<f t="shared" si="572"/>
        <v>0</v>
      </c>
    </row>
    <row r="12190" spans="1:25" x14ac:dyDescent="0.3">
      <c r="A12190" s="1">
        <v>7351</v>
      </c>
      <c r="B12190">
        <v>2</v>
      </c>
      <c r="C12190">
        <v>1920</v>
      </c>
      <c r="D12190" t="s">
        <v>24</v>
      </c>
      <c r="E12190">
        <v>1116.03</v>
      </c>
      <c r="F12190">
        <v>1139.6099999999999</v>
      </c>
      <c r="G12190">
        <v>1098.8499999999999</v>
      </c>
      <c r="H12190">
        <v>1109.6500000000001</v>
      </c>
      <c r="I12190">
        <f t="shared" si="570"/>
        <v>230.49</v>
      </c>
      <c r="J12190">
        <v>3353186</v>
      </c>
      <c r="K12190">
        <v>1117.8</v>
      </c>
      <c r="L12190">
        <v>0</v>
      </c>
      <c r="M12190">
        <v>1</v>
      </c>
      <c r="N12190">
        <v>733.4909090909091</v>
      </c>
      <c r="O12190" s="9">
        <v>38.11</v>
      </c>
      <c r="P12190" s="9">
        <v>376.16</v>
      </c>
      <c r="Q12190">
        <v>1505.54</v>
      </c>
      <c r="R12190">
        <v>-38.549999999999997</v>
      </c>
      <c r="S12190">
        <v>1521.63</v>
      </c>
      <c r="T12190">
        <v>86.88</v>
      </c>
      <c r="U12190">
        <v>1.07</v>
      </c>
      <c r="V12190">
        <v>3720862844.9000001</v>
      </c>
      <c r="W12190">
        <v>99.85</v>
      </c>
      <c r="X12190">
        <f t="shared" si="571"/>
        <v>3353186</v>
      </c>
      <c r="Y12190">
        <f t="shared" si="572"/>
        <v>0</v>
      </c>
    </row>
    <row r="12191" spans="1:25" x14ac:dyDescent="0.3">
      <c r="A12191" s="1">
        <v>7352</v>
      </c>
      <c r="B12191">
        <v>2</v>
      </c>
      <c r="C12191">
        <v>1920</v>
      </c>
      <c r="D12191" t="s">
        <v>26</v>
      </c>
      <c r="E12191">
        <v>1065.9100000000001</v>
      </c>
      <c r="F12191">
        <v>1089.5</v>
      </c>
      <c r="G12191">
        <v>1061.6500000000001</v>
      </c>
      <c r="H12191">
        <v>1088.17</v>
      </c>
      <c r="I12191">
        <f t="shared" si="570"/>
        <v>21.480000000000018</v>
      </c>
      <c r="J12191">
        <v>2391835</v>
      </c>
      <c r="K12191">
        <v>1083.8399999999999</v>
      </c>
      <c r="L12191">
        <v>0</v>
      </c>
      <c r="M12191">
        <v>1</v>
      </c>
      <c r="N12191">
        <v>711.39272727272726</v>
      </c>
      <c r="O12191" s="9">
        <v>34.840000000000003</v>
      </c>
      <c r="P12191" s="9">
        <v>376.78</v>
      </c>
      <c r="Q12191">
        <v>1483.44</v>
      </c>
      <c r="R12191">
        <v>-60.65</v>
      </c>
      <c r="S12191">
        <v>1521.63</v>
      </c>
      <c r="T12191">
        <v>86.88</v>
      </c>
      <c r="U12191">
        <v>0.84</v>
      </c>
      <c r="V12191">
        <v>2602723091.9499998</v>
      </c>
      <c r="W12191">
        <v>104.98</v>
      </c>
      <c r="X12191">
        <f t="shared" si="571"/>
        <v>2391835</v>
      </c>
      <c r="Y12191">
        <f t="shared" si="572"/>
        <v>0</v>
      </c>
    </row>
    <row r="12192" spans="1:25" x14ac:dyDescent="0.3">
      <c r="A12192" s="1">
        <v>7353</v>
      </c>
      <c r="B12192">
        <v>2</v>
      </c>
      <c r="C12192">
        <v>1920</v>
      </c>
      <c r="D12192" t="s">
        <v>23</v>
      </c>
      <c r="E12192">
        <v>433.31</v>
      </c>
      <c r="F12192">
        <v>443.7</v>
      </c>
      <c r="G12192">
        <v>389.15</v>
      </c>
      <c r="H12192">
        <v>413.73</v>
      </c>
      <c r="I12192">
        <f t="shared" si="570"/>
        <v>674.44</v>
      </c>
      <c r="J12192">
        <v>8669201</v>
      </c>
      <c r="K12192">
        <v>421.47</v>
      </c>
      <c r="L12192">
        <v>0</v>
      </c>
      <c r="M12192">
        <v>1.5</v>
      </c>
      <c r="N12192">
        <v>643.36818181818171</v>
      </c>
      <c r="O12192" s="9">
        <v>38.369999999999997</v>
      </c>
      <c r="P12192" s="9">
        <v>-229.64</v>
      </c>
      <c r="Q12192">
        <v>1415.41</v>
      </c>
      <c r="R12192">
        <v>-128.68</v>
      </c>
      <c r="S12192">
        <v>1521.63</v>
      </c>
      <c r="T12192">
        <v>86.88</v>
      </c>
      <c r="U12192">
        <v>0.66</v>
      </c>
      <c r="V12192">
        <v>3586708529.73</v>
      </c>
      <c r="W12192">
        <v>11.76</v>
      </c>
      <c r="X12192">
        <f t="shared" si="571"/>
        <v>0</v>
      </c>
      <c r="Y12192">
        <f t="shared" si="572"/>
        <v>0</v>
      </c>
    </row>
    <row r="12193" spans="1:25" x14ac:dyDescent="0.3">
      <c r="A12193" s="1">
        <v>7354</v>
      </c>
      <c r="B12193">
        <v>2</v>
      </c>
      <c r="C12193">
        <v>1920</v>
      </c>
      <c r="D12193" t="s">
        <v>23</v>
      </c>
      <c r="E12193">
        <v>1133.58</v>
      </c>
      <c r="F12193">
        <v>1145.3800000000001</v>
      </c>
      <c r="G12193">
        <v>1103.02</v>
      </c>
      <c r="H12193">
        <v>1137.27</v>
      </c>
      <c r="I12193">
        <f t="shared" si="570"/>
        <v>-723.54</v>
      </c>
      <c r="J12193">
        <v>9221445</v>
      </c>
      <c r="K12193">
        <v>1144.22</v>
      </c>
      <c r="L12193">
        <v>0</v>
      </c>
      <c r="M12193">
        <v>1</v>
      </c>
      <c r="N12193">
        <v>710.26363636363646</v>
      </c>
      <c r="O12193" s="9">
        <v>40.24</v>
      </c>
      <c r="P12193" s="9">
        <v>427.01</v>
      </c>
      <c r="Q12193">
        <v>1482.31</v>
      </c>
      <c r="R12193">
        <v>-61.78</v>
      </c>
      <c r="S12193">
        <v>1521.63</v>
      </c>
      <c r="T12193">
        <v>86.88</v>
      </c>
      <c r="U12193">
        <v>1.39</v>
      </c>
      <c r="V12193">
        <v>10487272755.15</v>
      </c>
      <c r="W12193">
        <v>71.84</v>
      </c>
      <c r="X12193">
        <f t="shared" si="571"/>
        <v>9221445</v>
      </c>
      <c r="Y12193">
        <f t="shared" si="572"/>
        <v>0</v>
      </c>
    </row>
    <row r="12194" spans="1:25" x14ac:dyDescent="0.3">
      <c r="A12194" s="1">
        <v>7355</v>
      </c>
      <c r="B12194">
        <v>2</v>
      </c>
      <c r="C12194">
        <v>1920</v>
      </c>
      <c r="D12194" t="s">
        <v>23</v>
      </c>
      <c r="E12194">
        <v>631.03</v>
      </c>
      <c r="F12194">
        <v>668.24</v>
      </c>
      <c r="G12194">
        <v>608.70000000000005</v>
      </c>
      <c r="H12194">
        <v>637.39</v>
      </c>
      <c r="I12194">
        <f t="shared" si="570"/>
        <v>499.88</v>
      </c>
      <c r="J12194">
        <v>7573686</v>
      </c>
      <c r="K12194">
        <v>629.71</v>
      </c>
      <c r="L12194">
        <v>0</v>
      </c>
      <c r="M12194">
        <v>1</v>
      </c>
      <c r="N12194">
        <v>742.15363636363645</v>
      </c>
      <c r="O12194" s="9">
        <v>64.33</v>
      </c>
      <c r="P12194" s="9">
        <v>-104.76</v>
      </c>
      <c r="Q12194">
        <v>1514.2</v>
      </c>
      <c r="R12194">
        <v>-29.89</v>
      </c>
      <c r="S12194">
        <v>1521.63</v>
      </c>
      <c r="T12194">
        <v>86.88</v>
      </c>
      <c r="U12194">
        <v>0.8</v>
      </c>
      <c r="V12194">
        <v>4827391719.54</v>
      </c>
      <c r="W12194">
        <v>22.36</v>
      </c>
      <c r="X12194">
        <f t="shared" si="571"/>
        <v>0</v>
      </c>
      <c r="Y12194">
        <f t="shared" si="572"/>
        <v>0</v>
      </c>
    </row>
    <row r="12195" spans="1:25" x14ac:dyDescent="0.3">
      <c r="A12195" s="1">
        <v>7356</v>
      </c>
      <c r="B12195">
        <v>2</v>
      </c>
      <c r="C12195">
        <v>1920</v>
      </c>
      <c r="D12195" t="s">
        <v>24</v>
      </c>
      <c r="E12195">
        <v>587.16999999999996</v>
      </c>
      <c r="F12195">
        <v>612.49</v>
      </c>
      <c r="G12195">
        <v>578.82000000000005</v>
      </c>
      <c r="H12195">
        <v>602.29</v>
      </c>
      <c r="I12195">
        <f t="shared" si="570"/>
        <v>35.100000000000023</v>
      </c>
      <c r="J12195">
        <v>8447974</v>
      </c>
      <c r="K12195">
        <v>611.84</v>
      </c>
      <c r="L12195">
        <v>0</v>
      </c>
      <c r="M12195">
        <v>1</v>
      </c>
      <c r="N12195">
        <v>774.38272727272715</v>
      </c>
      <c r="O12195" s="9">
        <v>66.03</v>
      </c>
      <c r="P12195" s="9">
        <v>-172.09</v>
      </c>
      <c r="Q12195">
        <v>1546.43</v>
      </c>
      <c r="R12195">
        <v>2.34</v>
      </c>
      <c r="S12195">
        <v>1521.63</v>
      </c>
      <c r="T12195">
        <v>86.88</v>
      </c>
      <c r="U12195">
        <v>0.57999999999999996</v>
      </c>
      <c r="V12195">
        <v>5088130260.46</v>
      </c>
      <c r="W12195">
        <v>13.33</v>
      </c>
      <c r="X12195">
        <f t="shared" si="571"/>
        <v>0</v>
      </c>
      <c r="Y12195">
        <f t="shared" si="572"/>
        <v>0</v>
      </c>
    </row>
    <row r="12196" spans="1:25" x14ac:dyDescent="0.3">
      <c r="A12196" s="1">
        <v>7357</v>
      </c>
      <c r="B12196">
        <v>2</v>
      </c>
      <c r="C12196">
        <v>1920</v>
      </c>
      <c r="D12196" t="s">
        <v>23</v>
      </c>
      <c r="E12196">
        <v>1035.99</v>
      </c>
      <c r="F12196">
        <v>1068.95</v>
      </c>
      <c r="G12196">
        <v>1033.0999999999999</v>
      </c>
      <c r="H12196">
        <v>1065.0899999999999</v>
      </c>
      <c r="I12196">
        <f t="shared" si="570"/>
        <v>-462.79999999999995</v>
      </c>
      <c r="J12196">
        <v>3997226</v>
      </c>
      <c r="K12196">
        <v>1058.3499999999999</v>
      </c>
      <c r="L12196">
        <v>1</v>
      </c>
      <c r="M12196">
        <v>1.5</v>
      </c>
      <c r="N12196">
        <v>805.48272727272717</v>
      </c>
      <c r="O12196" s="9">
        <v>55.25</v>
      </c>
      <c r="P12196" s="9">
        <v>259.61</v>
      </c>
      <c r="Q12196">
        <v>1577.53</v>
      </c>
      <c r="R12196">
        <v>33.44</v>
      </c>
      <c r="S12196">
        <v>1521.63</v>
      </c>
      <c r="T12196">
        <v>86.88</v>
      </c>
      <c r="U12196">
        <v>0.56999999999999995</v>
      </c>
      <c r="V12196">
        <v>4257405440.3400002</v>
      </c>
      <c r="W12196">
        <v>28.12</v>
      </c>
      <c r="X12196">
        <f t="shared" si="571"/>
        <v>0</v>
      </c>
      <c r="Y12196">
        <f t="shared" si="572"/>
        <v>0</v>
      </c>
    </row>
    <row r="12197" spans="1:25" x14ac:dyDescent="0.3">
      <c r="A12197" s="1">
        <v>7358</v>
      </c>
      <c r="B12197">
        <v>2</v>
      </c>
      <c r="C12197">
        <v>1920</v>
      </c>
      <c r="D12197" t="s">
        <v>26</v>
      </c>
      <c r="E12197">
        <v>873.9</v>
      </c>
      <c r="F12197">
        <v>921.6</v>
      </c>
      <c r="G12197">
        <v>850.55</v>
      </c>
      <c r="H12197">
        <v>859.49</v>
      </c>
      <c r="I12197">
        <f t="shared" si="570"/>
        <v>205.59999999999991</v>
      </c>
      <c r="J12197">
        <v>5162115</v>
      </c>
      <c r="K12197">
        <v>865.76</v>
      </c>
      <c r="L12197">
        <v>0.5</v>
      </c>
      <c r="M12197">
        <v>2</v>
      </c>
      <c r="N12197">
        <v>758.57818181818186</v>
      </c>
      <c r="O12197" s="9">
        <v>36.619999999999997</v>
      </c>
      <c r="P12197" s="9">
        <v>100.91</v>
      </c>
      <c r="Q12197">
        <v>1530.62</v>
      </c>
      <c r="R12197">
        <v>-13.47</v>
      </c>
      <c r="S12197">
        <v>1521.63</v>
      </c>
      <c r="T12197">
        <v>86.88</v>
      </c>
      <c r="U12197">
        <v>0.69</v>
      </c>
      <c r="V12197">
        <v>4436786221.3500004</v>
      </c>
      <c r="W12197">
        <v>36.380000000000003</v>
      </c>
      <c r="X12197">
        <f t="shared" si="571"/>
        <v>5162115</v>
      </c>
      <c r="Y12197">
        <f t="shared" si="572"/>
        <v>0</v>
      </c>
    </row>
    <row r="12198" spans="1:25" x14ac:dyDescent="0.3">
      <c r="A12198" s="1">
        <v>7359</v>
      </c>
      <c r="B12198">
        <v>2</v>
      </c>
      <c r="C12198">
        <v>1920</v>
      </c>
      <c r="D12198" t="s">
        <v>26</v>
      </c>
      <c r="E12198">
        <v>182.35</v>
      </c>
      <c r="F12198">
        <v>208.9</v>
      </c>
      <c r="G12198">
        <v>148.6</v>
      </c>
      <c r="H12198">
        <v>152.66</v>
      </c>
      <c r="I12198">
        <f t="shared" si="570"/>
        <v>706.83</v>
      </c>
      <c r="J12198">
        <v>6790923</v>
      </c>
      <c r="K12198">
        <v>162.22</v>
      </c>
      <c r="L12198">
        <v>0</v>
      </c>
      <c r="M12198">
        <v>1</v>
      </c>
      <c r="N12198">
        <v>804.95636363636368</v>
      </c>
      <c r="O12198" s="9">
        <v>43.86</v>
      </c>
      <c r="P12198" s="9">
        <v>-652.29999999999995</v>
      </c>
      <c r="Q12198">
        <v>1577</v>
      </c>
      <c r="R12198">
        <v>32.909999999999997</v>
      </c>
      <c r="S12198">
        <v>1521.63</v>
      </c>
      <c r="T12198">
        <v>86.88</v>
      </c>
      <c r="U12198">
        <v>1.03</v>
      </c>
      <c r="V12198">
        <v>1036702305.1799999</v>
      </c>
      <c r="W12198">
        <v>40.119999999999997</v>
      </c>
      <c r="X12198">
        <f t="shared" si="571"/>
        <v>0</v>
      </c>
      <c r="Y12198">
        <f t="shared" si="572"/>
        <v>0</v>
      </c>
    </row>
    <row r="12199" spans="1:25" x14ac:dyDescent="0.3">
      <c r="A12199" s="1">
        <v>7360</v>
      </c>
      <c r="B12199">
        <v>2</v>
      </c>
      <c r="C12199">
        <v>1920</v>
      </c>
      <c r="D12199" t="s">
        <v>24</v>
      </c>
      <c r="E12199">
        <v>677.18</v>
      </c>
      <c r="F12199">
        <v>714.25</v>
      </c>
      <c r="G12199">
        <v>636.73</v>
      </c>
      <c r="H12199">
        <v>649.28</v>
      </c>
      <c r="I12199">
        <f t="shared" si="570"/>
        <v>-496.62</v>
      </c>
      <c r="J12199">
        <v>9064694</v>
      </c>
      <c r="K12199">
        <v>657.21</v>
      </c>
      <c r="L12199">
        <v>0</v>
      </c>
      <c r="M12199">
        <v>1</v>
      </c>
      <c r="N12199">
        <v>814.61818181818171</v>
      </c>
      <c r="O12199" s="9">
        <v>48.6</v>
      </c>
      <c r="P12199" s="9">
        <v>-165.34</v>
      </c>
      <c r="Q12199">
        <v>1586.66</v>
      </c>
      <c r="R12199">
        <v>42.57</v>
      </c>
      <c r="S12199">
        <v>1521.63</v>
      </c>
      <c r="T12199">
        <v>86.88</v>
      </c>
      <c r="U12199">
        <v>1.48</v>
      </c>
      <c r="V12199">
        <v>5885524520.3199997</v>
      </c>
      <c r="W12199">
        <v>21.88</v>
      </c>
      <c r="X12199">
        <f t="shared" si="571"/>
        <v>0</v>
      </c>
      <c r="Y12199">
        <f t="shared" si="572"/>
        <v>0</v>
      </c>
    </row>
    <row r="12200" spans="1:25" x14ac:dyDescent="0.3">
      <c r="A12200" s="1">
        <v>7361</v>
      </c>
      <c r="B12200">
        <v>2</v>
      </c>
      <c r="C12200">
        <v>1920</v>
      </c>
      <c r="D12200" t="s">
        <v>25</v>
      </c>
      <c r="E12200">
        <v>374.19</v>
      </c>
      <c r="F12200">
        <v>414.49</v>
      </c>
      <c r="G12200">
        <v>335.88</v>
      </c>
      <c r="H12200">
        <v>353.38</v>
      </c>
      <c r="I12200">
        <f t="shared" si="570"/>
        <v>295.89999999999998</v>
      </c>
      <c r="J12200">
        <v>4744294</v>
      </c>
      <c r="K12200">
        <v>343.63</v>
      </c>
      <c r="L12200">
        <v>0.5</v>
      </c>
      <c r="M12200">
        <v>1</v>
      </c>
      <c r="N12200">
        <v>869.27818181818157</v>
      </c>
      <c r="O12200" s="9">
        <v>55.88</v>
      </c>
      <c r="P12200" s="9">
        <v>-515.9</v>
      </c>
      <c r="Q12200">
        <v>1641.32</v>
      </c>
      <c r="R12200">
        <v>97.23</v>
      </c>
      <c r="S12200">
        <v>1521.63</v>
      </c>
      <c r="T12200">
        <v>86.88</v>
      </c>
      <c r="U12200">
        <v>0.73</v>
      </c>
      <c r="V12200">
        <v>1676538613.72</v>
      </c>
      <c r="W12200">
        <v>43.27</v>
      </c>
      <c r="X12200">
        <f t="shared" si="571"/>
        <v>0</v>
      </c>
      <c r="Y12200">
        <f t="shared" si="572"/>
        <v>0</v>
      </c>
    </row>
    <row r="12201" spans="1:25" x14ac:dyDescent="0.3">
      <c r="A12201" s="1">
        <v>7362</v>
      </c>
      <c r="B12201">
        <v>2</v>
      </c>
      <c r="C12201">
        <v>1920</v>
      </c>
      <c r="D12201" t="s">
        <v>24</v>
      </c>
      <c r="E12201">
        <v>866.28</v>
      </c>
      <c r="F12201">
        <v>867.82</v>
      </c>
      <c r="G12201">
        <v>848.49</v>
      </c>
      <c r="H12201">
        <v>866.57</v>
      </c>
      <c r="I12201">
        <f t="shared" si="570"/>
        <v>-513.19000000000005</v>
      </c>
      <c r="J12201">
        <v>1497910</v>
      </c>
      <c r="K12201">
        <v>861.54</v>
      </c>
      <c r="L12201">
        <v>0</v>
      </c>
      <c r="M12201">
        <v>1</v>
      </c>
      <c r="N12201">
        <v>970.57909090909084</v>
      </c>
      <c r="O12201" s="9">
        <v>36.590000000000003</v>
      </c>
      <c r="P12201" s="9">
        <v>-104.01</v>
      </c>
      <c r="Q12201">
        <v>1742.62</v>
      </c>
      <c r="R12201">
        <v>198.53</v>
      </c>
      <c r="S12201">
        <v>1521.63</v>
      </c>
      <c r="T12201">
        <v>86.88</v>
      </c>
      <c r="U12201">
        <v>0.52</v>
      </c>
      <c r="V12201">
        <v>1298043868.7</v>
      </c>
      <c r="W12201">
        <v>114.61</v>
      </c>
      <c r="X12201">
        <f t="shared" si="571"/>
        <v>0</v>
      </c>
      <c r="Y12201">
        <f t="shared" si="572"/>
        <v>0</v>
      </c>
    </row>
    <row r="12202" spans="1:25" x14ac:dyDescent="0.3">
      <c r="A12202" s="1">
        <v>7363</v>
      </c>
      <c r="B12202">
        <v>2</v>
      </c>
      <c r="C12202">
        <v>1920</v>
      </c>
      <c r="D12202" t="s">
        <v>22</v>
      </c>
      <c r="E12202">
        <v>331.57</v>
      </c>
      <c r="F12202">
        <v>362.12</v>
      </c>
      <c r="G12202">
        <v>302.52999999999997</v>
      </c>
      <c r="H12202">
        <v>339.9</v>
      </c>
      <c r="I12202">
        <f t="shared" si="570"/>
        <v>526.67000000000007</v>
      </c>
      <c r="J12202">
        <v>7405619</v>
      </c>
      <c r="K12202">
        <v>348.78</v>
      </c>
      <c r="L12202">
        <v>0</v>
      </c>
      <c r="M12202">
        <v>2</v>
      </c>
      <c r="N12202">
        <v>1003.77</v>
      </c>
      <c r="O12202" s="9">
        <v>39.93</v>
      </c>
      <c r="P12202" s="9">
        <v>-663.87</v>
      </c>
      <c r="Q12202">
        <v>1775.82</v>
      </c>
      <c r="R12202">
        <v>231.72</v>
      </c>
      <c r="S12202">
        <v>1521.63</v>
      </c>
      <c r="T12202">
        <v>86.88</v>
      </c>
      <c r="U12202">
        <v>0.74</v>
      </c>
      <c r="V12202">
        <v>2517169898.0999999</v>
      </c>
      <c r="W12202">
        <v>9.41</v>
      </c>
      <c r="X12202">
        <f t="shared" si="571"/>
        <v>0</v>
      </c>
      <c r="Y12202">
        <f t="shared" si="572"/>
        <v>0</v>
      </c>
    </row>
    <row r="12203" spans="1:25" x14ac:dyDescent="0.3">
      <c r="A12203" s="1">
        <v>7364</v>
      </c>
      <c r="B12203">
        <v>2</v>
      </c>
      <c r="C12203">
        <v>1920</v>
      </c>
      <c r="D12203" t="s">
        <v>22</v>
      </c>
      <c r="E12203">
        <v>1162.8900000000001</v>
      </c>
      <c r="F12203">
        <v>1162.97</v>
      </c>
      <c r="G12203">
        <v>1131.21</v>
      </c>
      <c r="H12203">
        <v>1149.58</v>
      </c>
      <c r="I12203">
        <f t="shared" si="570"/>
        <v>-809.68</v>
      </c>
      <c r="J12203">
        <v>6245575</v>
      </c>
      <c r="K12203">
        <v>1151.06</v>
      </c>
      <c r="L12203">
        <v>0</v>
      </c>
      <c r="M12203">
        <v>2</v>
      </c>
      <c r="N12203">
        <v>1026.7509090909091</v>
      </c>
      <c r="O12203" s="9">
        <v>30.32</v>
      </c>
      <c r="P12203" s="9">
        <v>122.83</v>
      </c>
      <c r="Q12203">
        <v>1798.8</v>
      </c>
      <c r="R12203">
        <v>254.71</v>
      </c>
      <c r="S12203">
        <v>1521.63</v>
      </c>
      <c r="T12203">
        <v>86.88</v>
      </c>
      <c r="U12203">
        <v>0.91</v>
      </c>
      <c r="V12203">
        <v>7179788108.5</v>
      </c>
      <c r="W12203">
        <v>36.15</v>
      </c>
      <c r="X12203">
        <f t="shared" si="571"/>
        <v>6245575</v>
      </c>
      <c r="Y12203">
        <f t="shared" si="572"/>
        <v>0</v>
      </c>
    </row>
    <row r="12204" spans="1:25" x14ac:dyDescent="0.3">
      <c r="A12204" s="1">
        <v>7365</v>
      </c>
      <c r="B12204">
        <v>2</v>
      </c>
      <c r="C12204">
        <v>1920</v>
      </c>
      <c r="D12204" t="s">
        <v>24</v>
      </c>
      <c r="E12204">
        <v>1498.88</v>
      </c>
      <c r="F12204">
        <v>1499.04</v>
      </c>
      <c r="G12204">
        <v>1487.49</v>
      </c>
      <c r="H12204">
        <v>1488.06</v>
      </c>
      <c r="I12204">
        <f t="shared" si="570"/>
        <v>-338.48</v>
      </c>
      <c r="J12204">
        <v>1331733</v>
      </c>
      <c r="K12204">
        <v>1485.36</v>
      </c>
      <c r="L12204">
        <v>0</v>
      </c>
      <c r="M12204">
        <v>1</v>
      </c>
      <c r="N12204">
        <v>987.45090909090902</v>
      </c>
      <c r="O12204" s="9">
        <v>53.29</v>
      </c>
      <c r="P12204" s="9">
        <v>500.61</v>
      </c>
      <c r="Q12204">
        <v>1759.5</v>
      </c>
      <c r="R12204">
        <v>215.41</v>
      </c>
      <c r="S12204">
        <v>1521.63</v>
      </c>
      <c r="T12204">
        <v>86.88</v>
      </c>
      <c r="U12204">
        <v>0.66</v>
      </c>
      <c r="V12204">
        <v>1981698607.98</v>
      </c>
      <c r="W12204">
        <v>37.11</v>
      </c>
      <c r="X12204">
        <f t="shared" si="571"/>
        <v>0</v>
      </c>
      <c r="Y12204">
        <f t="shared" si="572"/>
        <v>0</v>
      </c>
    </row>
    <row r="12205" spans="1:25" x14ac:dyDescent="0.3">
      <c r="A12205" s="1">
        <v>7366</v>
      </c>
      <c r="B12205">
        <v>3</v>
      </c>
      <c r="C12205">
        <v>1920</v>
      </c>
      <c r="D12205" t="s">
        <v>26</v>
      </c>
      <c r="E12205">
        <v>982.5</v>
      </c>
      <c r="F12205">
        <v>993.12</v>
      </c>
      <c r="G12205">
        <v>950.99</v>
      </c>
      <c r="H12205">
        <v>991.91</v>
      </c>
      <c r="I12205">
        <f t="shared" si="570"/>
        <v>496.15</v>
      </c>
      <c r="J12205">
        <v>2756966</v>
      </c>
      <c r="K12205">
        <v>990.49</v>
      </c>
      <c r="L12205">
        <v>0</v>
      </c>
      <c r="M12205">
        <v>1</v>
      </c>
      <c r="N12205">
        <v>964.56909090909073</v>
      </c>
      <c r="O12205" s="9">
        <v>60.2</v>
      </c>
      <c r="P12205" s="9">
        <v>27.34</v>
      </c>
      <c r="Q12205">
        <v>1736.61</v>
      </c>
      <c r="R12205">
        <v>192.52</v>
      </c>
      <c r="S12205">
        <v>1521.63</v>
      </c>
      <c r="T12205">
        <v>86.88</v>
      </c>
      <c r="U12205">
        <v>0.68</v>
      </c>
      <c r="V12205">
        <v>2734662145.0599999</v>
      </c>
      <c r="W12205">
        <v>25.24</v>
      </c>
      <c r="X12205">
        <f t="shared" si="571"/>
        <v>0</v>
      </c>
      <c r="Y12205">
        <f t="shared" si="572"/>
        <v>0</v>
      </c>
    </row>
    <row r="12206" spans="1:25" x14ac:dyDescent="0.3">
      <c r="A12206" s="1">
        <v>7367</v>
      </c>
      <c r="B12206">
        <v>3</v>
      </c>
      <c r="C12206">
        <v>1920</v>
      </c>
      <c r="D12206" t="s">
        <v>26</v>
      </c>
      <c r="E12206">
        <v>917.25</v>
      </c>
      <c r="F12206">
        <v>951.66</v>
      </c>
      <c r="G12206">
        <v>883.09</v>
      </c>
      <c r="H12206">
        <v>944.39</v>
      </c>
      <c r="I12206">
        <f t="shared" si="570"/>
        <v>47.519999999999982</v>
      </c>
      <c r="J12206">
        <v>4820344</v>
      </c>
      <c r="K12206">
        <v>947.96</v>
      </c>
      <c r="L12206">
        <v>1</v>
      </c>
      <c r="M12206">
        <v>1</v>
      </c>
      <c r="N12206">
        <v>908.57181818181812</v>
      </c>
      <c r="O12206" s="9">
        <v>37.75</v>
      </c>
      <c r="P12206" s="9">
        <v>35.82</v>
      </c>
      <c r="Q12206">
        <v>1680.62</v>
      </c>
      <c r="R12206">
        <v>136.53</v>
      </c>
      <c r="S12206">
        <v>1521.63</v>
      </c>
      <c r="T12206">
        <v>86.88</v>
      </c>
      <c r="U12206">
        <v>0.52</v>
      </c>
      <c r="V12206">
        <v>4552284670.1599998</v>
      </c>
      <c r="W12206">
        <v>47.4</v>
      </c>
      <c r="X12206">
        <f t="shared" si="571"/>
        <v>4820344</v>
      </c>
      <c r="Y12206">
        <f t="shared" si="572"/>
        <v>0</v>
      </c>
    </row>
    <row r="12207" spans="1:25" x14ac:dyDescent="0.3">
      <c r="A12207" s="1">
        <v>7368</v>
      </c>
      <c r="B12207">
        <v>3</v>
      </c>
      <c r="C12207">
        <v>1920</v>
      </c>
      <c r="D12207" t="s">
        <v>26</v>
      </c>
      <c r="E12207">
        <v>543.29999999999995</v>
      </c>
      <c r="F12207">
        <v>560.20000000000005</v>
      </c>
      <c r="G12207">
        <v>536.41</v>
      </c>
      <c r="H12207">
        <v>549.14</v>
      </c>
      <c r="I12207">
        <f t="shared" si="570"/>
        <v>395.25</v>
      </c>
      <c r="J12207">
        <v>4567714</v>
      </c>
      <c r="K12207">
        <v>542.74</v>
      </c>
      <c r="L12207">
        <v>1</v>
      </c>
      <c r="M12207">
        <v>2</v>
      </c>
      <c r="N12207">
        <v>940.65090909090907</v>
      </c>
      <c r="O12207" s="9">
        <v>61</v>
      </c>
      <c r="P12207" s="9">
        <v>-391.51</v>
      </c>
      <c r="Q12207">
        <v>1712.7</v>
      </c>
      <c r="R12207">
        <v>168.61</v>
      </c>
      <c r="S12207">
        <v>1521.63</v>
      </c>
      <c r="T12207">
        <v>86.88</v>
      </c>
      <c r="U12207">
        <v>0.68</v>
      </c>
      <c r="V12207">
        <v>2508314465.96</v>
      </c>
      <c r="W12207">
        <v>22.23</v>
      </c>
      <c r="X12207">
        <f t="shared" si="571"/>
        <v>0</v>
      </c>
      <c r="Y12207">
        <f t="shared" si="572"/>
        <v>0</v>
      </c>
    </row>
    <row r="12208" spans="1:25" x14ac:dyDescent="0.3">
      <c r="A12208" s="1">
        <v>7369</v>
      </c>
      <c r="B12208">
        <v>3</v>
      </c>
      <c r="C12208">
        <v>1920</v>
      </c>
      <c r="D12208" t="s">
        <v>26</v>
      </c>
      <c r="E12208">
        <v>1358.96</v>
      </c>
      <c r="F12208">
        <v>1373.87</v>
      </c>
      <c r="G12208">
        <v>1320.5</v>
      </c>
      <c r="H12208">
        <v>1369.65</v>
      </c>
      <c r="I12208">
        <f t="shared" si="570"/>
        <v>-820.5100000000001</v>
      </c>
      <c r="J12208">
        <v>1260172</v>
      </c>
      <c r="K12208">
        <v>1371.56</v>
      </c>
      <c r="L12208">
        <v>0.5</v>
      </c>
      <c r="M12208">
        <v>2</v>
      </c>
      <c r="N12208">
        <v>959.11454545454546</v>
      </c>
      <c r="O12208" s="9">
        <v>41.59</v>
      </c>
      <c r="P12208" s="9">
        <v>410.54</v>
      </c>
      <c r="Q12208">
        <v>1731.16</v>
      </c>
      <c r="R12208">
        <v>187.07</v>
      </c>
      <c r="S12208">
        <v>1521.63</v>
      </c>
      <c r="T12208">
        <v>86.88</v>
      </c>
      <c r="U12208">
        <v>1.4</v>
      </c>
      <c r="V12208">
        <v>1725994579.8</v>
      </c>
      <c r="W12208">
        <v>33.07</v>
      </c>
      <c r="X12208">
        <f t="shared" si="571"/>
        <v>1260172</v>
      </c>
      <c r="Y12208">
        <f t="shared" si="572"/>
        <v>0</v>
      </c>
    </row>
    <row r="12209" spans="1:25" x14ac:dyDescent="0.3">
      <c r="A12209" s="1">
        <v>7370</v>
      </c>
      <c r="B12209">
        <v>3</v>
      </c>
      <c r="C12209">
        <v>1920</v>
      </c>
      <c r="D12209" t="s">
        <v>23</v>
      </c>
      <c r="E12209">
        <v>268.92</v>
      </c>
      <c r="F12209">
        <v>274.37</v>
      </c>
      <c r="G12209">
        <v>237.14</v>
      </c>
      <c r="H12209">
        <v>258.94</v>
      </c>
      <c r="I12209">
        <f t="shared" si="570"/>
        <v>1110.71</v>
      </c>
      <c r="J12209">
        <v>4138560</v>
      </c>
      <c r="K12209">
        <v>259.06</v>
      </c>
      <c r="L12209">
        <v>1</v>
      </c>
      <c r="M12209">
        <v>1</v>
      </c>
      <c r="N12209">
        <v>962.17727272727268</v>
      </c>
      <c r="O12209" s="9">
        <v>31.79</v>
      </c>
      <c r="P12209" s="9">
        <v>-703.24</v>
      </c>
      <c r="Q12209">
        <v>1734.22</v>
      </c>
      <c r="R12209">
        <v>190.13</v>
      </c>
      <c r="S12209">
        <v>1521.63</v>
      </c>
      <c r="T12209">
        <v>86.88</v>
      </c>
      <c r="U12209">
        <v>0.66</v>
      </c>
      <c r="V12209">
        <v>1071638726.4</v>
      </c>
      <c r="W12209">
        <v>5.42</v>
      </c>
      <c r="X12209">
        <f t="shared" si="571"/>
        <v>0</v>
      </c>
      <c r="Y12209">
        <f t="shared" si="572"/>
        <v>0</v>
      </c>
    </row>
    <row r="12210" spans="1:25" x14ac:dyDescent="0.3">
      <c r="A12210" s="1">
        <v>7371</v>
      </c>
      <c r="B12210">
        <v>3</v>
      </c>
      <c r="C12210">
        <v>1920</v>
      </c>
      <c r="D12210" t="s">
        <v>22</v>
      </c>
      <c r="E12210">
        <v>1272.6300000000001</v>
      </c>
      <c r="F12210">
        <v>1297.3900000000001</v>
      </c>
      <c r="G12210">
        <v>1226.98</v>
      </c>
      <c r="H12210">
        <v>1250.54</v>
      </c>
      <c r="I12210">
        <f t="shared" si="570"/>
        <v>-991.59999999999991</v>
      </c>
      <c r="J12210">
        <v>7967161</v>
      </c>
      <c r="K12210">
        <v>1245.55</v>
      </c>
      <c r="L12210">
        <v>1</v>
      </c>
      <c r="M12210">
        <v>1</v>
      </c>
      <c r="N12210">
        <v>1040.704545454545</v>
      </c>
      <c r="O12210" s="9">
        <v>58.53</v>
      </c>
      <c r="P12210" s="9">
        <v>209.84</v>
      </c>
      <c r="Q12210">
        <v>1812.75</v>
      </c>
      <c r="R12210">
        <v>268.66000000000003</v>
      </c>
      <c r="S12210">
        <v>1521.63</v>
      </c>
      <c r="T12210">
        <v>86.88</v>
      </c>
      <c r="U12210">
        <v>0.88</v>
      </c>
      <c r="V12210">
        <v>9963253516.9400005</v>
      </c>
      <c r="W12210">
        <v>178.65</v>
      </c>
      <c r="X12210">
        <f t="shared" si="571"/>
        <v>0</v>
      </c>
      <c r="Y12210">
        <f t="shared" si="572"/>
        <v>0</v>
      </c>
    </row>
    <row r="12211" spans="1:25" x14ac:dyDescent="0.3">
      <c r="A12211" s="1">
        <v>7372</v>
      </c>
      <c r="B12211">
        <v>3</v>
      </c>
      <c r="C12211">
        <v>1920</v>
      </c>
      <c r="D12211" t="s">
        <v>22</v>
      </c>
      <c r="E12211">
        <v>1468.06</v>
      </c>
      <c r="F12211">
        <v>1516.08</v>
      </c>
      <c r="G12211">
        <v>1443.41</v>
      </c>
      <c r="H12211">
        <v>1467.69</v>
      </c>
      <c r="I12211">
        <f t="shared" si="570"/>
        <v>-217.15000000000009</v>
      </c>
      <c r="J12211">
        <v>6979727</v>
      </c>
      <c r="K12211">
        <v>1463</v>
      </c>
      <c r="L12211">
        <v>0</v>
      </c>
      <c r="M12211">
        <v>2</v>
      </c>
      <c r="N12211">
        <v>1050.015454545455</v>
      </c>
      <c r="O12211" s="9">
        <v>41.7</v>
      </c>
      <c r="P12211" s="9">
        <v>417.67</v>
      </c>
      <c r="Q12211">
        <v>1822.06</v>
      </c>
      <c r="R12211">
        <v>277.97000000000003</v>
      </c>
      <c r="S12211">
        <v>1521.63</v>
      </c>
      <c r="T12211">
        <v>86.88</v>
      </c>
      <c r="U12211">
        <v>0.67</v>
      </c>
      <c r="V12211">
        <v>10244075520.629999</v>
      </c>
      <c r="W12211">
        <v>43.1</v>
      </c>
      <c r="X12211">
        <f t="shared" si="571"/>
        <v>6979727</v>
      </c>
      <c r="Y12211">
        <f t="shared" si="572"/>
        <v>0</v>
      </c>
    </row>
    <row r="12212" spans="1:25" x14ac:dyDescent="0.3">
      <c r="A12212" s="1">
        <v>7373</v>
      </c>
      <c r="B12212">
        <v>3</v>
      </c>
      <c r="C12212">
        <v>1920</v>
      </c>
      <c r="D12212" t="s">
        <v>23</v>
      </c>
      <c r="E12212">
        <v>1218.44</v>
      </c>
      <c r="F12212">
        <v>1251.1500000000001</v>
      </c>
      <c r="G12212">
        <v>1205.58</v>
      </c>
      <c r="H12212">
        <v>1231.67</v>
      </c>
      <c r="I12212">
        <f t="shared" si="570"/>
        <v>236.01999999999998</v>
      </c>
      <c r="J12212">
        <v>9108730</v>
      </c>
      <c r="K12212">
        <v>1238.71</v>
      </c>
      <c r="L12212">
        <v>0</v>
      </c>
      <c r="M12212">
        <v>1</v>
      </c>
      <c r="N12212">
        <v>940.41909090909098</v>
      </c>
      <c r="O12212" s="9">
        <v>35.92</v>
      </c>
      <c r="P12212" s="9">
        <v>291.25</v>
      </c>
      <c r="Q12212">
        <v>1712.46</v>
      </c>
      <c r="R12212">
        <v>168.37</v>
      </c>
      <c r="S12212">
        <v>1521.63</v>
      </c>
      <c r="T12212">
        <v>86.88</v>
      </c>
      <c r="U12212">
        <v>1.22</v>
      </c>
      <c r="V12212">
        <v>11218949479.1</v>
      </c>
      <c r="W12212">
        <v>53.54</v>
      </c>
      <c r="X12212">
        <f t="shared" si="571"/>
        <v>9108730</v>
      </c>
      <c r="Y12212">
        <f t="shared" si="572"/>
        <v>0</v>
      </c>
    </row>
    <row r="12213" spans="1:25" x14ac:dyDescent="0.3">
      <c r="A12213" s="1">
        <v>7374</v>
      </c>
      <c r="B12213">
        <v>3</v>
      </c>
      <c r="C12213">
        <v>1920</v>
      </c>
      <c r="D12213" t="s">
        <v>22</v>
      </c>
      <c r="E12213">
        <v>615.1</v>
      </c>
      <c r="F12213">
        <v>628.75</v>
      </c>
      <c r="G12213">
        <v>587.78</v>
      </c>
      <c r="H12213">
        <v>592.69000000000005</v>
      </c>
      <c r="I12213">
        <f t="shared" si="570"/>
        <v>638.98</v>
      </c>
      <c r="J12213">
        <v>4839199</v>
      </c>
      <c r="K12213">
        <v>586.86</v>
      </c>
      <c r="L12213">
        <v>0</v>
      </c>
      <c r="M12213">
        <v>1</v>
      </c>
      <c r="N12213">
        <v>922.24454545454546</v>
      </c>
      <c r="O12213" s="9">
        <v>63.59</v>
      </c>
      <c r="P12213" s="9">
        <v>-329.55</v>
      </c>
      <c r="Q12213">
        <v>1694.29</v>
      </c>
      <c r="R12213">
        <v>150.19999999999999</v>
      </c>
      <c r="S12213">
        <v>1521.63</v>
      </c>
      <c r="T12213">
        <v>86.88</v>
      </c>
      <c r="U12213">
        <v>1.33</v>
      </c>
      <c r="V12213">
        <v>2868144855.3099999</v>
      </c>
      <c r="W12213">
        <v>12.2</v>
      </c>
      <c r="X12213">
        <f t="shared" si="571"/>
        <v>0</v>
      </c>
      <c r="Y12213">
        <f t="shared" si="572"/>
        <v>0</v>
      </c>
    </row>
    <row r="12214" spans="1:25" x14ac:dyDescent="0.3">
      <c r="A12214" s="1">
        <v>7375</v>
      </c>
      <c r="B12214">
        <v>3</v>
      </c>
      <c r="C12214">
        <v>1920</v>
      </c>
      <c r="D12214" t="s">
        <v>24</v>
      </c>
      <c r="E12214">
        <v>717.42</v>
      </c>
      <c r="F12214">
        <v>722.8</v>
      </c>
      <c r="G12214">
        <v>699.54</v>
      </c>
      <c r="H12214">
        <v>717.28</v>
      </c>
      <c r="I12214">
        <f t="shared" si="570"/>
        <v>-124.58999999999992</v>
      </c>
      <c r="J12214">
        <v>9205557</v>
      </c>
      <c r="K12214">
        <v>717.06</v>
      </c>
      <c r="L12214">
        <v>0</v>
      </c>
      <c r="M12214">
        <v>1</v>
      </c>
      <c r="N12214">
        <v>883.65454545454554</v>
      </c>
      <c r="O12214" s="9">
        <v>32.83</v>
      </c>
      <c r="P12214" s="9">
        <v>-166.37</v>
      </c>
      <c r="Q12214">
        <v>1655.7</v>
      </c>
      <c r="R12214">
        <v>111.61</v>
      </c>
      <c r="S12214">
        <v>1521.63</v>
      </c>
      <c r="T12214">
        <v>86.88</v>
      </c>
      <c r="U12214">
        <v>1.23</v>
      </c>
      <c r="V12214">
        <v>6602961924.96</v>
      </c>
      <c r="W12214">
        <v>20.84</v>
      </c>
      <c r="X12214">
        <f t="shared" si="571"/>
        <v>0</v>
      </c>
      <c r="Y12214">
        <f t="shared" si="572"/>
        <v>0</v>
      </c>
    </row>
    <row r="12215" spans="1:25" x14ac:dyDescent="0.3">
      <c r="A12215" s="1">
        <v>7376</v>
      </c>
      <c r="B12215">
        <v>3</v>
      </c>
      <c r="C12215">
        <v>1920</v>
      </c>
      <c r="D12215" t="s">
        <v>23</v>
      </c>
      <c r="E12215">
        <v>1265.76</v>
      </c>
      <c r="F12215">
        <v>1287.47</v>
      </c>
      <c r="G12215">
        <v>1225.46</v>
      </c>
      <c r="H12215">
        <v>1236.3599999999999</v>
      </c>
      <c r="I12215">
        <f t="shared" si="570"/>
        <v>-519.07999999999993</v>
      </c>
      <c r="J12215">
        <v>6446438</v>
      </c>
      <c r="K12215">
        <v>1235.1199999999999</v>
      </c>
      <c r="L12215">
        <v>0</v>
      </c>
      <c r="M12215">
        <v>1</v>
      </c>
      <c r="N12215">
        <v>833.17272727272723</v>
      </c>
      <c r="O12215" s="9">
        <v>50.93</v>
      </c>
      <c r="P12215" s="9">
        <v>403.19</v>
      </c>
      <c r="Q12215">
        <v>1605.22</v>
      </c>
      <c r="R12215">
        <v>61.13</v>
      </c>
      <c r="S12215">
        <v>1521.63</v>
      </c>
      <c r="T12215">
        <v>86.88</v>
      </c>
      <c r="U12215">
        <v>0.74</v>
      </c>
      <c r="V12215">
        <v>7970118085.6800003</v>
      </c>
      <c r="W12215">
        <v>36.119999999999997</v>
      </c>
      <c r="X12215">
        <f t="shared" si="571"/>
        <v>0</v>
      </c>
      <c r="Y12215">
        <f t="shared" si="572"/>
        <v>0</v>
      </c>
    </row>
    <row r="12216" spans="1:25" x14ac:dyDescent="0.3">
      <c r="A12216" s="1">
        <v>7377</v>
      </c>
      <c r="B12216">
        <v>3</v>
      </c>
      <c r="C12216">
        <v>1920</v>
      </c>
      <c r="D12216" t="s">
        <v>26</v>
      </c>
      <c r="E12216">
        <v>377.3</v>
      </c>
      <c r="F12216">
        <v>400.69</v>
      </c>
      <c r="G12216">
        <v>373.14</v>
      </c>
      <c r="H12216">
        <v>375.94</v>
      </c>
      <c r="I12216">
        <f t="shared" si="570"/>
        <v>860.41999999999985</v>
      </c>
      <c r="J12216">
        <v>4918501</v>
      </c>
      <c r="K12216">
        <v>380.15</v>
      </c>
      <c r="L12216">
        <v>0</v>
      </c>
      <c r="M12216">
        <v>2</v>
      </c>
      <c r="N12216">
        <v>819.12727272727273</v>
      </c>
      <c r="O12216" s="9">
        <v>67.150000000000006</v>
      </c>
      <c r="P12216" s="9">
        <v>-443.19</v>
      </c>
      <c r="Q12216">
        <v>1591.17</v>
      </c>
      <c r="R12216">
        <v>47.08</v>
      </c>
      <c r="S12216">
        <v>1521.63</v>
      </c>
      <c r="T12216">
        <v>86.88</v>
      </c>
      <c r="U12216">
        <v>1.45</v>
      </c>
      <c r="V12216">
        <v>1849061265.9400001</v>
      </c>
      <c r="W12216">
        <v>10.85</v>
      </c>
      <c r="X12216">
        <f t="shared" si="571"/>
        <v>0</v>
      </c>
      <c r="Y12216">
        <f t="shared" si="572"/>
        <v>0</v>
      </c>
    </row>
    <row r="12217" spans="1:25" x14ac:dyDescent="0.3">
      <c r="A12217" s="1">
        <v>7378</v>
      </c>
      <c r="B12217">
        <v>3</v>
      </c>
      <c r="C12217">
        <v>1920</v>
      </c>
      <c r="D12217" t="s">
        <v>26</v>
      </c>
      <c r="E12217">
        <v>1309.5</v>
      </c>
      <c r="F12217">
        <v>1312.05</v>
      </c>
      <c r="G12217">
        <v>1294.58</v>
      </c>
      <c r="H12217">
        <v>1297.26</v>
      </c>
      <c r="I12217">
        <f t="shared" si="570"/>
        <v>-921.31999999999994</v>
      </c>
      <c r="J12217">
        <v>8745749</v>
      </c>
      <c r="K12217">
        <v>1302.43</v>
      </c>
      <c r="L12217">
        <v>0</v>
      </c>
      <c r="M12217">
        <v>2</v>
      </c>
      <c r="N12217">
        <v>823.48818181818172</v>
      </c>
      <c r="O12217" s="9">
        <v>30.02</v>
      </c>
      <c r="P12217" s="9">
        <v>473.77</v>
      </c>
      <c r="Q12217">
        <v>1595.53</v>
      </c>
      <c r="R12217">
        <v>51.44</v>
      </c>
      <c r="S12217">
        <v>1521.63</v>
      </c>
      <c r="T12217">
        <v>86.88</v>
      </c>
      <c r="U12217">
        <v>0.85</v>
      </c>
      <c r="V12217">
        <v>11345510347.74</v>
      </c>
      <c r="W12217">
        <v>1136.8</v>
      </c>
      <c r="X12217">
        <f t="shared" si="571"/>
        <v>8745749</v>
      </c>
      <c r="Y12217">
        <f t="shared" si="572"/>
        <v>0</v>
      </c>
    </row>
    <row r="12218" spans="1:25" x14ac:dyDescent="0.3">
      <c r="A12218" s="1">
        <v>7379</v>
      </c>
      <c r="B12218">
        <v>3</v>
      </c>
      <c r="C12218">
        <v>1920</v>
      </c>
      <c r="D12218" t="s">
        <v>25</v>
      </c>
      <c r="E12218">
        <v>733.49</v>
      </c>
      <c r="F12218">
        <v>762.95</v>
      </c>
      <c r="G12218">
        <v>714.68</v>
      </c>
      <c r="H12218">
        <v>752.24</v>
      </c>
      <c r="I12218">
        <f t="shared" si="570"/>
        <v>545.02</v>
      </c>
      <c r="J12218">
        <v>2774324</v>
      </c>
      <c r="K12218">
        <v>749.19</v>
      </c>
      <c r="L12218">
        <v>0.5</v>
      </c>
      <c r="M12218">
        <v>2</v>
      </c>
      <c r="N12218">
        <v>771.96454545454549</v>
      </c>
      <c r="O12218" s="9">
        <v>37.26</v>
      </c>
      <c r="P12218" s="9">
        <v>-19.72</v>
      </c>
      <c r="Q12218">
        <v>1544.01</v>
      </c>
      <c r="R12218">
        <v>-0.08</v>
      </c>
      <c r="S12218">
        <v>1521.63</v>
      </c>
      <c r="T12218">
        <v>86.88</v>
      </c>
      <c r="U12218">
        <v>1.02</v>
      </c>
      <c r="V12218">
        <v>2086957485.76</v>
      </c>
      <c r="W12218">
        <v>242.61</v>
      </c>
      <c r="X12218">
        <f t="shared" si="571"/>
        <v>0</v>
      </c>
      <c r="Y12218">
        <f t="shared" si="572"/>
        <v>0</v>
      </c>
    </row>
    <row r="12219" spans="1:25" x14ac:dyDescent="0.3">
      <c r="A12219" s="1">
        <v>7380</v>
      </c>
      <c r="B12219">
        <v>3</v>
      </c>
      <c r="C12219">
        <v>1920</v>
      </c>
      <c r="D12219" t="s">
        <v>25</v>
      </c>
      <c r="E12219">
        <v>1422.11</v>
      </c>
      <c r="F12219">
        <v>1445.64</v>
      </c>
      <c r="G12219">
        <v>1402.66</v>
      </c>
      <c r="H12219">
        <v>1403.34</v>
      </c>
      <c r="I12219">
        <f t="shared" si="570"/>
        <v>-651.09999999999991</v>
      </c>
      <c r="J12219">
        <v>2157790</v>
      </c>
      <c r="K12219">
        <v>1402.89</v>
      </c>
      <c r="L12219">
        <v>0</v>
      </c>
      <c r="M12219">
        <v>1</v>
      </c>
      <c r="N12219">
        <v>765.60272727272718</v>
      </c>
      <c r="O12219" s="9">
        <v>42.43</v>
      </c>
      <c r="P12219" s="9">
        <v>637.74</v>
      </c>
      <c r="Q12219">
        <v>1537.65</v>
      </c>
      <c r="R12219">
        <v>-6.44</v>
      </c>
      <c r="S12219">
        <v>1521.63</v>
      </c>
      <c r="T12219">
        <v>86.88</v>
      </c>
      <c r="U12219">
        <v>1.05</v>
      </c>
      <c r="V12219">
        <v>3028113018.5999999</v>
      </c>
      <c r="W12219">
        <v>298.02</v>
      </c>
      <c r="X12219">
        <f t="shared" si="571"/>
        <v>2157790</v>
      </c>
      <c r="Y12219">
        <f t="shared" si="572"/>
        <v>0</v>
      </c>
    </row>
    <row r="12220" spans="1:25" x14ac:dyDescent="0.3">
      <c r="A12220" s="1">
        <v>7381</v>
      </c>
      <c r="B12220">
        <v>3</v>
      </c>
      <c r="C12220">
        <v>1920</v>
      </c>
      <c r="D12220" t="s">
        <v>23</v>
      </c>
      <c r="E12220">
        <v>1119.7</v>
      </c>
      <c r="F12220">
        <v>1126.31</v>
      </c>
      <c r="G12220">
        <v>1091.24</v>
      </c>
      <c r="H12220">
        <v>1122.74</v>
      </c>
      <c r="I12220">
        <f t="shared" si="570"/>
        <v>280.59999999999991</v>
      </c>
      <c r="J12220">
        <v>3445330</v>
      </c>
      <c r="K12220">
        <v>1130.07</v>
      </c>
      <c r="L12220">
        <v>0</v>
      </c>
      <c r="M12220">
        <v>2</v>
      </c>
      <c r="N12220">
        <v>688.49636363636364</v>
      </c>
      <c r="O12220" s="9">
        <v>41.84</v>
      </c>
      <c r="P12220" s="9">
        <v>434.24</v>
      </c>
      <c r="Q12220">
        <v>1460.54</v>
      </c>
      <c r="R12220">
        <v>-83.55</v>
      </c>
      <c r="S12220">
        <v>1521.63</v>
      </c>
      <c r="T12220">
        <v>86.88</v>
      </c>
      <c r="U12220">
        <v>0.85</v>
      </c>
      <c r="V12220">
        <v>3868209804.1999998</v>
      </c>
      <c r="W12220">
        <v>257.33999999999997</v>
      </c>
      <c r="X12220">
        <f t="shared" si="571"/>
        <v>3445330</v>
      </c>
      <c r="Y12220">
        <f t="shared" si="572"/>
        <v>0</v>
      </c>
    </row>
    <row r="12221" spans="1:25" x14ac:dyDescent="0.3">
      <c r="A12221" s="1">
        <v>7382</v>
      </c>
      <c r="B12221">
        <v>3</v>
      </c>
      <c r="C12221">
        <v>1920</v>
      </c>
      <c r="D12221" t="s">
        <v>23</v>
      </c>
      <c r="E12221">
        <v>1361.07</v>
      </c>
      <c r="F12221">
        <v>1402.8</v>
      </c>
      <c r="G12221">
        <v>1342.6</v>
      </c>
      <c r="H12221">
        <v>1352.96</v>
      </c>
      <c r="I12221">
        <f t="shared" si="570"/>
        <v>-230.22000000000003</v>
      </c>
      <c r="J12221">
        <v>5523233</v>
      </c>
      <c r="K12221">
        <v>1345.67</v>
      </c>
      <c r="L12221">
        <v>1</v>
      </c>
      <c r="M12221">
        <v>1</v>
      </c>
      <c r="N12221">
        <v>668.83454545454549</v>
      </c>
      <c r="O12221" s="9">
        <v>57.34</v>
      </c>
      <c r="P12221" s="9">
        <v>684.13</v>
      </c>
      <c r="Q12221">
        <v>1440.88</v>
      </c>
      <c r="R12221">
        <v>-103.21</v>
      </c>
      <c r="S12221">
        <v>1521.63</v>
      </c>
      <c r="T12221">
        <v>86.88</v>
      </c>
      <c r="U12221">
        <v>1.32</v>
      </c>
      <c r="V12221">
        <v>7472713319.6800003</v>
      </c>
      <c r="W12221">
        <v>27.32</v>
      </c>
      <c r="X12221">
        <f t="shared" si="571"/>
        <v>0</v>
      </c>
      <c r="Y12221">
        <f t="shared" si="572"/>
        <v>0</v>
      </c>
    </row>
    <row r="12222" spans="1:25" x14ac:dyDescent="0.3">
      <c r="A12222" s="1">
        <v>7383</v>
      </c>
      <c r="B12222">
        <v>3</v>
      </c>
      <c r="C12222">
        <v>1920</v>
      </c>
      <c r="D12222" t="s">
        <v>22</v>
      </c>
      <c r="E12222">
        <v>262.52999999999997</v>
      </c>
      <c r="F12222">
        <v>287.74</v>
      </c>
      <c r="G12222">
        <v>250.1</v>
      </c>
      <c r="H12222">
        <v>262.13</v>
      </c>
      <c r="I12222">
        <f t="shared" si="570"/>
        <v>1090.83</v>
      </c>
      <c r="J12222">
        <v>9095887</v>
      </c>
      <c r="K12222">
        <v>259.08999999999997</v>
      </c>
      <c r="L12222">
        <v>0</v>
      </c>
      <c r="M12222">
        <v>1</v>
      </c>
      <c r="N12222">
        <v>672.72454545454536</v>
      </c>
      <c r="O12222" s="9">
        <v>38.049999999999997</v>
      </c>
      <c r="P12222" s="9">
        <v>-410.59</v>
      </c>
      <c r="Q12222">
        <v>1444.77</v>
      </c>
      <c r="R12222">
        <v>-99.32</v>
      </c>
      <c r="S12222">
        <v>1521.63</v>
      </c>
      <c r="T12222">
        <v>86.88</v>
      </c>
      <c r="U12222">
        <v>0.96</v>
      </c>
      <c r="V12222">
        <v>2384304859.3099999</v>
      </c>
      <c r="W12222">
        <v>10.34</v>
      </c>
      <c r="X12222">
        <f t="shared" si="571"/>
        <v>0</v>
      </c>
      <c r="Y12222">
        <f t="shared" si="572"/>
        <v>0</v>
      </c>
    </row>
    <row r="12223" spans="1:25" x14ac:dyDescent="0.3">
      <c r="A12223" s="1">
        <v>7384</v>
      </c>
      <c r="B12223">
        <v>3</v>
      </c>
      <c r="C12223">
        <v>1920</v>
      </c>
      <c r="D12223" t="s">
        <v>24</v>
      </c>
      <c r="E12223">
        <v>1014.35</v>
      </c>
      <c r="F12223">
        <v>1047.8800000000001</v>
      </c>
      <c r="G12223">
        <v>989.71</v>
      </c>
      <c r="H12223">
        <v>1031.75</v>
      </c>
      <c r="I12223">
        <f t="shared" si="570"/>
        <v>-769.62</v>
      </c>
      <c r="J12223">
        <v>1517830</v>
      </c>
      <c r="K12223">
        <v>1038.28</v>
      </c>
      <c r="L12223">
        <v>1</v>
      </c>
      <c r="M12223">
        <v>1</v>
      </c>
      <c r="N12223">
        <v>742.67181818181814</v>
      </c>
      <c r="O12223" s="9">
        <v>31.46</v>
      </c>
      <c r="P12223" s="9">
        <v>289.08</v>
      </c>
      <c r="Q12223">
        <v>1514.72</v>
      </c>
      <c r="R12223">
        <v>-29.37</v>
      </c>
      <c r="S12223">
        <v>1521.63</v>
      </c>
      <c r="T12223">
        <v>86.88</v>
      </c>
      <c r="U12223">
        <v>0.89</v>
      </c>
      <c r="V12223">
        <v>1566021102.5</v>
      </c>
      <c r="W12223">
        <v>700.91</v>
      </c>
      <c r="X12223">
        <f t="shared" si="571"/>
        <v>1517830</v>
      </c>
      <c r="Y12223">
        <f t="shared" si="572"/>
        <v>0</v>
      </c>
    </row>
    <row r="12224" spans="1:25" x14ac:dyDescent="0.3">
      <c r="A12224" s="1">
        <v>7385</v>
      </c>
      <c r="B12224">
        <v>3</v>
      </c>
      <c r="C12224">
        <v>1920</v>
      </c>
      <c r="D12224" t="s">
        <v>24</v>
      </c>
      <c r="E12224">
        <v>158.4</v>
      </c>
      <c r="F12224">
        <v>179.97</v>
      </c>
      <c r="G12224">
        <v>140.16999999999999</v>
      </c>
      <c r="H12224">
        <v>168.2</v>
      </c>
      <c r="I12224">
        <f t="shared" si="570"/>
        <v>863.55</v>
      </c>
      <c r="J12224">
        <v>7818537</v>
      </c>
      <c r="K12224">
        <v>177.81</v>
      </c>
      <c r="L12224">
        <v>1</v>
      </c>
      <c r="M12224">
        <v>2</v>
      </c>
      <c r="N12224">
        <v>682.03272727272713</v>
      </c>
      <c r="O12224" s="9">
        <v>62.2</v>
      </c>
      <c r="P12224" s="9">
        <v>-513.83000000000004</v>
      </c>
      <c r="Q12224">
        <v>1454.08</v>
      </c>
      <c r="R12224">
        <v>-90.01</v>
      </c>
      <c r="S12224">
        <v>1521.63</v>
      </c>
      <c r="T12224">
        <v>86.88</v>
      </c>
      <c r="U12224">
        <v>0.89</v>
      </c>
      <c r="V12224">
        <v>1315077923.4000001</v>
      </c>
      <c r="W12224">
        <v>8.24</v>
      </c>
      <c r="X12224">
        <f t="shared" si="571"/>
        <v>0</v>
      </c>
      <c r="Y12224">
        <f t="shared" si="572"/>
        <v>0</v>
      </c>
    </row>
    <row r="12225" spans="1:25" x14ac:dyDescent="0.3">
      <c r="A12225" s="1">
        <v>7386</v>
      </c>
      <c r="B12225">
        <v>3</v>
      </c>
      <c r="C12225">
        <v>1920</v>
      </c>
      <c r="D12225" t="s">
        <v>23</v>
      </c>
      <c r="E12225">
        <v>156.28</v>
      </c>
      <c r="F12225">
        <v>172.24</v>
      </c>
      <c r="G12225">
        <v>128.83000000000001</v>
      </c>
      <c r="H12225">
        <v>161.97999999999999</v>
      </c>
      <c r="I12225">
        <f t="shared" si="570"/>
        <v>6.2199999999999989</v>
      </c>
      <c r="J12225">
        <v>2576743</v>
      </c>
      <c r="K12225">
        <v>154.07</v>
      </c>
      <c r="L12225">
        <v>0</v>
      </c>
      <c r="M12225">
        <v>2</v>
      </c>
      <c r="N12225">
        <v>728.06545454545449</v>
      </c>
      <c r="O12225" s="9">
        <v>59.65</v>
      </c>
      <c r="P12225" s="9">
        <v>-566.09</v>
      </c>
      <c r="Q12225">
        <v>1500.11</v>
      </c>
      <c r="R12225">
        <v>-43.98</v>
      </c>
      <c r="S12225">
        <v>1521.63</v>
      </c>
      <c r="T12225">
        <v>86.88</v>
      </c>
      <c r="U12225">
        <v>1.02</v>
      </c>
      <c r="V12225">
        <v>417380831.13999999</v>
      </c>
      <c r="W12225">
        <v>14.44</v>
      </c>
      <c r="X12225">
        <f t="shared" si="571"/>
        <v>0</v>
      </c>
      <c r="Y12225">
        <f t="shared" si="572"/>
        <v>0</v>
      </c>
    </row>
    <row r="12226" spans="1:25" x14ac:dyDescent="0.3">
      <c r="A12226" s="1">
        <v>7387</v>
      </c>
      <c r="B12226">
        <v>3</v>
      </c>
      <c r="C12226">
        <v>1920</v>
      </c>
      <c r="D12226" t="s">
        <v>26</v>
      </c>
      <c r="E12226">
        <v>1069.27</v>
      </c>
      <c r="F12226">
        <v>1084.32</v>
      </c>
      <c r="G12226">
        <v>1062.27</v>
      </c>
      <c r="H12226">
        <v>1081.8599999999999</v>
      </c>
      <c r="I12226">
        <f t="shared" ref="I12226:I12289" si="573">IFERROR(H12225-H12226,"-")</f>
        <v>-919.87999999999988</v>
      </c>
      <c r="J12226">
        <v>4684921</v>
      </c>
      <c r="K12226">
        <v>1076.6400000000001</v>
      </c>
      <c r="L12226">
        <v>0</v>
      </c>
      <c r="M12226">
        <v>2</v>
      </c>
      <c r="N12226">
        <v>747.41181818181826</v>
      </c>
      <c r="O12226" s="9">
        <v>68.61</v>
      </c>
      <c r="P12226" s="9">
        <v>334.45</v>
      </c>
      <c r="Q12226">
        <v>1519.46</v>
      </c>
      <c r="R12226">
        <v>-24.63</v>
      </c>
      <c r="S12226">
        <v>1521.63</v>
      </c>
      <c r="T12226">
        <v>86.88</v>
      </c>
      <c r="U12226">
        <v>1.07</v>
      </c>
      <c r="V12226">
        <v>5068428633.0600004</v>
      </c>
      <c r="W12226">
        <v>30.9</v>
      </c>
      <c r="X12226">
        <f t="shared" ref="X12226:X12289" si="574">IF(AND($O12226 &lt;45, $P12226 &gt; 1), $J12226, 0)</f>
        <v>0</v>
      </c>
      <c r="Y12226">
        <f t="shared" ref="Y12226:Y12289" si="575">IF(AND($O12226 &gt;68, $P12226 &lt; 1), $J12226, 0)</f>
        <v>0</v>
      </c>
    </row>
    <row r="12227" spans="1:25" x14ac:dyDescent="0.3">
      <c r="A12227" s="1">
        <v>7388</v>
      </c>
      <c r="B12227">
        <v>3</v>
      </c>
      <c r="C12227">
        <v>1920</v>
      </c>
      <c r="D12227" t="s">
        <v>23</v>
      </c>
      <c r="E12227">
        <v>380.75</v>
      </c>
      <c r="F12227">
        <v>424.16</v>
      </c>
      <c r="G12227">
        <v>343.63</v>
      </c>
      <c r="H12227">
        <v>423.91</v>
      </c>
      <c r="I12227">
        <f t="shared" si="573"/>
        <v>657.94999999999982</v>
      </c>
      <c r="J12227">
        <v>7239847</v>
      </c>
      <c r="K12227">
        <v>433.61</v>
      </c>
      <c r="L12227">
        <v>0</v>
      </c>
      <c r="M12227">
        <v>1</v>
      </c>
      <c r="N12227">
        <v>758.98909090909103</v>
      </c>
      <c r="O12227" s="9">
        <v>36.909999999999997</v>
      </c>
      <c r="P12227" s="9">
        <v>-335.08</v>
      </c>
      <c r="Q12227">
        <v>1531.03</v>
      </c>
      <c r="R12227">
        <v>-13.06</v>
      </c>
      <c r="S12227">
        <v>1521.63</v>
      </c>
      <c r="T12227">
        <v>86.88</v>
      </c>
      <c r="U12227">
        <v>1.1399999999999999</v>
      </c>
      <c r="V12227">
        <v>3069043541.77</v>
      </c>
      <c r="W12227">
        <v>30.22</v>
      </c>
      <c r="X12227">
        <f t="shared" si="574"/>
        <v>0</v>
      </c>
      <c r="Y12227">
        <f t="shared" si="575"/>
        <v>0</v>
      </c>
    </row>
    <row r="12228" spans="1:25" x14ac:dyDescent="0.3">
      <c r="A12228" s="1">
        <v>7389</v>
      </c>
      <c r="B12228">
        <v>3</v>
      </c>
      <c r="C12228">
        <v>1920</v>
      </c>
      <c r="D12228" t="s">
        <v>23</v>
      </c>
      <c r="E12228">
        <v>725.52</v>
      </c>
      <c r="F12228">
        <v>754.78</v>
      </c>
      <c r="G12228">
        <v>706.11</v>
      </c>
      <c r="H12228">
        <v>730.5</v>
      </c>
      <c r="I12228">
        <f t="shared" si="573"/>
        <v>-306.58999999999997</v>
      </c>
      <c r="J12228">
        <v>7817150</v>
      </c>
      <c r="K12228">
        <v>732.71</v>
      </c>
      <c r="L12228">
        <v>0</v>
      </c>
      <c r="M12228">
        <v>1.5</v>
      </c>
      <c r="N12228">
        <v>740.25272727272738</v>
      </c>
      <c r="O12228" s="9">
        <v>36.28</v>
      </c>
      <c r="P12228" s="9">
        <v>-9.75</v>
      </c>
      <c r="Q12228">
        <v>1512.3</v>
      </c>
      <c r="R12228">
        <v>-31.79</v>
      </c>
      <c r="S12228">
        <v>1521.63</v>
      </c>
      <c r="T12228">
        <v>86.88</v>
      </c>
      <c r="U12228">
        <v>0.81</v>
      </c>
      <c r="V12228">
        <v>5710428075</v>
      </c>
      <c r="W12228">
        <v>160.97999999999999</v>
      </c>
      <c r="X12228">
        <f t="shared" si="574"/>
        <v>0</v>
      </c>
      <c r="Y12228">
        <f t="shared" si="575"/>
        <v>0</v>
      </c>
    </row>
    <row r="12229" spans="1:25" x14ac:dyDescent="0.3">
      <c r="A12229" s="1">
        <v>7390</v>
      </c>
      <c r="B12229">
        <v>3</v>
      </c>
      <c r="C12229">
        <v>1920</v>
      </c>
      <c r="D12229" t="s">
        <v>24</v>
      </c>
      <c r="E12229">
        <v>688.38</v>
      </c>
      <c r="F12229">
        <v>699.41</v>
      </c>
      <c r="G12229">
        <v>641.37</v>
      </c>
      <c r="H12229">
        <v>682.26</v>
      </c>
      <c r="I12229">
        <f t="shared" si="573"/>
        <v>48.240000000000009</v>
      </c>
      <c r="J12229">
        <v>2465086</v>
      </c>
      <c r="K12229">
        <v>674</v>
      </c>
      <c r="L12229">
        <v>0</v>
      </c>
      <c r="M12229">
        <v>1</v>
      </c>
      <c r="N12229">
        <v>758.31909090909096</v>
      </c>
      <c r="O12229" s="9">
        <v>62.93</v>
      </c>
      <c r="P12229" s="9">
        <v>-76.06</v>
      </c>
      <c r="Q12229">
        <v>1530.36</v>
      </c>
      <c r="R12229">
        <v>-13.73</v>
      </c>
      <c r="S12229">
        <v>1521.63</v>
      </c>
      <c r="T12229">
        <v>86.88</v>
      </c>
      <c r="U12229">
        <v>0.96</v>
      </c>
      <c r="V12229">
        <v>1681829574.3599999</v>
      </c>
      <c r="W12229">
        <v>14.05</v>
      </c>
      <c r="X12229">
        <f t="shared" si="574"/>
        <v>0</v>
      </c>
      <c r="Y12229">
        <f t="shared" si="575"/>
        <v>0</v>
      </c>
    </row>
    <row r="12230" spans="1:25" x14ac:dyDescent="0.3">
      <c r="A12230" s="1">
        <v>7391</v>
      </c>
      <c r="B12230">
        <v>3</v>
      </c>
      <c r="C12230">
        <v>1920</v>
      </c>
      <c r="D12230" t="s">
        <v>23</v>
      </c>
      <c r="E12230">
        <v>589.59</v>
      </c>
      <c r="F12230">
        <v>597.44000000000005</v>
      </c>
      <c r="G12230">
        <v>554.54</v>
      </c>
      <c r="H12230">
        <v>555.16999999999996</v>
      </c>
      <c r="I12230">
        <f t="shared" si="573"/>
        <v>127.09000000000003</v>
      </c>
      <c r="J12230">
        <v>7234796</v>
      </c>
      <c r="K12230">
        <v>547.61</v>
      </c>
      <c r="L12230">
        <v>0</v>
      </c>
      <c r="M12230">
        <v>1</v>
      </c>
      <c r="N12230">
        <v>761.13454545454545</v>
      </c>
      <c r="O12230" s="9">
        <v>38.4</v>
      </c>
      <c r="P12230" s="9">
        <v>-205.96</v>
      </c>
      <c r="Q12230">
        <v>1533.18</v>
      </c>
      <c r="R12230">
        <v>-10.91</v>
      </c>
      <c r="S12230">
        <v>1521.63</v>
      </c>
      <c r="T12230">
        <v>86.88</v>
      </c>
      <c r="U12230">
        <v>1.05</v>
      </c>
      <c r="V12230">
        <v>4016541695.3200002</v>
      </c>
      <c r="W12230">
        <v>15.35</v>
      </c>
      <c r="X12230">
        <f t="shared" si="574"/>
        <v>0</v>
      </c>
      <c r="Y12230">
        <f t="shared" si="575"/>
        <v>0</v>
      </c>
    </row>
    <row r="12231" spans="1:25" x14ac:dyDescent="0.3">
      <c r="A12231" s="1">
        <v>7392</v>
      </c>
      <c r="B12231">
        <v>3</v>
      </c>
      <c r="C12231">
        <v>1920</v>
      </c>
      <c r="D12231" t="s">
        <v>23</v>
      </c>
      <c r="E12231">
        <v>913.73</v>
      </c>
      <c r="F12231">
        <v>957.21</v>
      </c>
      <c r="G12231">
        <v>896.94</v>
      </c>
      <c r="H12231">
        <v>906.46</v>
      </c>
      <c r="I12231">
        <f t="shared" si="573"/>
        <v>-351.29000000000008</v>
      </c>
      <c r="J12231">
        <v>8389956</v>
      </c>
      <c r="K12231">
        <v>908.51</v>
      </c>
      <c r="L12231">
        <v>1</v>
      </c>
      <c r="M12231">
        <v>1</v>
      </c>
      <c r="N12231">
        <v>824.89636363636373</v>
      </c>
      <c r="O12231" s="9">
        <v>69.5</v>
      </c>
      <c r="P12231" s="9">
        <v>81.56</v>
      </c>
      <c r="Q12231">
        <v>1596.94</v>
      </c>
      <c r="R12231">
        <v>52.85</v>
      </c>
      <c r="S12231">
        <v>1521.63</v>
      </c>
      <c r="T12231">
        <v>86.88</v>
      </c>
      <c r="U12231">
        <v>1.31</v>
      </c>
      <c r="V12231">
        <v>7605159515.7600002</v>
      </c>
      <c r="W12231">
        <v>29.93</v>
      </c>
      <c r="X12231">
        <f t="shared" si="574"/>
        <v>0</v>
      </c>
      <c r="Y12231">
        <f t="shared" si="575"/>
        <v>0</v>
      </c>
    </row>
    <row r="12232" spans="1:25" x14ac:dyDescent="0.3">
      <c r="A12232" s="1">
        <v>7393</v>
      </c>
      <c r="B12232">
        <v>3</v>
      </c>
      <c r="C12232">
        <v>1920</v>
      </c>
      <c r="D12232" t="s">
        <v>26</v>
      </c>
      <c r="E12232">
        <v>1396.87</v>
      </c>
      <c r="F12232">
        <v>1399.55</v>
      </c>
      <c r="G12232">
        <v>1356.01</v>
      </c>
      <c r="H12232">
        <v>1395.75</v>
      </c>
      <c r="I12232">
        <f t="shared" si="573"/>
        <v>-489.28999999999996</v>
      </c>
      <c r="J12232">
        <v>5548059</v>
      </c>
      <c r="K12232">
        <v>1394.26</v>
      </c>
      <c r="L12232">
        <v>0.5</v>
      </c>
      <c r="M12232">
        <v>1</v>
      </c>
      <c r="N12232">
        <v>836.85545454545456</v>
      </c>
      <c r="O12232" s="9">
        <v>52.48</v>
      </c>
      <c r="P12232" s="9">
        <v>558.89</v>
      </c>
      <c r="Q12232">
        <v>1608.9</v>
      </c>
      <c r="R12232">
        <v>64.81</v>
      </c>
      <c r="S12232">
        <v>1521.63</v>
      </c>
      <c r="T12232">
        <v>86.88</v>
      </c>
      <c r="U12232">
        <v>1.4</v>
      </c>
      <c r="V12232">
        <v>7743703349.25</v>
      </c>
      <c r="W12232">
        <v>120.52</v>
      </c>
      <c r="X12232">
        <f t="shared" si="574"/>
        <v>0</v>
      </c>
      <c r="Y12232">
        <f t="shared" si="575"/>
        <v>0</v>
      </c>
    </row>
    <row r="12233" spans="1:25" x14ac:dyDescent="0.3">
      <c r="A12233" s="1">
        <v>7394</v>
      </c>
      <c r="B12233">
        <v>3</v>
      </c>
      <c r="C12233">
        <v>1920</v>
      </c>
      <c r="D12233" t="s">
        <v>25</v>
      </c>
      <c r="E12233">
        <v>1047.02</v>
      </c>
      <c r="F12233">
        <v>1060.4000000000001</v>
      </c>
      <c r="G12233">
        <v>1030.6199999999999</v>
      </c>
      <c r="H12233">
        <v>1031.55</v>
      </c>
      <c r="I12233">
        <f t="shared" si="573"/>
        <v>364.20000000000005</v>
      </c>
      <c r="J12233">
        <v>7629194</v>
      </c>
      <c r="K12233">
        <v>1037.99</v>
      </c>
      <c r="L12233">
        <v>0.5</v>
      </c>
      <c r="M12233">
        <v>2</v>
      </c>
      <c r="N12233">
        <v>717.86727272727285</v>
      </c>
      <c r="O12233" s="9">
        <v>32</v>
      </c>
      <c r="P12233" s="9">
        <v>313.68</v>
      </c>
      <c r="Q12233">
        <v>1489.91</v>
      </c>
      <c r="R12233">
        <v>-54.18</v>
      </c>
      <c r="S12233">
        <v>1521.63</v>
      </c>
      <c r="T12233">
        <v>86.88</v>
      </c>
      <c r="U12233">
        <v>1.1100000000000001</v>
      </c>
      <c r="V12233">
        <v>7869895070.6999998</v>
      </c>
      <c r="W12233">
        <v>109.58</v>
      </c>
      <c r="X12233">
        <f t="shared" si="574"/>
        <v>7629194</v>
      </c>
      <c r="Y12233">
        <f t="shared" si="575"/>
        <v>0</v>
      </c>
    </row>
    <row r="12234" spans="1:25" x14ac:dyDescent="0.3">
      <c r="A12234" s="1">
        <v>7395</v>
      </c>
      <c r="B12234">
        <v>3</v>
      </c>
      <c r="C12234">
        <v>1920</v>
      </c>
      <c r="D12234" t="s">
        <v>24</v>
      </c>
      <c r="E12234">
        <v>378.75</v>
      </c>
      <c r="F12234">
        <v>390.26</v>
      </c>
      <c r="G12234">
        <v>359.63</v>
      </c>
      <c r="H12234">
        <v>364.72</v>
      </c>
      <c r="I12234">
        <f t="shared" si="573"/>
        <v>666.82999999999993</v>
      </c>
      <c r="J12234">
        <v>6395693</v>
      </c>
      <c r="K12234">
        <v>367.03</v>
      </c>
      <c r="L12234">
        <v>0</v>
      </c>
      <c r="M12234">
        <v>1.5</v>
      </c>
      <c r="N12234">
        <v>642.61818181818182</v>
      </c>
      <c r="O12234" s="9">
        <v>35.630000000000003</v>
      </c>
      <c r="P12234" s="9">
        <v>-277.89999999999998</v>
      </c>
      <c r="Q12234">
        <v>1414.66</v>
      </c>
      <c r="R12234">
        <v>-129.43</v>
      </c>
      <c r="S12234">
        <v>1521.63</v>
      </c>
      <c r="T12234">
        <v>86.88</v>
      </c>
      <c r="U12234">
        <v>0.77</v>
      </c>
      <c r="V12234">
        <v>2332637150.96</v>
      </c>
      <c r="W12234">
        <v>10.050000000000001</v>
      </c>
      <c r="X12234">
        <f t="shared" si="574"/>
        <v>0</v>
      </c>
      <c r="Y12234">
        <f t="shared" si="575"/>
        <v>0</v>
      </c>
    </row>
    <row r="12235" spans="1:25" x14ac:dyDescent="0.3">
      <c r="A12235" s="1">
        <v>7396</v>
      </c>
      <c r="B12235">
        <v>3</v>
      </c>
      <c r="C12235">
        <v>1920</v>
      </c>
      <c r="D12235" t="s">
        <v>24</v>
      </c>
      <c r="E12235">
        <v>684.84</v>
      </c>
      <c r="F12235">
        <v>715.07</v>
      </c>
      <c r="G12235">
        <v>643.36</v>
      </c>
      <c r="H12235">
        <v>674.56</v>
      </c>
      <c r="I12235">
        <f t="shared" si="573"/>
        <v>-309.83999999999992</v>
      </c>
      <c r="J12235">
        <v>7700172</v>
      </c>
      <c r="K12235">
        <v>683.22</v>
      </c>
      <c r="L12235">
        <v>0</v>
      </c>
      <c r="M12235">
        <v>1</v>
      </c>
      <c r="N12235">
        <v>703.34454545454537</v>
      </c>
      <c r="O12235" s="9">
        <v>56.64</v>
      </c>
      <c r="P12235" s="9">
        <v>-28.78</v>
      </c>
      <c r="Q12235">
        <v>1475.39</v>
      </c>
      <c r="R12235">
        <v>-68.7</v>
      </c>
      <c r="S12235">
        <v>1521.63</v>
      </c>
      <c r="T12235">
        <v>86.88</v>
      </c>
      <c r="U12235">
        <v>1.4</v>
      </c>
      <c r="V12235">
        <v>5194228024.3199997</v>
      </c>
      <c r="W12235">
        <v>16.41</v>
      </c>
      <c r="X12235">
        <f t="shared" si="574"/>
        <v>0</v>
      </c>
      <c r="Y12235">
        <f t="shared" si="575"/>
        <v>0</v>
      </c>
    </row>
    <row r="12236" spans="1:25" x14ac:dyDescent="0.3">
      <c r="A12236" s="1">
        <v>7397</v>
      </c>
      <c r="B12236">
        <v>4</v>
      </c>
      <c r="C12236">
        <v>1920</v>
      </c>
      <c r="D12236" t="s">
        <v>22</v>
      </c>
      <c r="E12236">
        <v>364.47</v>
      </c>
      <c r="F12236">
        <v>380.18</v>
      </c>
      <c r="G12236">
        <v>316.86</v>
      </c>
      <c r="H12236">
        <v>374.79</v>
      </c>
      <c r="I12236">
        <f t="shared" si="573"/>
        <v>299.76999999999992</v>
      </c>
      <c r="J12236">
        <v>1737646</v>
      </c>
      <c r="K12236">
        <v>375.35</v>
      </c>
      <c r="L12236">
        <v>0</v>
      </c>
      <c r="M12236">
        <v>1</v>
      </c>
      <c r="N12236">
        <v>775.96454545454549</v>
      </c>
      <c r="O12236" s="9">
        <v>31.75</v>
      </c>
      <c r="P12236" s="9">
        <v>-401.17</v>
      </c>
      <c r="Q12236">
        <v>1548.01</v>
      </c>
      <c r="R12236">
        <v>3.92</v>
      </c>
      <c r="S12236">
        <v>1521.63</v>
      </c>
      <c r="T12236">
        <v>86.88</v>
      </c>
      <c r="U12236">
        <v>1.35</v>
      </c>
      <c r="V12236">
        <v>651252344.34000003</v>
      </c>
      <c r="W12236">
        <v>9.02</v>
      </c>
      <c r="X12236">
        <f t="shared" si="574"/>
        <v>0</v>
      </c>
      <c r="Y12236">
        <f t="shared" si="575"/>
        <v>0</v>
      </c>
    </row>
    <row r="12237" spans="1:25" x14ac:dyDescent="0.3">
      <c r="A12237" s="1">
        <v>7398</v>
      </c>
      <c r="B12237">
        <v>4</v>
      </c>
      <c r="C12237">
        <v>1920</v>
      </c>
      <c r="D12237" t="s">
        <v>22</v>
      </c>
      <c r="E12237">
        <v>1207.56</v>
      </c>
      <c r="F12237">
        <v>1212.94</v>
      </c>
      <c r="G12237">
        <v>1188.0999999999999</v>
      </c>
      <c r="H12237">
        <v>1209.21</v>
      </c>
      <c r="I12237">
        <f t="shared" si="573"/>
        <v>-834.42000000000007</v>
      </c>
      <c r="J12237">
        <v>4658491</v>
      </c>
      <c r="K12237">
        <v>1203.6199999999999</v>
      </c>
      <c r="L12237">
        <v>0</v>
      </c>
      <c r="M12237">
        <v>1.5</v>
      </c>
      <c r="N12237">
        <v>803.01363636363635</v>
      </c>
      <c r="O12237" s="9">
        <v>51.99</v>
      </c>
      <c r="P12237" s="9">
        <v>406.2</v>
      </c>
      <c r="Q12237">
        <v>1575.06</v>
      </c>
      <c r="R12237">
        <v>30.97</v>
      </c>
      <c r="S12237">
        <v>1521.63</v>
      </c>
      <c r="T12237">
        <v>86.88</v>
      </c>
      <c r="U12237">
        <v>1.42</v>
      </c>
      <c r="V12237">
        <v>5633093902.1099997</v>
      </c>
      <c r="W12237">
        <v>33.130000000000003</v>
      </c>
      <c r="X12237">
        <f t="shared" si="574"/>
        <v>0</v>
      </c>
      <c r="Y12237">
        <f t="shared" si="575"/>
        <v>0</v>
      </c>
    </row>
    <row r="12238" spans="1:25" x14ac:dyDescent="0.3">
      <c r="A12238" s="1">
        <v>7399</v>
      </c>
      <c r="B12238">
        <v>4</v>
      </c>
      <c r="C12238">
        <v>1920</v>
      </c>
      <c r="D12238" t="s">
        <v>24</v>
      </c>
      <c r="E12238">
        <v>212.54</v>
      </c>
      <c r="F12238">
        <v>233.12</v>
      </c>
      <c r="G12238">
        <v>203.06</v>
      </c>
      <c r="H12238">
        <v>217.81</v>
      </c>
      <c r="I12238">
        <f t="shared" si="573"/>
        <v>991.40000000000009</v>
      </c>
      <c r="J12238">
        <v>3843921</v>
      </c>
      <c r="K12238">
        <v>224.31</v>
      </c>
      <c r="L12238">
        <v>0</v>
      </c>
      <c r="M12238">
        <v>2</v>
      </c>
      <c r="N12238">
        <v>786.76909090909078</v>
      </c>
      <c r="O12238" s="9">
        <v>59.78</v>
      </c>
      <c r="P12238" s="9">
        <v>-568.96</v>
      </c>
      <c r="Q12238">
        <v>1558.81</v>
      </c>
      <c r="R12238">
        <v>14.72</v>
      </c>
      <c r="S12238">
        <v>1521.63</v>
      </c>
      <c r="T12238">
        <v>86.88</v>
      </c>
      <c r="U12238">
        <v>0.69</v>
      </c>
      <c r="V12238">
        <v>837244433.00999999</v>
      </c>
      <c r="W12238">
        <v>4.99</v>
      </c>
      <c r="X12238">
        <f t="shared" si="574"/>
        <v>0</v>
      </c>
      <c r="Y12238">
        <f t="shared" si="575"/>
        <v>0</v>
      </c>
    </row>
    <row r="12239" spans="1:25" x14ac:dyDescent="0.3">
      <c r="A12239" s="1">
        <v>7400</v>
      </c>
      <c r="B12239">
        <v>4</v>
      </c>
      <c r="C12239">
        <v>1920</v>
      </c>
      <c r="D12239" t="s">
        <v>24</v>
      </c>
      <c r="E12239">
        <v>897.82</v>
      </c>
      <c r="F12239">
        <v>941.39</v>
      </c>
      <c r="G12239">
        <v>873.88</v>
      </c>
      <c r="H12239">
        <v>929.23</v>
      </c>
      <c r="I12239">
        <f t="shared" si="573"/>
        <v>-711.42000000000007</v>
      </c>
      <c r="J12239">
        <v>8311520</v>
      </c>
      <c r="K12239">
        <v>920.19</v>
      </c>
      <c r="L12239">
        <v>0</v>
      </c>
      <c r="M12239">
        <v>1</v>
      </c>
      <c r="N12239">
        <v>783.10272727272718</v>
      </c>
      <c r="O12239" s="9">
        <v>64.5</v>
      </c>
      <c r="P12239" s="9">
        <v>146.13</v>
      </c>
      <c r="Q12239">
        <v>1555.15</v>
      </c>
      <c r="R12239">
        <v>11.06</v>
      </c>
      <c r="S12239">
        <v>1521.63</v>
      </c>
      <c r="T12239">
        <v>86.88</v>
      </c>
      <c r="U12239">
        <v>0.93</v>
      </c>
      <c r="V12239">
        <v>7723313729.6000004</v>
      </c>
      <c r="W12239">
        <v>19.12</v>
      </c>
      <c r="X12239">
        <f t="shared" si="574"/>
        <v>0</v>
      </c>
      <c r="Y12239">
        <f t="shared" si="575"/>
        <v>0</v>
      </c>
    </row>
    <row r="12240" spans="1:25" x14ac:dyDescent="0.3">
      <c r="A12240" s="1">
        <v>7401</v>
      </c>
      <c r="B12240">
        <v>4</v>
      </c>
      <c r="C12240">
        <v>1920</v>
      </c>
      <c r="D12240" t="s">
        <v>22</v>
      </c>
      <c r="E12240">
        <v>716.59</v>
      </c>
      <c r="F12240">
        <v>753.79</v>
      </c>
      <c r="G12240">
        <v>698.72</v>
      </c>
      <c r="H12240">
        <v>713.23</v>
      </c>
      <c r="I12240">
        <f t="shared" si="573"/>
        <v>216</v>
      </c>
      <c r="J12240">
        <v>5311285</v>
      </c>
      <c r="K12240">
        <v>711.02</v>
      </c>
      <c r="L12240">
        <v>0</v>
      </c>
      <c r="M12240">
        <v>1</v>
      </c>
      <c r="N12240">
        <v>780.86636363636364</v>
      </c>
      <c r="O12240" s="9">
        <v>67.52</v>
      </c>
      <c r="P12240" s="9">
        <v>-67.64</v>
      </c>
      <c r="Q12240">
        <v>1552.91</v>
      </c>
      <c r="R12240">
        <v>8.82</v>
      </c>
      <c r="S12240">
        <v>1521.63</v>
      </c>
      <c r="T12240">
        <v>86.88</v>
      </c>
      <c r="U12240">
        <v>1.01</v>
      </c>
      <c r="V12240">
        <v>3788167800.5500002</v>
      </c>
      <c r="W12240">
        <v>27.29</v>
      </c>
      <c r="X12240">
        <f t="shared" si="574"/>
        <v>0</v>
      </c>
      <c r="Y12240">
        <f t="shared" si="575"/>
        <v>0</v>
      </c>
    </row>
    <row r="12241" spans="1:25" x14ac:dyDescent="0.3">
      <c r="A12241" s="1">
        <v>7402</v>
      </c>
      <c r="B12241">
        <v>4</v>
      </c>
      <c r="C12241">
        <v>1920</v>
      </c>
      <c r="D12241" t="s">
        <v>25</v>
      </c>
      <c r="E12241">
        <v>1221.31</v>
      </c>
      <c r="F12241">
        <v>1257.51</v>
      </c>
      <c r="G12241">
        <v>1199.97</v>
      </c>
      <c r="H12241">
        <v>1256.55</v>
      </c>
      <c r="I12241">
        <f t="shared" si="573"/>
        <v>-543.31999999999994</v>
      </c>
      <c r="J12241">
        <v>8520843</v>
      </c>
      <c r="K12241">
        <v>1262.43</v>
      </c>
      <c r="L12241">
        <v>1</v>
      </c>
      <c r="M12241">
        <v>1</v>
      </c>
      <c r="N12241">
        <v>746.899090909091</v>
      </c>
      <c r="O12241" s="9">
        <v>37.03</v>
      </c>
      <c r="P12241" s="9">
        <v>509.65</v>
      </c>
      <c r="Q12241">
        <v>1518.94</v>
      </c>
      <c r="R12241">
        <v>-25.15</v>
      </c>
      <c r="S12241">
        <v>1521.63</v>
      </c>
      <c r="T12241">
        <v>86.88</v>
      </c>
      <c r="U12241">
        <v>1.07</v>
      </c>
      <c r="V12241">
        <v>10706865271.65</v>
      </c>
      <c r="W12241">
        <v>31.91</v>
      </c>
      <c r="X12241">
        <f t="shared" si="574"/>
        <v>8520843</v>
      </c>
      <c r="Y12241">
        <f t="shared" si="575"/>
        <v>0</v>
      </c>
    </row>
    <row r="12242" spans="1:25" x14ac:dyDescent="0.3">
      <c r="A12242" s="1">
        <v>7403</v>
      </c>
      <c r="B12242">
        <v>4</v>
      </c>
      <c r="C12242">
        <v>1920</v>
      </c>
      <c r="D12242" t="s">
        <v>23</v>
      </c>
      <c r="E12242">
        <v>1077.23</v>
      </c>
      <c r="F12242">
        <v>1084.57</v>
      </c>
      <c r="G12242">
        <v>1033.8599999999999</v>
      </c>
      <c r="H12242">
        <v>1038.01</v>
      </c>
      <c r="I12242">
        <f t="shared" si="573"/>
        <v>218.53999999999996</v>
      </c>
      <c r="J12242">
        <v>8106732</v>
      </c>
      <c r="K12242">
        <v>1028.79</v>
      </c>
      <c r="L12242">
        <v>0</v>
      </c>
      <c r="M12242">
        <v>2</v>
      </c>
      <c r="N12242">
        <v>758.35090909090911</v>
      </c>
      <c r="O12242" s="9">
        <v>66.459999999999994</v>
      </c>
      <c r="P12242" s="9">
        <v>279.66000000000003</v>
      </c>
      <c r="Q12242">
        <v>1530.4</v>
      </c>
      <c r="R12242">
        <v>-13.69</v>
      </c>
      <c r="S12242">
        <v>1521.63</v>
      </c>
      <c r="T12242">
        <v>86.88</v>
      </c>
      <c r="U12242">
        <v>0.77</v>
      </c>
      <c r="V12242">
        <v>8414868883.3199997</v>
      </c>
      <c r="W12242">
        <v>107.53</v>
      </c>
      <c r="X12242">
        <f t="shared" si="574"/>
        <v>0</v>
      </c>
      <c r="Y12242">
        <f t="shared" si="575"/>
        <v>0</v>
      </c>
    </row>
    <row r="12243" spans="1:25" x14ac:dyDescent="0.3">
      <c r="A12243" s="1">
        <v>7404</v>
      </c>
      <c r="B12243">
        <v>4</v>
      </c>
      <c r="C12243">
        <v>1920</v>
      </c>
      <c r="D12243" t="s">
        <v>25</v>
      </c>
      <c r="E12243">
        <v>110.1</v>
      </c>
      <c r="F12243">
        <v>126.48</v>
      </c>
      <c r="G12243">
        <v>77.59</v>
      </c>
      <c r="H12243">
        <v>86.88</v>
      </c>
      <c r="I12243">
        <f t="shared" si="573"/>
        <v>951.13</v>
      </c>
      <c r="J12243">
        <v>3528875</v>
      </c>
      <c r="K12243">
        <v>96.27</v>
      </c>
      <c r="L12243">
        <v>0</v>
      </c>
      <c r="M12243">
        <v>2</v>
      </c>
      <c r="N12243">
        <v>680.95181818181823</v>
      </c>
      <c r="O12243" s="9">
        <v>62.13</v>
      </c>
      <c r="P12243" s="9">
        <v>-594.07000000000005</v>
      </c>
      <c r="Q12243">
        <v>1453</v>
      </c>
      <c r="R12243">
        <v>-91.09</v>
      </c>
      <c r="S12243">
        <v>1521.63</v>
      </c>
      <c r="T12243">
        <v>86.88</v>
      </c>
      <c r="U12243">
        <v>1.08</v>
      </c>
      <c r="V12243">
        <v>306588660</v>
      </c>
      <c r="W12243">
        <v>2.3199999999999998</v>
      </c>
      <c r="X12243">
        <f t="shared" si="574"/>
        <v>0</v>
      </c>
      <c r="Y12243">
        <f t="shared" si="575"/>
        <v>0</v>
      </c>
    </row>
    <row r="12244" spans="1:25" x14ac:dyDescent="0.3">
      <c r="A12244" s="1">
        <v>7405</v>
      </c>
      <c r="B12244">
        <v>4</v>
      </c>
      <c r="C12244">
        <v>1920</v>
      </c>
      <c r="D12244" t="s">
        <v>22</v>
      </c>
      <c r="E12244">
        <v>206.12</v>
      </c>
      <c r="F12244">
        <v>244.22</v>
      </c>
      <c r="G12244">
        <v>198.82</v>
      </c>
      <c r="H12244">
        <v>203.81</v>
      </c>
      <c r="I12244">
        <f t="shared" si="573"/>
        <v>-116.93</v>
      </c>
      <c r="J12244">
        <v>5824866</v>
      </c>
      <c r="K12244">
        <v>195.15</v>
      </c>
      <c r="L12244">
        <v>0</v>
      </c>
      <c r="M12244">
        <v>1.5</v>
      </c>
      <c r="N12244">
        <v>791.02272727272725</v>
      </c>
      <c r="O12244" s="9">
        <v>57.24</v>
      </c>
      <c r="P12244" s="9">
        <v>-587.21</v>
      </c>
      <c r="Q12244">
        <v>1563.07</v>
      </c>
      <c r="R12244">
        <v>18.98</v>
      </c>
      <c r="S12244">
        <v>1521.63</v>
      </c>
      <c r="T12244">
        <v>112.85</v>
      </c>
      <c r="U12244">
        <v>1.19</v>
      </c>
      <c r="V12244">
        <v>1187165939.46</v>
      </c>
      <c r="W12244">
        <v>15.87</v>
      </c>
      <c r="X12244">
        <f t="shared" si="574"/>
        <v>0</v>
      </c>
      <c r="Y12244">
        <f t="shared" si="575"/>
        <v>0</v>
      </c>
    </row>
    <row r="12245" spans="1:25" x14ac:dyDescent="0.3">
      <c r="A12245" s="1">
        <v>7406</v>
      </c>
      <c r="B12245">
        <v>4</v>
      </c>
      <c r="C12245">
        <v>1920</v>
      </c>
      <c r="D12245" t="s">
        <v>24</v>
      </c>
      <c r="E12245">
        <v>1010.66</v>
      </c>
      <c r="F12245">
        <v>1052.6500000000001</v>
      </c>
      <c r="G12245">
        <v>967.28</v>
      </c>
      <c r="H12245">
        <v>1032.71</v>
      </c>
      <c r="I12245">
        <f t="shared" si="573"/>
        <v>-828.90000000000009</v>
      </c>
      <c r="J12245">
        <v>3287346</v>
      </c>
      <c r="K12245">
        <v>1031.24</v>
      </c>
      <c r="L12245">
        <v>0.5</v>
      </c>
      <c r="M12245">
        <v>1</v>
      </c>
      <c r="N12245">
        <v>906.02636363636373</v>
      </c>
      <c r="O12245" s="9">
        <v>43.05</v>
      </c>
      <c r="P12245" s="9">
        <v>126.68</v>
      </c>
      <c r="Q12245">
        <v>1678.07</v>
      </c>
      <c r="R12245">
        <v>133.97999999999999</v>
      </c>
      <c r="S12245">
        <v>1521.63</v>
      </c>
      <c r="T12245">
        <v>112.85</v>
      </c>
      <c r="U12245">
        <v>1.46</v>
      </c>
      <c r="V12245">
        <v>3394875087.6599998</v>
      </c>
      <c r="W12245">
        <v>29.8</v>
      </c>
      <c r="X12245">
        <f t="shared" si="574"/>
        <v>3287346</v>
      </c>
      <c r="Y12245">
        <f t="shared" si="575"/>
        <v>0</v>
      </c>
    </row>
    <row r="12246" spans="1:25" x14ac:dyDescent="0.3">
      <c r="A12246" s="1">
        <v>7407</v>
      </c>
      <c r="B12246">
        <v>4</v>
      </c>
      <c r="C12246">
        <v>1920</v>
      </c>
      <c r="D12246" t="s">
        <v>22</v>
      </c>
      <c r="E12246">
        <v>1482.68</v>
      </c>
      <c r="F12246">
        <v>1498.26</v>
      </c>
      <c r="G12246">
        <v>1469.36</v>
      </c>
      <c r="H12246">
        <v>1473.38</v>
      </c>
      <c r="I12246">
        <f t="shared" si="573"/>
        <v>-440.67000000000007</v>
      </c>
      <c r="J12246">
        <v>5225314</v>
      </c>
      <c r="K12246">
        <v>1481.8</v>
      </c>
      <c r="L12246">
        <v>0.5</v>
      </c>
      <c r="M12246">
        <v>2</v>
      </c>
      <c r="N12246">
        <v>881.46000000000015</v>
      </c>
      <c r="O12246" s="9">
        <v>69.489999999999995</v>
      </c>
      <c r="P12246" s="9">
        <v>591.91999999999996</v>
      </c>
      <c r="Q12246">
        <v>1653.51</v>
      </c>
      <c r="R12246">
        <v>109.41</v>
      </c>
      <c r="S12246">
        <v>1521.63</v>
      </c>
      <c r="T12246">
        <v>112.85</v>
      </c>
      <c r="U12246">
        <v>0.77</v>
      </c>
      <c r="V12246">
        <v>7698873141.3199997</v>
      </c>
      <c r="W12246">
        <v>48.62</v>
      </c>
      <c r="X12246">
        <f t="shared" si="574"/>
        <v>0</v>
      </c>
      <c r="Y12246">
        <f t="shared" si="575"/>
        <v>0</v>
      </c>
    </row>
    <row r="12247" spans="1:25" x14ac:dyDescent="0.3">
      <c r="A12247" s="1">
        <v>7408</v>
      </c>
      <c r="B12247">
        <v>4</v>
      </c>
      <c r="C12247">
        <v>1920</v>
      </c>
      <c r="D12247" t="s">
        <v>22</v>
      </c>
      <c r="E12247">
        <v>669.71</v>
      </c>
      <c r="F12247">
        <v>705.91</v>
      </c>
      <c r="G12247">
        <v>636.79</v>
      </c>
      <c r="H12247">
        <v>672.33</v>
      </c>
      <c r="I12247">
        <f t="shared" si="573"/>
        <v>801.05000000000007</v>
      </c>
      <c r="J12247">
        <v>7201928</v>
      </c>
      <c r="K12247">
        <v>678.05</v>
      </c>
      <c r="L12247">
        <v>1</v>
      </c>
      <c r="M12247">
        <v>1</v>
      </c>
      <c r="N12247">
        <v>880.47454545454536</v>
      </c>
      <c r="O12247" s="9">
        <v>31.93</v>
      </c>
      <c r="P12247" s="9">
        <v>-208.14</v>
      </c>
      <c r="Q12247">
        <v>1652.52</v>
      </c>
      <c r="R12247">
        <v>108.43</v>
      </c>
      <c r="S12247">
        <v>1521.63</v>
      </c>
      <c r="T12247">
        <v>112.85</v>
      </c>
      <c r="U12247">
        <v>0.56999999999999995</v>
      </c>
      <c r="V12247">
        <v>4842072252.2399998</v>
      </c>
      <c r="W12247">
        <v>46.05</v>
      </c>
      <c r="X12247">
        <f t="shared" si="574"/>
        <v>0</v>
      </c>
      <c r="Y12247">
        <f t="shared" si="575"/>
        <v>0</v>
      </c>
    </row>
    <row r="12248" spans="1:25" x14ac:dyDescent="0.3">
      <c r="A12248" s="1">
        <v>7409</v>
      </c>
      <c r="B12248">
        <v>4</v>
      </c>
      <c r="C12248">
        <v>1920</v>
      </c>
      <c r="D12248" t="s">
        <v>25</v>
      </c>
      <c r="E12248">
        <v>1064.8800000000001</v>
      </c>
      <c r="F12248">
        <v>1072.5999999999999</v>
      </c>
      <c r="G12248">
        <v>1015.56</v>
      </c>
      <c r="H12248">
        <v>1030.52</v>
      </c>
      <c r="I12248">
        <f t="shared" si="573"/>
        <v>-358.18999999999994</v>
      </c>
      <c r="J12248">
        <v>9925820</v>
      </c>
      <c r="K12248">
        <v>1031.1300000000001</v>
      </c>
      <c r="L12248">
        <v>0</v>
      </c>
      <c r="M12248">
        <v>1</v>
      </c>
      <c r="N12248">
        <v>932.98636363636365</v>
      </c>
      <c r="O12248" s="9">
        <v>50.4</v>
      </c>
      <c r="P12248" s="9">
        <v>97.53</v>
      </c>
      <c r="Q12248">
        <v>1705.03</v>
      </c>
      <c r="R12248">
        <v>160.94</v>
      </c>
      <c r="S12248">
        <v>1521.63</v>
      </c>
      <c r="T12248">
        <v>112.85</v>
      </c>
      <c r="U12248">
        <v>1.0900000000000001</v>
      </c>
      <c r="V12248">
        <v>10228756026.4</v>
      </c>
      <c r="W12248">
        <v>28.22</v>
      </c>
      <c r="X12248">
        <f t="shared" si="574"/>
        <v>0</v>
      </c>
      <c r="Y12248">
        <f t="shared" si="575"/>
        <v>0</v>
      </c>
    </row>
    <row r="12249" spans="1:25" x14ac:dyDescent="0.3">
      <c r="A12249" s="1">
        <v>7410</v>
      </c>
      <c r="B12249">
        <v>4</v>
      </c>
      <c r="C12249">
        <v>1920</v>
      </c>
      <c r="D12249" t="s">
        <v>23</v>
      </c>
      <c r="E12249">
        <v>161.99</v>
      </c>
      <c r="F12249">
        <v>211.9</v>
      </c>
      <c r="G12249">
        <v>147.9</v>
      </c>
      <c r="H12249">
        <v>177.48</v>
      </c>
      <c r="I12249">
        <f t="shared" si="573"/>
        <v>853.04</v>
      </c>
      <c r="J12249">
        <v>9136098</v>
      </c>
      <c r="K12249">
        <v>172.1</v>
      </c>
      <c r="L12249">
        <v>0</v>
      </c>
      <c r="M12249">
        <v>1.5</v>
      </c>
      <c r="N12249">
        <v>956.8599999999999</v>
      </c>
      <c r="O12249" s="9">
        <v>52.43</v>
      </c>
      <c r="P12249" s="9">
        <v>-779.38</v>
      </c>
      <c r="Q12249">
        <v>1728.91</v>
      </c>
      <c r="R12249">
        <v>184.81</v>
      </c>
      <c r="S12249">
        <v>1521.63</v>
      </c>
      <c r="T12249">
        <v>112.85</v>
      </c>
      <c r="U12249">
        <v>1.29</v>
      </c>
      <c r="V12249">
        <v>1621474673.04</v>
      </c>
      <c r="W12249">
        <v>3.96</v>
      </c>
      <c r="X12249">
        <f t="shared" si="574"/>
        <v>0</v>
      </c>
      <c r="Y12249">
        <f t="shared" si="575"/>
        <v>0</v>
      </c>
    </row>
    <row r="12250" spans="1:25" x14ac:dyDescent="0.3">
      <c r="A12250" s="1">
        <v>7411</v>
      </c>
      <c r="B12250">
        <v>4</v>
      </c>
      <c r="C12250">
        <v>1920</v>
      </c>
      <c r="D12250" t="s">
        <v>26</v>
      </c>
      <c r="E12250">
        <v>885.06</v>
      </c>
      <c r="F12250">
        <v>915.38</v>
      </c>
      <c r="G12250">
        <v>871.3</v>
      </c>
      <c r="H12250">
        <v>904.63</v>
      </c>
      <c r="I12250">
        <f t="shared" si="573"/>
        <v>-727.15</v>
      </c>
      <c r="J12250">
        <v>7457279</v>
      </c>
      <c r="K12250">
        <v>895.88</v>
      </c>
      <c r="L12250">
        <v>1</v>
      </c>
      <c r="M12250">
        <v>2</v>
      </c>
      <c r="N12250">
        <v>1057.0436363636361</v>
      </c>
      <c r="O12250" s="9">
        <v>61.19</v>
      </c>
      <c r="P12250" s="9">
        <v>-152.41</v>
      </c>
      <c r="Q12250">
        <v>1829.09</v>
      </c>
      <c r="R12250">
        <v>285</v>
      </c>
      <c r="S12250">
        <v>1521.63</v>
      </c>
      <c r="T12250">
        <v>112.85</v>
      </c>
      <c r="U12250">
        <v>0.95</v>
      </c>
      <c r="V12250">
        <v>6746078301.7700005</v>
      </c>
      <c r="W12250">
        <v>18.86</v>
      </c>
      <c r="X12250">
        <f t="shared" si="574"/>
        <v>0</v>
      </c>
      <c r="Y12250">
        <f t="shared" si="575"/>
        <v>0</v>
      </c>
    </row>
    <row r="12251" spans="1:25" x14ac:dyDescent="0.3">
      <c r="A12251" s="1">
        <v>7412</v>
      </c>
      <c r="B12251">
        <v>4</v>
      </c>
      <c r="C12251">
        <v>1920</v>
      </c>
      <c r="D12251" t="s">
        <v>23</v>
      </c>
      <c r="E12251">
        <v>345.79</v>
      </c>
      <c r="F12251">
        <v>348.22</v>
      </c>
      <c r="G12251">
        <v>299.89999999999998</v>
      </c>
      <c r="H12251">
        <v>339.59</v>
      </c>
      <c r="I12251">
        <f t="shared" si="573"/>
        <v>565.04</v>
      </c>
      <c r="J12251">
        <v>7144149</v>
      </c>
      <c r="K12251">
        <v>343.86</v>
      </c>
      <c r="L12251">
        <v>1</v>
      </c>
      <c r="M12251">
        <v>1</v>
      </c>
      <c r="N12251">
        <v>1110.27</v>
      </c>
      <c r="O12251" s="9">
        <v>60.65</v>
      </c>
      <c r="P12251" s="9">
        <v>-770.68</v>
      </c>
      <c r="Q12251">
        <v>1882.32</v>
      </c>
      <c r="R12251">
        <v>338.22</v>
      </c>
      <c r="S12251">
        <v>1521.63</v>
      </c>
      <c r="T12251">
        <v>112.85</v>
      </c>
      <c r="U12251">
        <v>0.53</v>
      </c>
      <c r="V12251">
        <v>2426081558.9099998</v>
      </c>
      <c r="W12251">
        <v>12.96</v>
      </c>
      <c r="X12251">
        <f t="shared" si="574"/>
        <v>0</v>
      </c>
      <c r="Y12251">
        <f t="shared" si="575"/>
        <v>0</v>
      </c>
    </row>
    <row r="12252" spans="1:25" x14ac:dyDescent="0.3">
      <c r="A12252" s="1">
        <v>7413</v>
      </c>
      <c r="B12252">
        <v>4</v>
      </c>
      <c r="C12252">
        <v>1920</v>
      </c>
      <c r="D12252" t="s">
        <v>22</v>
      </c>
      <c r="E12252">
        <v>1371.1</v>
      </c>
      <c r="F12252">
        <v>1415.07</v>
      </c>
      <c r="G12252">
        <v>1361.78</v>
      </c>
      <c r="H12252">
        <v>1382.52</v>
      </c>
      <c r="I12252">
        <f t="shared" si="573"/>
        <v>-1042.93</v>
      </c>
      <c r="J12252">
        <v>3022213</v>
      </c>
      <c r="K12252">
        <v>1383.24</v>
      </c>
      <c r="L12252">
        <v>0</v>
      </c>
      <c r="M12252">
        <v>2</v>
      </c>
      <c r="N12252">
        <v>1135.6054545454549</v>
      </c>
      <c r="O12252" s="9">
        <v>42.32</v>
      </c>
      <c r="P12252" s="9">
        <v>246.91</v>
      </c>
      <c r="Q12252">
        <v>1907.65</v>
      </c>
      <c r="R12252">
        <v>363.56</v>
      </c>
      <c r="S12252">
        <v>1521.63</v>
      </c>
      <c r="T12252">
        <v>112.85</v>
      </c>
      <c r="U12252">
        <v>1</v>
      </c>
      <c r="V12252">
        <v>4178269916.7600002</v>
      </c>
      <c r="W12252">
        <v>491.74</v>
      </c>
      <c r="X12252">
        <f t="shared" si="574"/>
        <v>3022213</v>
      </c>
      <c r="Y12252">
        <f t="shared" si="575"/>
        <v>0</v>
      </c>
    </row>
    <row r="12253" spans="1:25" x14ac:dyDescent="0.3">
      <c r="A12253" s="1">
        <v>7414</v>
      </c>
      <c r="B12253">
        <v>4</v>
      </c>
      <c r="C12253">
        <v>1920</v>
      </c>
      <c r="D12253" t="s">
        <v>22</v>
      </c>
      <c r="E12253">
        <v>226.86</v>
      </c>
      <c r="F12253">
        <v>263.39999999999998</v>
      </c>
      <c r="G12253">
        <v>181.79</v>
      </c>
      <c r="H12253">
        <v>186.62</v>
      </c>
      <c r="I12253">
        <f t="shared" si="573"/>
        <v>1195.9000000000001</v>
      </c>
      <c r="J12253">
        <v>2385377</v>
      </c>
      <c r="K12253">
        <v>194.97</v>
      </c>
      <c r="L12253">
        <v>0</v>
      </c>
      <c r="M12253">
        <v>1</v>
      </c>
      <c r="N12253">
        <v>1072.5945454545461</v>
      </c>
      <c r="O12253" s="9">
        <v>63.25</v>
      </c>
      <c r="P12253" s="9">
        <v>-885.97</v>
      </c>
      <c r="Q12253">
        <v>1844.64</v>
      </c>
      <c r="R12253">
        <v>300.55</v>
      </c>
      <c r="S12253">
        <v>1521.63</v>
      </c>
      <c r="T12253">
        <v>112.85</v>
      </c>
      <c r="U12253">
        <v>1.17</v>
      </c>
      <c r="V12253">
        <v>445159055.74000001</v>
      </c>
      <c r="W12253">
        <v>17.46</v>
      </c>
      <c r="X12253">
        <f t="shared" si="574"/>
        <v>0</v>
      </c>
      <c r="Y12253">
        <f t="shared" si="575"/>
        <v>0</v>
      </c>
    </row>
    <row r="12254" spans="1:25" x14ac:dyDescent="0.3">
      <c r="A12254" s="1">
        <v>7415</v>
      </c>
      <c r="B12254">
        <v>4</v>
      </c>
      <c r="C12254">
        <v>1920</v>
      </c>
      <c r="D12254" t="s">
        <v>26</v>
      </c>
      <c r="E12254">
        <v>1301.97</v>
      </c>
      <c r="F12254">
        <v>1328.77</v>
      </c>
      <c r="G12254">
        <v>1292.94</v>
      </c>
      <c r="H12254">
        <v>1297.6600000000001</v>
      </c>
      <c r="I12254">
        <f t="shared" si="573"/>
        <v>-1111.04</v>
      </c>
      <c r="J12254">
        <v>2850845</v>
      </c>
      <c r="K12254">
        <v>1305.92</v>
      </c>
      <c r="L12254">
        <v>0</v>
      </c>
      <c r="M12254">
        <v>1</v>
      </c>
      <c r="N12254">
        <v>1152.599090909091</v>
      </c>
      <c r="O12254" s="9">
        <v>66.06</v>
      </c>
      <c r="P12254" s="9">
        <v>145.06</v>
      </c>
      <c r="Q12254">
        <v>1924.64</v>
      </c>
      <c r="R12254">
        <v>380.55</v>
      </c>
      <c r="S12254">
        <v>1521.63</v>
      </c>
      <c r="T12254">
        <v>112.85</v>
      </c>
      <c r="U12254">
        <v>0.54</v>
      </c>
      <c r="V12254">
        <v>3699427522.6999998</v>
      </c>
      <c r="W12254">
        <v>44.36</v>
      </c>
      <c r="X12254">
        <f t="shared" si="574"/>
        <v>0</v>
      </c>
      <c r="Y12254">
        <f t="shared" si="575"/>
        <v>0</v>
      </c>
    </row>
    <row r="12255" spans="1:25" x14ac:dyDescent="0.3">
      <c r="A12255" s="1">
        <v>7416</v>
      </c>
      <c r="B12255">
        <v>4</v>
      </c>
      <c r="C12255">
        <v>1920</v>
      </c>
      <c r="D12255" t="s">
        <v>22</v>
      </c>
      <c r="E12255">
        <v>1489.27</v>
      </c>
      <c r="F12255">
        <v>1490.77</v>
      </c>
      <c r="G12255">
        <v>1460.58</v>
      </c>
      <c r="H12255">
        <v>1468.85</v>
      </c>
      <c r="I12255">
        <f t="shared" si="573"/>
        <v>-171.18999999999983</v>
      </c>
      <c r="J12255">
        <v>3865065</v>
      </c>
      <c r="K12255">
        <v>1475.64</v>
      </c>
      <c r="L12255">
        <v>1</v>
      </c>
      <c r="M12255">
        <v>1.5</v>
      </c>
      <c r="N12255">
        <v>1170.343636363637</v>
      </c>
      <c r="O12255" s="9">
        <v>31.93</v>
      </c>
      <c r="P12255" s="9">
        <v>298.51</v>
      </c>
      <c r="Q12255">
        <v>1942.39</v>
      </c>
      <c r="R12255">
        <v>398.3</v>
      </c>
      <c r="S12255">
        <v>1521.63</v>
      </c>
      <c r="T12255">
        <v>112.85</v>
      </c>
      <c r="U12255">
        <v>0.57999999999999996</v>
      </c>
      <c r="V12255">
        <v>5677200725.25</v>
      </c>
      <c r="W12255">
        <v>84.12</v>
      </c>
      <c r="X12255">
        <f t="shared" si="574"/>
        <v>3865065</v>
      </c>
      <c r="Y12255">
        <f t="shared" si="575"/>
        <v>0</v>
      </c>
    </row>
    <row r="12256" spans="1:25" x14ac:dyDescent="0.3">
      <c r="A12256" s="1">
        <v>7417</v>
      </c>
      <c r="B12256">
        <v>4</v>
      </c>
      <c r="C12256">
        <v>1920</v>
      </c>
      <c r="D12256" t="s">
        <v>25</v>
      </c>
      <c r="E12256">
        <v>778.6</v>
      </c>
      <c r="F12256">
        <v>791.54</v>
      </c>
      <c r="G12256">
        <v>734.41</v>
      </c>
      <c r="H12256">
        <v>762.48</v>
      </c>
      <c r="I12256">
        <f t="shared" si="573"/>
        <v>706.36999999999989</v>
      </c>
      <c r="J12256">
        <v>3666244</v>
      </c>
      <c r="K12256">
        <v>771.69</v>
      </c>
      <c r="L12256">
        <v>0.5</v>
      </c>
      <c r="M12256">
        <v>1</v>
      </c>
      <c r="N12256">
        <v>1061.8090909090911</v>
      </c>
      <c r="O12256" s="9">
        <v>50.66</v>
      </c>
      <c r="P12256" s="9">
        <v>-299.33</v>
      </c>
      <c r="Q12256">
        <v>1833.85</v>
      </c>
      <c r="R12256">
        <v>289.76</v>
      </c>
      <c r="S12256">
        <v>1521.63</v>
      </c>
      <c r="T12256">
        <v>112.85</v>
      </c>
      <c r="U12256">
        <v>0.78</v>
      </c>
      <c r="V12256">
        <v>2795437725.1199999</v>
      </c>
      <c r="W12256">
        <v>49.56</v>
      </c>
      <c r="X12256">
        <f t="shared" si="574"/>
        <v>0</v>
      </c>
      <c r="Y12256">
        <f t="shared" si="575"/>
        <v>0</v>
      </c>
    </row>
    <row r="12257" spans="1:25" x14ac:dyDescent="0.3">
      <c r="A12257" s="1">
        <v>7418</v>
      </c>
      <c r="B12257">
        <v>4</v>
      </c>
      <c r="C12257">
        <v>1920</v>
      </c>
      <c r="D12257" t="s">
        <v>24</v>
      </c>
      <c r="E12257">
        <v>1455.7</v>
      </c>
      <c r="F12257">
        <v>1463.26</v>
      </c>
      <c r="G12257">
        <v>1453.11</v>
      </c>
      <c r="H12257">
        <v>1462.54</v>
      </c>
      <c r="I12257">
        <f t="shared" si="573"/>
        <v>-700.06</v>
      </c>
      <c r="J12257">
        <v>2681686</v>
      </c>
      <c r="K12257">
        <v>1458.3</v>
      </c>
      <c r="L12257">
        <v>0</v>
      </c>
      <c r="M12257">
        <v>2</v>
      </c>
      <c r="N12257">
        <v>1043.313636363637</v>
      </c>
      <c r="O12257" s="9">
        <v>65.760000000000005</v>
      </c>
      <c r="P12257" s="9">
        <v>419.23</v>
      </c>
      <c r="Q12257">
        <v>1815.36</v>
      </c>
      <c r="R12257">
        <v>271.27</v>
      </c>
      <c r="S12257">
        <v>1521.63</v>
      </c>
      <c r="T12257">
        <v>112.85</v>
      </c>
      <c r="U12257">
        <v>1.31</v>
      </c>
      <c r="V12257">
        <v>3922073042.4400001</v>
      </c>
      <c r="W12257">
        <v>56.19</v>
      </c>
      <c r="X12257">
        <f t="shared" si="574"/>
        <v>0</v>
      </c>
      <c r="Y12257">
        <f t="shared" si="575"/>
        <v>0</v>
      </c>
    </row>
    <row r="12258" spans="1:25" x14ac:dyDescent="0.3">
      <c r="A12258" s="1">
        <v>7419</v>
      </c>
      <c r="B12258">
        <v>4</v>
      </c>
      <c r="C12258">
        <v>1920</v>
      </c>
      <c r="D12258" t="s">
        <v>26</v>
      </c>
      <c r="E12258">
        <v>1274.98</v>
      </c>
      <c r="F12258">
        <v>1319.26</v>
      </c>
      <c r="G12258">
        <v>1238.01</v>
      </c>
      <c r="H12258">
        <v>1249.96</v>
      </c>
      <c r="I12258">
        <f t="shared" si="573"/>
        <v>212.57999999999993</v>
      </c>
      <c r="J12258">
        <v>5430319</v>
      </c>
      <c r="K12258">
        <v>1241.8900000000001</v>
      </c>
      <c r="L12258">
        <v>1</v>
      </c>
      <c r="M12258">
        <v>1</v>
      </c>
      <c r="N12258">
        <v>948.39909090909089</v>
      </c>
      <c r="O12258" s="9">
        <v>37.78</v>
      </c>
      <c r="P12258" s="9">
        <v>301.56</v>
      </c>
      <c r="Q12258">
        <v>1720.44</v>
      </c>
      <c r="R12258">
        <v>176.35</v>
      </c>
      <c r="S12258">
        <v>1521.63</v>
      </c>
      <c r="T12258">
        <v>112.85</v>
      </c>
      <c r="U12258">
        <v>1.48</v>
      </c>
      <c r="V12258">
        <v>6787681537.2399998</v>
      </c>
      <c r="W12258">
        <v>60.45</v>
      </c>
      <c r="X12258">
        <f t="shared" si="574"/>
        <v>5430319</v>
      </c>
      <c r="Y12258">
        <f t="shared" si="575"/>
        <v>0</v>
      </c>
    </row>
    <row r="12259" spans="1:25" x14ac:dyDescent="0.3">
      <c r="A12259" s="1">
        <v>7420</v>
      </c>
      <c r="B12259">
        <v>4</v>
      </c>
      <c r="C12259">
        <v>1920</v>
      </c>
      <c r="D12259" t="s">
        <v>23</v>
      </c>
      <c r="E12259">
        <v>1311.15</v>
      </c>
      <c r="F12259">
        <v>1353.93</v>
      </c>
      <c r="G12259">
        <v>1286.49</v>
      </c>
      <c r="H12259">
        <v>1293.1300000000001</v>
      </c>
      <c r="I12259">
        <f t="shared" si="573"/>
        <v>-43.170000000000073</v>
      </c>
      <c r="J12259">
        <v>7411500</v>
      </c>
      <c r="K12259">
        <v>1294.0899999999999</v>
      </c>
      <c r="L12259">
        <v>0</v>
      </c>
      <c r="M12259">
        <v>1.5</v>
      </c>
      <c r="N12259">
        <v>953.75636363636363</v>
      </c>
      <c r="O12259" s="9">
        <v>46.91</v>
      </c>
      <c r="P12259" s="9">
        <v>339.37</v>
      </c>
      <c r="Q12259">
        <v>1725.8</v>
      </c>
      <c r="R12259">
        <v>181.71</v>
      </c>
      <c r="S12259">
        <v>1521.63</v>
      </c>
      <c r="T12259">
        <v>112.85</v>
      </c>
      <c r="U12259">
        <v>0.99</v>
      </c>
      <c r="V12259">
        <v>9584032995</v>
      </c>
      <c r="W12259">
        <v>94.48</v>
      </c>
      <c r="X12259">
        <f t="shared" si="574"/>
        <v>0</v>
      </c>
      <c r="Y12259">
        <f t="shared" si="575"/>
        <v>0</v>
      </c>
    </row>
    <row r="12260" spans="1:25" x14ac:dyDescent="0.3">
      <c r="A12260" s="1">
        <v>7421</v>
      </c>
      <c r="B12260">
        <v>4</v>
      </c>
      <c r="C12260">
        <v>1920</v>
      </c>
      <c r="D12260" t="s">
        <v>23</v>
      </c>
      <c r="E12260">
        <v>1247.52</v>
      </c>
      <c r="F12260">
        <v>1287.49</v>
      </c>
      <c r="G12260">
        <v>1237.6600000000001</v>
      </c>
      <c r="H12260">
        <v>1279.5</v>
      </c>
      <c r="I12260">
        <f t="shared" si="573"/>
        <v>13.630000000000109</v>
      </c>
      <c r="J12260">
        <v>8162429</v>
      </c>
      <c r="K12260">
        <v>1278.45</v>
      </c>
      <c r="L12260">
        <v>0.5</v>
      </c>
      <c r="M12260">
        <v>1</v>
      </c>
      <c r="N12260">
        <v>969.03363636363622</v>
      </c>
      <c r="O12260" s="9">
        <v>38.47</v>
      </c>
      <c r="P12260" s="9">
        <v>310.47000000000003</v>
      </c>
      <c r="Q12260">
        <v>1741.08</v>
      </c>
      <c r="R12260">
        <v>196.99</v>
      </c>
      <c r="S12260">
        <v>1521.63</v>
      </c>
      <c r="T12260">
        <v>112.85</v>
      </c>
      <c r="U12260">
        <v>1.34</v>
      </c>
      <c r="V12260">
        <v>10443827905.5</v>
      </c>
      <c r="W12260">
        <v>28.64</v>
      </c>
      <c r="X12260">
        <f t="shared" si="574"/>
        <v>8162429</v>
      </c>
      <c r="Y12260">
        <f t="shared" si="575"/>
        <v>0</v>
      </c>
    </row>
    <row r="12261" spans="1:25" x14ac:dyDescent="0.3">
      <c r="A12261" s="1">
        <v>7422</v>
      </c>
      <c r="B12261">
        <v>4</v>
      </c>
      <c r="C12261">
        <v>1920</v>
      </c>
      <c r="D12261" t="s">
        <v>23</v>
      </c>
      <c r="E12261">
        <v>1475.42</v>
      </c>
      <c r="F12261">
        <v>1508.56</v>
      </c>
      <c r="G12261">
        <v>1429.22</v>
      </c>
      <c r="H12261">
        <v>1490.12</v>
      </c>
      <c r="I12261">
        <f t="shared" si="573"/>
        <v>-210.61999999999989</v>
      </c>
      <c r="J12261">
        <v>3317619</v>
      </c>
      <c r="K12261">
        <v>1492.41</v>
      </c>
      <c r="L12261">
        <v>1</v>
      </c>
      <c r="M12261">
        <v>1</v>
      </c>
      <c r="N12261">
        <v>885.50545454545465</v>
      </c>
      <c r="O12261" s="9">
        <v>59.16</v>
      </c>
      <c r="P12261" s="9">
        <v>604.61</v>
      </c>
      <c r="Q12261">
        <v>1657.55</v>
      </c>
      <c r="R12261">
        <v>113.46</v>
      </c>
      <c r="S12261">
        <v>1521.63</v>
      </c>
      <c r="T12261">
        <v>112.85</v>
      </c>
      <c r="U12261">
        <v>0.52</v>
      </c>
      <c r="V12261">
        <v>4943650424.2799997</v>
      </c>
      <c r="W12261">
        <v>62.26</v>
      </c>
      <c r="X12261">
        <f t="shared" si="574"/>
        <v>0</v>
      </c>
      <c r="Y12261">
        <f t="shared" si="575"/>
        <v>0</v>
      </c>
    </row>
    <row r="12262" spans="1:25" x14ac:dyDescent="0.3">
      <c r="A12262" s="1">
        <v>7423</v>
      </c>
      <c r="B12262">
        <v>4</v>
      </c>
      <c r="C12262">
        <v>1920</v>
      </c>
      <c r="D12262" t="s">
        <v>26</v>
      </c>
      <c r="E12262">
        <v>634.25</v>
      </c>
      <c r="F12262">
        <v>656.62</v>
      </c>
      <c r="G12262">
        <v>586.47</v>
      </c>
      <c r="H12262">
        <v>618.28</v>
      </c>
      <c r="I12262">
        <f t="shared" si="573"/>
        <v>871.83999999999992</v>
      </c>
      <c r="J12262">
        <v>6621971</v>
      </c>
      <c r="K12262">
        <v>610.25</v>
      </c>
      <c r="L12262">
        <v>0</v>
      </c>
      <c r="M12262">
        <v>1</v>
      </c>
      <c r="N12262">
        <v>840.19545454545471</v>
      </c>
      <c r="O12262" s="9">
        <v>32.67</v>
      </c>
      <c r="P12262" s="9">
        <v>-221.92</v>
      </c>
      <c r="Q12262">
        <v>1612.24</v>
      </c>
      <c r="R12262">
        <v>68.150000000000006</v>
      </c>
      <c r="S12262">
        <v>1521.63</v>
      </c>
      <c r="T12262">
        <v>112.85</v>
      </c>
      <c r="U12262">
        <v>1.29</v>
      </c>
      <c r="V12262">
        <v>4094232229.8800001</v>
      </c>
      <c r="W12262">
        <v>18.57</v>
      </c>
      <c r="X12262">
        <f t="shared" si="574"/>
        <v>0</v>
      </c>
      <c r="Y12262">
        <f t="shared" si="575"/>
        <v>0</v>
      </c>
    </row>
    <row r="12263" spans="1:25" x14ac:dyDescent="0.3">
      <c r="A12263" s="1">
        <v>7424</v>
      </c>
      <c r="B12263">
        <v>4</v>
      </c>
      <c r="C12263">
        <v>1920</v>
      </c>
      <c r="D12263" t="s">
        <v>23</v>
      </c>
      <c r="E12263">
        <v>673.43</v>
      </c>
      <c r="F12263">
        <v>693.85</v>
      </c>
      <c r="G12263">
        <v>640.04</v>
      </c>
      <c r="H12263">
        <v>689.4</v>
      </c>
      <c r="I12263">
        <f t="shared" si="573"/>
        <v>-71.12</v>
      </c>
      <c r="J12263">
        <v>9653076</v>
      </c>
      <c r="K12263">
        <v>680.07</v>
      </c>
      <c r="L12263">
        <v>1</v>
      </c>
      <c r="M12263">
        <v>2</v>
      </c>
      <c r="N12263">
        <v>811.82999999999993</v>
      </c>
      <c r="O12263" s="9">
        <v>42.51</v>
      </c>
      <c r="P12263" s="9">
        <v>-122.43</v>
      </c>
      <c r="Q12263">
        <v>1583.88</v>
      </c>
      <c r="R12263">
        <v>39.78</v>
      </c>
      <c r="S12263">
        <v>1521.63</v>
      </c>
      <c r="T12263">
        <v>112.85</v>
      </c>
      <c r="U12263">
        <v>0.68</v>
      </c>
      <c r="V12263">
        <v>6654830594.3999996</v>
      </c>
      <c r="W12263">
        <v>20.05</v>
      </c>
      <c r="X12263">
        <f t="shared" si="574"/>
        <v>0</v>
      </c>
      <c r="Y12263">
        <f t="shared" si="575"/>
        <v>0</v>
      </c>
    </row>
    <row r="12264" spans="1:25" x14ac:dyDescent="0.3">
      <c r="A12264" s="1">
        <v>7425</v>
      </c>
      <c r="B12264">
        <v>4</v>
      </c>
      <c r="C12264">
        <v>1920</v>
      </c>
      <c r="D12264" t="s">
        <v>26</v>
      </c>
      <c r="E12264">
        <v>1071.81</v>
      </c>
      <c r="F12264">
        <v>1073.7</v>
      </c>
      <c r="G12264">
        <v>1065.02</v>
      </c>
      <c r="H12264">
        <v>1066.67</v>
      </c>
      <c r="I12264">
        <f t="shared" si="573"/>
        <v>-377.2700000000001</v>
      </c>
      <c r="J12264">
        <v>6530192</v>
      </c>
      <c r="K12264">
        <v>1066.3900000000001</v>
      </c>
      <c r="L12264">
        <v>0</v>
      </c>
      <c r="M12264">
        <v>1</v>
      </c>
      <c r="N12264">
        <v>810.52636363636373</v>
      </c>
      <c r="O12264" s="9">
        <v>46.77</v>
      </c>
      <c r="P12264" s="9">
        <v>256.14</v>
      </c>
      <c r="Q12264">
        <v>1582.57</v>
      </c>
      <c r="R12264">
        <v>38.479999999999997</v>
      </c>
      <c r="S12264">
        <v>1521.63</v>
      </c>
      <c r="T12264">
        <v>112.85</v>
      </c>
      <c r="U12264">
        <v>0.59</v>
      </c>
      <c r="V12264">
        <v>6965559900.6400003</v>
      </c>
      <c r="W12264">
        <v>27.87</v>
      </c>
      <c r="X12264">
        <f t="shared" si="574"/>
        <v>0</v>
      </c>
      <c r="Y12264">
        <f t="shared" si="575"/>
        <v>0</v>
      </c>
    </row>
    <row r="12265" spans="1:25" x14ac:dyDescent="0.3">
      <c r="A12265" s="1">
        <v>7426</v>
      </c>
      <c r="B12265">
        <v>4</v>
      </c>
      <c r="C12265">
        <v>1920</v>
      </c>
      <c r="D12265" t="s">
        <v>24</v>
      </c>
      <c r="E12265">
        <v>1493.58</v>
      </c>
      <c r="F12265">
        <v>1504.76</v>
      </c>
      <c r="G12265">
        <v>1445.17</v>
      </c>
      <c r="H12265">
        <v>1492.85</v>
      </c>
      <c r="I12265">
        <f t="shared" si="573"/>
        <v>-426.17999999999984</v>
      </c>
      <c r="J12265">
        <v>8058771</v>
      </c>
      <c r="K12265">
        <v>1495.54</v>
      </c>
      <c r="L12265">
        <v>0</v>
      </c>
      <c r="M12265">
        <v>1</v>
      </c>
      <c r="N12265">
        <v>821.72090909090912</v>
      </c>
      <c r="O12265" s="9">
        <v>30.04</v>
      </c>
      <c r="P12265" s="9">
        <v>671.13</v>
      </c>
      <c r="Q12265">
        <v>1593.77</v>
      </c>
      <c r="R12265">
        <v>49.68</v>
      </c>
      <c r="S12265">
        <v>1521.63</v>
      </c>
      <c r="T12265">
        <v>112.85</v>
      </c>
      <c r="U12265">
        <v>0.82</v>
      </c>
      <c r="V12265">
        <v>12030536287.35</v>
      </c>
      <c r="W12265">
        <v>31.79</v>
      </c>
      <c r="X12265">
        <f t="shared" si="574"/>
        <v>8058771</v>
      </c>
      <c r="Y12265">
        <f t="shared" si="575"/>
        <v>0</v>
      </c>
    </row>
    <row r="12266" spans="1:25" x14ac:dyDescent="0.3">
      <c r="A12266" s="1">
        <v>7427</v>
      </c>
      <c r="B12266">
        <v>5</v>
      </c>
      <c r="C12266">
        <v>1920</v>
      </c>
      <c r="D12266" t="s">
        <v>23</v>
      </c>
      <c r="E12266">
        <v>289.67</v>
      </c>
      <c r="F12266">
        <v>297.13</v>
      </c>
      <c r="G12266">
        <v>251.96</v>
      </c>
      <c r="H12266">
        <v>274.97000000000003</v>
      </c>
      <c r="I12266">
        <f t="shared" si="573"/>
        <v>1217.8799999999999</v>
      </c>
      <c r="J12266">
        <v>9510558</v>
      </c>
      <c r="K12266">
        <v>277.41000000000003</v>
      </c>
      <c r="L12266">
        <v>0</v>
      </c>
      <c r="M12266">
        <v>1</v>
      </c>
      <c r="N12266">
        <v>772.57545454545459</v>
      </c>
      <c r="O12266" s="9">
        <v>63.16</v>
      </c>
      <c r="P12266" s="9">
        <v>-497.61</v>
      </c>
      <c r="Q12266">
        <v>1544.62</v>
      </c>
      <c r="R12266">
        <v>0.53</v>
      </c>
      <c r="S12266">
        <v>1521.63</v>
      </c>
      <c r="T12266">
        <v>112.85</v>
      </c>
      <c r="U12266">
        <v>1.33</v>
      </c>
      <c r="V12266">
        <v>2615118133.2600002</v>
      </c>
      <c r="W12266">
        <v>5.85</v>
      </c>
      <c r="X12266">
        <f t="shared" si="574"/>
        <v>0</v>
      </c>
      <c r="Y12266">
        <f t="shared" si="575"/>
        <v>0</v>
      </c>
    </row>
    <row r="12267" spans="1:25" x14ac:dyDescent="0.3">
      <c r="A12267" s="1">
        <v>7428</v>
      </c>
      <c r="B12267">
        <v>5</v>
      </c>
      <c r="C12267">
        <v>1920</v>
      </c>
      <c r="D12267" t="s">
        <v>25</v>
      </c>
      <c r="E12267">
        <v>533.75</v>
      </c>
      <c r="F12267">
        <v>572.20000000000005</v>
      </c>
      <c r="G12267">
        <v>495.11</v>
      </c>
      <c r="H12267">
        <v>559.03</v>
      </c>
      <c r="I12267">
        <f t="shared" si="573"/>
        <v>-284.05999999999995</v>
      </c>
      <c r="J12267">
        <v>3860777</v>
      </c>
      <c r="K12267">
        <v>555.96</v>
      </c>
      <c r="L12267">
        <v>1</v>
      </c>
      <c r="M12267">
        <v>2</v>
      </c>
      <c r="N12267">
        <v>822.14636363636373</v>
      </c>
      <c r="O12267" s="9">
        <v>40.630000000000003</v>
      </c>
      <c r="P12267" s="9">
        <v>-263.12</v>
      </c>
      <c r="Q12267">
        <v>1594.19</v>
      </c>
      <c r="R12267">
        <v>50.1</v>
      </c>
      <c r="S12267">
        <v>1521.63</v>
      </c>
      <c r="T12267">
        <v>112.85</v>
      </c>
      <c r="U12267">
        <v>1.3</v>
      </c>
      <c r="V12267">
        <v>2158290166.3099999</v>
      </c>
      <c r="W12267">
        <v>15.89</v>
      </c>
      <c r="X12267">
        <f t="shared" si="574"/>
        <v>0</v>
      </c>
      <c r="Y12267">
        <f t="shared" si="575"/>
        <v>0</v>
      </c>
    </row>
    <row r="12268" spans="1:25" x14ac:dyDescent="0.3">
      <c r="A12268" s="1">
        <v>7429</v>
      </c>
      <c r="B12268">
        <v>5</v>
      </c>
      <c r="C12268">
        <v>1920</v>
      </c>
      <c r="D12268" t="s">
        <v>26</v>
      </c>
      <c r="E12268">
        <v>416.52</v>
      </c>
      <c r="F12268">
        <v>431.86</v>
      </c>
      <c r="G12268">
        <v>409.21</v>
      </c>
      <c r="H12268">
        <v>418.48</v>
      </c>
      <c r="I12268">
        <f t="shared" si="573"/>
        <v>140.54999999999995</v>
      </c>
      <c r="J12268">
        <v>5226105</v>
      </c>
      <c r="K12268">
        <v>412.15</v>
      </c>
      <c r="L12268">
        <v>0</v>
      </c>
      <c r="M12268">
        <v>2</v>
      </c>
      <c r="N12268">
        <v>907.83909090909083</v>
      </c>
      <c r="O12268" s="9">
        <v>66.36</v>
      </c>
      <c r="P12268" s="9">
        <v>-489.36</v>
      </c>
      <c r="Q12268">
        <v>1679.88</v>
      </c>
      <c r="R12268">
        <v>135.79</v>
      </c>
      <c r="S12268">
        <v>1521.63</v>
      </c>
      <c r="T12268">
        <v>112.85</v>
      </c>
      <c r="U12268">
        <v>0.55000000000000004</v>
      </c>
      <c r="V12268">
        <v>2187020420.4000001</v>
      </c>
      <c r="W12268">
        <v>75.14</v>
      </c>
      <c r="X12268">
        <f t="shared" si="574"/>
        <v>0</v>
      </c>
      <c r="Y12268">
        <f t="shared" si="575"/>
        <v>0</v>
      </c>
    </row>
    <row r="12269" spans="1:25" x14ac:dyDescent="0.3">
      <c r="A12269" s="1">
        <v>7430</v>
      </c>
      <c r="B12269">
        <v>5</v>
      </c>
      <c r="C12269">
        <v>1920</v>
      </c>
      <c r="D12269" t="s">
        <v>22</v>
      </c>
      <c r="E12269">
        <v>1297.1099999999999</v>
      </c>
      <c r="F12269">
        <v>1316.46</v>
      </c>
      <c r="G12269">
        <v>1255.43</v>
      </c>
      <c r="H12269">
        <v>1308.8900000000001</v>
      </c>
      <c r="I12269">
        <f t="shared" si="573"/>
        <v>-890.41000000000008</v>
      </c>
      <c r="J12269">
        <v>8261758</v>
      </c>
      <c r="K12269">
        <v>1316.66</v>
      </c>
      <c r="L12269">
        <v>0.5</v>
      </c>
      <c r="M12269">
        <v>1.5</v>
      </c>
      <c r="N12269">
        <v>972.49272727272717</v>
      </c>
      <c r="O12269" s="9">
        <v>40.68</v>
      </c>
      <c r="P12269" s="9">
        <v>336.4</v>
      </c>
      <c r="Q12269">
        <v>1744.54</v>
      </c>
      <c r="R12269">
        <v>200.45</v>
      </c>
      <c r="S12269">
        <v>1521.63</v>
      </c>
      <c r="T12269">
        <v>112.85</v>
      </c>
      <c r="U12269">
        <v>0.73</v>
      </c>
      <c r="V12269">
        <v>10813732428.620001</v>
      </c>
      <c r="W12269">
        <v>47.27</v>
      </c>
      <c r="X12269">
        <f t="shared" si="574"/>
        <v>8261758</v>
      </c>
      <c r="Y12269">
        <f t="shared" si="575"/>
        <v>0</v>
      </c>
    </row>
    <row r="12270" spans="1:25" x14ac:dyDescent="0.3">
      <c r="A12270" s="1">
        <v>7431</v>
      </c>
      <c r="B12270">
        <v>5</v>
      </c>
      <c r="C12270">
        <v>1920</v>
      </c>
      <c r="D12270" t="s">
        <v>25</v>
      </c>
      <c r="E12270">
        <v>1473.06</v>
      </c>
      <c r="F12270">
        <v>1477.55</v>
      </c>
      <c r="G12270">
        <v>1426.74</v>
      </c>
      <c r="H12270">
        <v>1461.18</v>
      </c>
      <c r="I12270">
        <f t="shared" si="573"/>
        <v>-152.28999999999996</v>
      </c>
      <c r="J12270">
        <v>9158947</v>
      </c>
      <c r="K12270">
        <v>1470.8</v>
      </c>
      <c r="L12270">
        <v>0</v>
      </c>
      <c r="M12270">
        <v>1</v>
      </c>
      <c r="N12270">
        <v>930.37181818181841</v>
      </c>
      <c r="O12270" s="9">
        <v>67.33</v>
      </c>
      <c r="P12270" s="9">
        <v>530.80999999999995</v>
      </c>
      <c r="Q12270">
        <v>1702.42</v>
      </c>
      <c r="R12270">
        <v>158.33000000000001</v>
      </c>
      <c r="S12270">
        <v>1521.63</v>
      </c>
      <c r="T12270">
        <v>112.85</v>
      </c>
      <c r="U12270">
        <v>0.56000000000000005</v>
      </c>
      <c r="V12270">
        <v>13382870177.459999</v>
      </c>
      <c r="W12270">
        <v>29.37</v>
      </c>
      <c r="X12270">
        <f t="shared" si="574"/>
        <v>0</v>
      </c>
      <c r="Y12270">
        <f t="shared" si="575"/>
        <v>0</v>
      </c>
    </row>
    <row r="12271" spans="1:25" x14ac:dyDescent="0.3">
      <c r="A12271" s="1">
        <v>7432</v>
      </c>
      <c r="B12271">
        <v>5</v>
      </c>
      <c r="C12271">
        <v>1920</v>
      </c>
      <c r="D12271" t="s">
        <v>24</v>
      </c>
      <c r="E12271">
        <v>334.23</v>
      </c>
      <c r="F12271">
        <v>362.33</v>
      </c>
      <c r="G12271">
        <v>327.69</v>
      </c>
      <c r="H12271">
        <v>360.69</v>
      </c>
      <c r="I12271">
        <f t="shared" si="573"/>
        <v>1100.49</v>
      </c>
      <c r="J12271">
        <v>8980168</v>
      </c>
      <c r="K12271">
        <v>355.69</v>
      </c>
      <c r="L12271">
        <v>0</v>
      </c>
      <c r="M12271">
        <v>1</v>
      </c>
      <c r="N12271">
        <v>869.99363636363626</v>
      </c>
      <c r="O12271" s="9">
        <v>61.42</v>
      </c>
      <c r="P12271" s="9">
        <v>-509.3</v>
      </c>
      <c r="Q12271">
        <v>1642.04</v>
      </c>
      <c r="R12271">
        <v>97.95</v>
      </c>
      <c r="S12271">
        <v>1521.63</v>
      </c>
      <c r="T12271">
        <v>112.85</v>
      </c>
      <c r="U12271">
        <v>1.27</v>
      </c>
      <c r="V12271">
        <v>3239056795.9200001</v>
      </c>
      <c r="W12271">
        <v>11.66</v>
      </c>
      <c r="X12271">
        <f t="shared" si="574"/>
        <v>0</v>
      </c>
      <c r="Y12271">
        <f t="shared" si="575"/>
        <v>0</v>
      </c>
    </row>
    <row r="12272" spans="1:25" x14ac:dyDescent="0.3">
      <c r="A12272" s="1">
        <v>7433</v>
      </c>
      <c r="B12272">
        <v>5</v>
      </c>
      <c r="C12272">
        <v>1920</v>
      </c>
      <c r="D12272" t="s">
        <v>25</v>
      </c>
      <c r="E12272">
        <v>955.79</v>
      </c>
      <c r="F12272">
        <v>1001.53</v>
      </c>
      <c r="G12272">
        <v>954.66</v>
      </c>
      <c r="H12272">
        <v>991.71</v>
      </c>
      <c r="I12272">
        <f t="shared" si="573"/>
        <v>-631.02</v>
      </c>
      <c r="J12272">
        <v>9127133</v>
      </c>
      <c r="K12272">
        <v>987.99</v>
      </c>
      <c r="L12272">
        <v>0</v>
      </c>
      <c r="M12272">
        <v>1</v>
      </c>
      <c r="N12272">
        <v>960.1099999999999</v>
      </c>
      <c r="O12272" s="9">
        <v>63.79</v>
      </c>
      <c r="P12272" s="9">
        <v>31.6</v>
      </c>
      <c r="Q12272">
        <v>1732.16</v>
      </c>
      <c r="R12272">
        <v>188.06</v>
      </c>
      <c r="S12272">
        <v>1521.63</v>
      </c>
      <c r="T12272">
        <v>112.85</v>
      </c>
      <c r="U12272">
        <v>1.41</v>
      </c>
      <c r="V12272">
        <v>9051469067.4300003</v>
      </c>
      <c r="W12272">
        <v>262.56</v>
      </c>
      <c r="X12272">
        <f t="shared" si="574"/>
        <v>0</v>
      </c>
      <c r="Y12272">
        <f t="shared" si="575"/>
        <v>0</v>
      </c>
    </row>
    <row r="12273" spans="1:25" x14ac:dyDescent="0.3">
      <c r="A12273" s="1">
        <v>7434</v>
      </c>
      <c r="B12273">
        <v>5</v>
      </c>
      <c r="C12273">
        <v>1920</v>
      </c>
      <c r="D12273" t="s">
        <v>24</v>
      </c>
      <c r="E12273">
        <v>299.83999999999997</v>
      </c>
      <c r="F12273">
        <v>312.42</v>
      </c>
      <c r="G12273">
        <v>284.95</v>
      </c>
      <c r="H12273">
        <v>306.26</v>
      </c>
      <c r="I12273">
        <f t="shared" si="573"/>
        <v>685.45</v>
      </c>
      <c r="J12273">
        <v>9386806</v>
      </c>
      <c r="K12273">
        <v>310.91000000000003</v>
      </c>
      <c r="L12273">
        <v>1</v>
      </c>
      <c r="M12273">
        <v>1</v>
      </c>
      <c r="N12273">
        <v>991.20545454545436</v>
      </c>
      <c r="O12273" s="9">
        <v>53.56</v>
      </c>
      <c r="P12273" s="9">
        <v>-684.95</v>
      </c>
      <c r="Q12273">
        <v>1763.25</v>
      </c>
      <c r="R12273">
        <v>219.16</v>
      </c>
      <c r="S12273">
        <v>1521.63</v>
      </c>
      <c r="T12273">
        <v>112.85</v>
      </c>
      <c r="U12273">
        <v>1.03</v>
      </c>
      <c r="V12273">
        <v>2874803205.5599999</v>
      </c>
      <c r="W12273">
        <v>18.47</v>
      </c>
      <c r="X12273">
        <f t="shared" si="574"/>
        <v>0</v>
      </c>
      <c r="Y12273">
        <f t="shared" si="575"/>
        <v>0</v>
      </c>
    </row>
    <row r="12274" spans="1:25" x14ac:dyDescent="0.3">
      <c r="A12274" s="1">
        <v>7435</v>
      </c>
      <c r="B12274">
        <v>5</v>
      </c>
      <c r="C12274">
        <v>1920</v>
      </c>
      <c r="D12274" t="s">
        <v>22</v>
      </c>
      <c r="E12274">
        <v>692.23</v>
      </c>
      <c r="F12274">
        <v>717.75</v>
      </c>
      <c r="G12274">
        <v>654.87</v>
      </c>
      <c r="H12274">
        <v>675.06</v>
      </c>
      <c r="I12274">
        <f t="shared" si="573"/>
        <v>-368.79999999999995</v>
      </c>
      <c r="J12274">
        <v>9952613</v>
      </c>
      <c r="K12274">
        <v>668.52</v>
      </c>
      <c r="L12274">
        <v>1</v>
      </c>
      <c r="M12274">
        <v>1</v>
      </c>
      <c r="N12274">
        <v>1101.693636363636</v>
      </c>
      <c r="O12274" s="9">
        <v>31.57</v>
      </c>
      <c r="P12274" s="9">
        <v>-426.63</v>
      </c>
      <c r="Q12274">
        <v>1873.74</v>
      </c>
      <c r="R12274">
        <v>329.65</v>
      </c>
      <c r="S12274">
        <v>1521.63</v>
      </c>
      <c r="T12274">
        <v>112.85</v>
      </c>
      <c r="U12274">
        <v>1.46</v>
      </c>
      <c r="V12274">
        <v>6718610931.7799997</v>
      </c>
      <c r="W12274">
        <v>14.04</v>
      </c>
      <c r="X12274">
        <f t="shared" si="574"/>
        <v>0</v>
      </c>
      <c r="Y12274">
        <f t="shared" si="575"/>
        <v>0</v>
      </c>
    </row>
    <row r="12275" spans="1:25" x14ac:dyDescent="0.3">
      <c r="A12275" s="1">
        <v>7436</v>
      </c>
      <c r="B12275">
        <v>5</v>
      </c>
      <c r="C12275">
        <v>1920</v>
      </c>
      <c r="D12275" t="s">
        <v>24</v>
      </c>
      <c r="E12275">
        <v>1164.1600000000001</v>
      </c>
      <c r="F12275">
        <v>1195.57</v>
      </c>
      <c r="G12275">
        <v>1162.23</v>
      </c>
      <c r="H12275">
        <v>1189.81</v>
      </c>
      <c r="I12275">
        <f t="shared" si="573"/>
        <v>-514.75</v>
      </c>
      <c r="J12275">
        <v>2273287</v>
      </c>
      <c r="K12275">
        <v>1192.3399999999999</v>
      </c>
      <c r="L12275">
        <v>0</v>
      </c>
      <c r="M12275">
        <v>2</v>
      </c>
      <c r="N12275">
        <v>1064.424545454546</v>
      </c>
      <c r="O12275" s="9">
        <v>54.68</v>
      </c>
      <c r="P12275" s="9">
        <v>125.39</v>
      </c>
      <c r="Q12275">
        <v>1836.47</v>
      </c>
      <c r="R12275">
        <v>292.38</v>
      </c>
      <c r="S12275">
        <v>1521.63</v>
      </c>
      <c r="T12275">
        <v>112.85</v>
      </c>
      <c r="U12275">
        <v>1.4</v>
      </c>
      <c r="V12275">
        <v>2704779605.4699998</v>
      </c>
      <c r="W12275">
        <v>33.93</v>
      </c>
      <c r="X12275">
        <f t="shared" si="574"/>
        <v>0</v>
      </c>
      <c r="Y12275">
        <f t="shared" si="575"/>
        <v>0</v>
      </c>
    </row>
    <row r="12276" spans="1:25" x14ac:dyDescent="0.3">
      <c r="A12276" s="1">
        <v>7437</v>
      </c>
      <c r="B12276">
        <v>5</v>
      </c>
      <c r="C12276">
        <v>1920</v>
      </c>
      <c r="D12276" t="s">
        <v>22</v>
      </c>
      <c r="E12276">
        <v>968.26</v>
      </c>
      <c r="F12276">
        <v>983.9</v>
      </c>
      <c r="G12276">
        <v>941.81</v>
      </c>
      <c r="H12276">
        <v>952.25</v>
      </c>
      <c r="I12276">
        <f t="shared" si="573"/>
        <v>237.55999999999995</v>
      </c>
      <c r="J12276">
        <v>2385065</v>
      </c>
      <c r="K12276">
        <v>961.02</v>
      </c>
      <c r="L12276">
        <v>0</v>
      </c>
      <c r="M12276">
        <v>1</v>
      </c>
      <c r="N12276">
        <v>1084.4163636363639</v>
      </c>
      <c r="O12276" s="9">
        <v>47.72</v>
      </c>
      <c r="P12276" s="9">
        <v>-132.16999999999999</v>
      </c>
      <c r="Q12276">
        <v>1856.46</v>
      </c>
      <c r="R12276">
        <v>312.37</v>
      </c>
      <c r="S12276">
        <v>1521.63</v>
      </c>
      <c r="T12276">
        <v>112.85</v>
      </c>
      <c r="U12276">
        <v>1.1100000000000001</v>
      </c>
      <c r="V12276">
        <v>2271178146.25</v>
      </c>
      <c r="W12276">
        <v>67.400000000000006</v>
      </c>
      <c r="X12276">
        <f t="shared" si="574"/>
        <v>0</v>
      </c>
      <c r="Y12276">
        <f t="shared" si="575"/>
        <v>0</v>
      </c>
    </row>
    <row r="12277" spans="1:25" x14ac:dyDescent="0.3">
      <c r="A12277" s="1">
        <v>7438</v>
      </c>
      <c r="B12277">
        <v>5</v>
      </c>
      <c r="C12277">
        <v>1920</v>
      </c>
      <c r="D12277" t="s">
        <v>22</v>
      </c>
      <c r="E12277">
        <v>830.73</v>
      </c>
      <c r="F12277">
        <v>837.32</v>
      </c>
      <c r="G12277">
        <v>819.02</v>
      </c>
      <c r="H12277">
        <v>820.25</v>
      </c>
      <c r="I12277">
        <f t="shared" si="573"/>
        <v>132</v>
      </c>
      <c r="J12277">
        <v>2821697</v>
      </c>
      <c r="K12277">
        <v>811.52</v>
      </c>
      <c r="L12277">
        <v>0.5</v>
      </c>
      <c r="M12277">
        <v>2</v>
      </c>
      <c r="N12277">
        <v>1030.8318181818181</v>
      </c>
      <c r="O12277" s="9">
        <v>47.08</v>
      </c>
      <c r="P12277" s="9">
        <v>-210.58</v>
      </c>
      <c r="Q12277">
        <v>1802.88</v>
      </c>
      <c r="R12277">
        <v>258.79000000000002</v>
      </c>
      <c r="S12277">
        <v>1521.63</v>
      </c>
      <c r="T12277">
        <v>112.85</v>
      </c>
      <c r="U12277">
        <v>1.47</v>
      </c>
      <c r="V12277">
        <v>2314496964.25</v>
      </c>
      <c r="W12277">
        <v>252.66</v>
      </c>
      <c r="X12277">
        <f t="shared" si="574"/>
        <v>0</v>
      </c>
      <c r="Y12277">
        <f t="shared" si="575"/>
        <v>0</v>
      </c>
    </row>
    <row r="12278" spans="1:25" x14ac:dyDescent="0.3">
      <c r="A12278" s="1">
        <v>7439</v>
      </c>
      <c r="B12278">
        <v>5</v>
      </c>
      <c r="C12278">
        <v>1920</v>
      </c>
      <c r="D12278" t="s">
        <v>26</v>
      </c>
      <c r="E12278">
        <v>1483.63</v>
      </c>
      <c r="F12278">
        <v>1530.11</v>
      </c>
      <c r="G12278">
        <v>1453.98</v>
      </c>
      <c r="H12278">
        <v>1501.65</v>
      </c>
      <c r="I12278">
        <f t="shared" si="573"/>
        <v>-681.40000000000009</v>
      </c>
      <c r="J12278">
        <v>8308440</v>
      </c>
      <c r="K12278">
        <v>1507.72</v>
      </c>
      <c r="L12278">
        <v>0.5</v>
      </c>
      <c r="M12278">
        <v>1</v>
      </c>
      <c r="N12278">
        <v>1042.001818181818</v>
      </c>
      <c r="O12278" s="9">
        <v>37.81</v>
      </c>
      <c r="P12278" s="9">
        <v>459.65</v>
      </c>
      <c r="Q12278">
        <v>1814.05</v>
      </c>
      <c r="R12278">
        <v>269.95999999999998</v>
      </c>
      <c r="S12278">
        <v>1521.63</v>
      </c>
      <c r="T12278">
        <v>112.85</v>
      </c>
      <c r="U12278">
        <v>0.98</v>
      </c>
      <c r="V12278">
        <v>12476368926</v>
      </c>
      <c r="W12278">
        <v>381.17</v>
      </c>
      <c r="X12278">
        <f t="shared" si="574"/>
        <v>8308440</v>
      </c>
      <c r="Y12278">
        <f t="shared" si="575"/>
        <v>0</v>
      </c>
    </row>
    <row r="12279" spans="1:25" x14ac:dyDescent="0.3">
      <c r="A12279" s="1">
        <v>7440</v>
      </c>
      <c r="B12279">
        <v>5</v>
      </c>
      <c r="C12279">
        <v>1920</v>
      </c>
      <c r="D12279" t="s">
        <v>26</v>
      </c>
      <c r="E12279">
        <v>1132.82</v>
      </c>
      <c r="F12279">
        <v>1135.6099999999999</v>
      </c>
      <c r="G12279">
        <v>1102.43</v>
      </c>
      <c r="H12279">
        <v>1129.67</v>
      </c>
      <c r="I12279">
        <f t="shared" si="573"/>
        <v>371.98</v>
      </c>
      <c r="J12279">
        <v>7072665</v>
      </c>
      <c r="K12279">
        <v>1123.54</v>
      </c>
      <c r="L12279">
        <v>0.5</v>
      </c>
      <c r="M12279">
        <v>1</v>
      </c>
      <c r="N12279">
        <v>946.92454545454541</v>
      </c>
      <c r="O12279" s="9">
        <v>65.42</v>
      </c>
      <c r="P12279" s="9">
        <v>182.75</v>
      </c>
      <c r="Q12279">
        <v>1718.97</v>
      </c>
      <c r="R12279">
        <v>174.88</v>
      </c>
      <c r="S12279">
        <v>1521.63</v>
      </c>
      <c r="T12279">
        <v>112.85</v>
      </c>
      <c r="U12279">
        <v>0.92</v>
      </c>
      <c r="V12279">
        <v>7989777470.5500002</v>
      </c>
      <c r="W12279">
        <v>28.83</v>
      </c>
      <c r="X12279">
        <f t="shared" si="574"/>
        <v>0</v>
      </c>
      <c r="Y12279">
        <f t="shared" si="575"/>
        <v>0</v>
      </c>
    </row>
    <row r="12280" spans="1:25" x14ac:dyDescent="0.3">
      <c r="A12280" s="1">
        <v>7441</v>
      </c>
      <c r="B12280">
        <v>5</v>
      </c>
      <c r="C12280">
        <v>1920</v>
      </c>
      <c r="D12280" t="s">
        <v>25</v>
      </c>
      <c r="E12280">
        <v>855.11</v>
      </c>
      <c r="F12280">
        <v>900.15</v>
      </c>
      <c r="G12280">
        <v>835.99</v>
      </c>
      <c r="H12280">
        <v>845.56</v>
      </c>
      <c r="I12280">
        <f t="shared" si="573"/>
        <v>284.11000000000013</v>
      </c>
      <c r="J12280">
        <v>5112731</v>
      </c>
      <c r="K12280">
        <v>835.82</v>
      </c>
      <c r="L12280">
        <v>0</v>
      </c>
      <c r="M12280">
        <v>1</v>
      </c>
      <c r="N12280">
        <v>955.3900000000001</v>
      </c>
      <c r="O12280" s="9">
        <v>32.53</v>
      </c>
      <c r="P12280" s="9">
        <v>-109.83</v>
      </c>
      <c r="Q12280">
        <v>1727.44</v>
      </c>
      <c r="R12280">
        <v>183.34</v>
      </c>
      <c r="S12280">
        <v>1521.63</v>
      </c>
      <c r="T12280">
        <v>112.85</v>
      </c>
      <c r="U12280">
        <v>1.07</v>
      </c>
      <c r="V12280">
        <v>4323120824.3599997</v>
      </c>
      <c r="W12280">
        <v>50.16</v>
      </c>
      <c r="X12280">
        <f t="shared" si="574"/>
        <v>0</v>
      </c>
      <c r="Y12280">
        <f t="shared" si="575"/>
        <v>0</v>
      </c>
    </row>
    <row r="12281" spans="1:25" x14ac:dyDescent="0.3">
      <c r="A12281" s="1">
        <v>7442</v>
      </c>
      <c r="B12281">
        <v>5</v>
      </c>
      <c r="C12281">
        <v>1920</v>
      </c>
      <c r="D12281" t="s">
        <v>22</v>
      </c>
      <c r="E12281">
        <v>816.12</v>
      </c>
      <c r="F12281">
        <v>846.68</v>
      </c>
      <c r="G12281">
        <v>795.76</v>
      </c>
      <c r="H12281">
        <v>797.02</v>
      </c>
      <c r="I12281">
        <f t="shared" si="573"/>
        <v>48.539999999999964</v>
      </c>
      <c r="J12281">
        <v>8518373</v>
      </c>
      <c r="K12281">
        <v>806.4</v>
      </c>
      <c r="L12281">
        <v>0</v>
      </c>
      <c r="M12281">
        <v>1</v>
      </c>
      <c r="N12281">
        <v>924.25</v>
      </c>
      <c r="O12281" s="9">
        <v>60.15</v>
      </c>
      <c r="P12281" s="9">
        <v>-127.23</v>
      </c>
      <c r="Q12281">
        <v>1696.3</v>
      </c>
      <c r="R12281">
        <v>152.19999999999999</v>
      </c>
      <c r="S12281">
        <v>1521.63</v>
      </c>
      <c r="T12281">
        <v>112.85</v>
      </c>
      <c r="U12281">
        <v>1.33</v>
      </c>
      <c r="V12281">
        <v>6789313648.46</v>
      </c>
      <c r="W12281">
        <v>157.29</v>
      </c>
      <c r="X12281">
        <f t="shared" si="574"/>
        <v>0</v>
      </c>
      <c r="Y12281">
        <f t="shared" si="575"/>
        <v>0</v>
      </c>
    </row>
    <row r="12282" spans="1:25" x14ac:dyDescent="0.3">
      <c r="A12282" s="1">
        <v>7443</v>
      </c>
      <c r="B12282">
        <v>5</v>
      </c>
      <c r="C12282">
        <v>1920</v>
      </c>
      <c r="D12282" t="s">
        <v>25</v>
      </c>
      <c r="E12282">
        <v>1325.95</v>
      </c>
      <c r="F12282">
        <v>1357.96</v>
      </c>
      <c r="G12282">
        <v>1287.3800000000001</v>
      </c>
      <c r="H12282">
        <v>1351.97</v>
      </c>
      <c r="I12282">
        <f t="shared" si="573"/>
        <v>-554.95000000000005</v>
      </c>
      <c r="J12282">
        <v>8862441</v>
      </c>
      <c r="K12282">
        <v>1348.55</v>
      </c>
      <c r="L12282">
        <v>0</v>
      </c>
      <c r="M12282">
        <v>1</v>
      </c>
      <c r="N12282">
        <v>927.5172727272726</v>
      </c>
      <c r="O12282" s="9">
        <v>50.7</v>
      </c>
      <c r="P12282" s="9">
        <v>424.45</v>
      </c>
      <c r="Q12282">
        <v>1699.56</v>
      </c>
      <c r="R12282">
        <v>155.47</v>
      </c>
      <c r="S12282">
        <v>1521.63</v>
      </c>
      <c r="T12282">
        <v>112.85</v>
      </c>
      <c r="U12282">
        <v>1.06</v>
      </c>
      <c r="V12282">
        <v>11981754358.77</v>
      </c>
      <c r="W12282">
        <v>34.700000000000003</v>
      </c>
      <c r="X12282">
        <f t="shared" si="574"/>
        <v>0</v>
      </c>
      <c r="Y12282">
        <f t="shared" si="575"/>
        <v>0</v>
      </c>
    </row>
    <row r="12283" spans="1:25" x14ac:dyDescent="0.3">
      <c r="A12283" s="1">
        <v>7444</v>
      </c>
      <c r="B12283">
        <v>5</v>
      </c>
      <c r="C12283">
        <v>1920</v>
      </c>
      <c r="D12283" t="s">
        <v>23</v>
      </c>
      <c r="E12283">
        <v>1336.22</v>
      </c>
      <c r="F12283">
        <v>1352.07</v>
      </c>
      <c r="G12283">
        <v>1300.29</v>
      </c>
      <c r="H12283">
        <v>1333.76</v>
      </c>
      <c r="I12283">
        <f t="shared" si="573"/>
        <v>18.210000000000036</v>
      </c>
      <c r="J12283">
        <v>3098734</v>
      </c>
      <c r="K12283">
        <v>1336.4</v>
      </c>
      <c r="L12283">
        <v>0</v>
      </c>
      <c r="M12283">
        <v>1</v>
      </c>
      <c r="N12283">
        <v>841.94909090909096</v>
      </c>
      <c r="O12283" s="9">
        <v>32.659999999999997</v>
      </c>
      <c r="P12283" s="9">
        <v>491.81</v>
      </c>
      <c r="Q12283">
        <v>1613.99</v>
      </c>
      <c r="R12283">
        <v>69.900000000000006</v>
      </c>
      <c r="S12283">
        <v>1521.63</v>
      </c>
      <c r="T12283">
        <v>112.85</v>
      </c>
      <c r="U12283">
        <v>0.83</v>
      </c>
      <c r="V12283">
        <v>4132967459.8400002</v>
      </c>
      <c r="W12283">
        <v>31.1</v>
      </c>
      <c r="X12283">
        <f t="shared" si="574"/>
        <v>3098734</v>
      </c>
      <c r="Y12283">
        <f t="shared" si="575"/>
        <v>0</v>
      </c>
    </row>
    <row r="12284" spans="1:25" x14ac:dyDescent="0.3">
      <c r="A12284" s="1">
        <v>7445</v>
      </c>
      <c r="B12284">
        <v>5</v>
      </c>
      <c r="C12284">
        <v>1920</v>
      </c>
      <c r="D12284" t="s">
        <v>22</v>
      </c>
      <c r="E12284">
        <v>1497.28</v>
      </c>
      <c r="F12284">
        <v>1546.43</v>
      </c>
      <c r="G12284">
        <v>1479.23</v>
      </c>
      <c r="H12284">
        <v>1521.63</v>
      </c>
      <c r="I12284">
        <f t="shared" si="573"/>
        <v>-187.87000000000012</v>
      </c>
      <c r="J12284">
        <v>4275136</v>
      </c>
      <c r="K12284">
        <v>1526.72</v>
      </c>
      <c r="L12284">
        <v>1</v>
      </c>
      <c r="M12284">
        <v>1.5</v>
      </c>
      <c r="N12284">
        <v>787.54000000000008</v>
      </c>
      <c r="O12284" s="9">
        <v>38.25</v>
      </c>
      <c r="P12284" s="9">
        <v>734.09</v>
      </c>
      <c r="Q12284">
        <v>1559.59</v>
      </c>
      <c r="R12284">
        <v>15.49</v>
      </c>
      <c r="S12284">
        <v>1521.63</v>
      </c>
      <c r="T12284">
        <v>112.85</v>
      </c>
      <c r="U12284">
        <v>1.24</v>
      </c>
      <c r="V12284">
        <v>6505175191.6800003</v>
      </c>
      <c r="W12284">
        <v>259.75</v>
      </c>
      <c r="X12284">
        <f t="shared" si="574"/>
        <v>4275136</v>
      </c>
      <c r="Y12284">
        <f t="shared" si="575"/>
        <v>0</v>
      </c>
    </row>
    <row r="12285" spans="1:25" x14ac:dyDescent="0.3">
      <c r="A12285" s="1">
        <v>7446</v>
      </c>
      <c r="B12285">
        <v>5</v>
      </c>
      <c r="C12285">
        <v>1920</v>
      </c>
      <c r="D12285" t="s">
        <v>22</v>
      </c>
      <c r="E12285">
        <v>268.39999999999998</v>
      </c>
      <c r="F12285">
        <v>280.62</v>
      </c>
      <c r="G12285">
        <v>256.68</v>
      </c>
      <c r="H12285">
        <v>265.10000000000002</v>
      </c>
      <c r="I12285">
        <f t="shared" si="573"/>
        <v>1256.5300000000002</v>
      </c>
      <c r="J12285">
        <v>8194814</v>
      </c>
      <c r="K12285">
        <v>263.98</v>
      </c>
      <c r="L12285">
        <v>1</v>
      </c>
      <c r="M12285">
        <v>2</v>
      </c>
      <c r="N12285">
        <v>720.44272727272721</v>
      </c>
      <c r="O12285" s="9">
        <v>44.49</v>
      </c>
      <c r="P12285" s="9">
        <v>-455.34</v>
      </c>
      <c r="Q12285">
        <v>1492.49</v>
      </c>
      <c r="R12285">
        <v>-51.6</v>
      </c>
      <c r="S12285">
        <v>1513.69</v>
      </c>
      <c r="T12285">
        <v>112.85</v>
      </c>
      <c r="U12285">
        <v>0.96</v>
      </c>
      <c r="V12285">
        <v>2172445191.4000001</v>
      </c>
      <c r="W12285">
        <v>8.57</v>
      </c>
      <c r="X12285">
        <f t="shared" si="574"/>
        <v>0</v>
      </c>
      <c r="Y12285">
        <f t="shared" si="575"/>
        <v>0</v>
      </c>
    </row>
    <row r="12286" spans="1:25" x14ac:dyDescent="0.3">
      <c r="A12286" s="1">
        <v>7447</v>
      </c>
      <c r="B12286">
        <v>5</v>
      </c>
      <c r="C12286">
        <v>1920</v>
      </c>
      <c r="D12286" t="s">
        <v>26</v>
      </c>
      <c r="E12286">
        <v>1417.87</v>
      </c>
      <c r="F12286">
        <v>1433.78</v>
      </c>
      <c r="G12286">
        <v>1380.09</v>
      </c>
      <c r="H12286">
        <v>1409.72</v>
      </c>
      <c r="I12286">
        <f t="shared" si="573"/>
        <v>-1144.6199999999999</v>
      </c>
      <c r="J12286">
        <v>5235292</v>
      </c>
      <c r="K12286">
        <v>1416.72</v>
      </c>
      <c r="L12286">
        <v>0</v>
      </c>
      <c r="M12286">
        <v>2</v>
      </c>
      <c r="N12286">
        <v>817.94454545454539</v>
      </c>
      <c r="O12286" s="9">
        <v>65.400000000000006</v>
      </c>
      <c r="P12286" s="9">
        <v>591.78</v>
      </c>
      <c r="Q12286">
        <v>1589.99</v>
      </c>
      <c r="R12286">
        <v>45.9</v>
      </c>
      <c r="S12286">
        <v>1513.69</v>
      </c>
      <c r="T12286">
        <v>112.85</v>
      </c>
      <c r="U12286">
        <v>1.39</v>
      </c>
      <c r="V12286">
        <v>7380295838.2399998</v>
      </c>
      <c r="W12286">
        <v>36.479999999999997</v>
      </c>
      <c r="X12286">
        <f t="shared" si="574"/>
        <v>0</v>
      </c>
      <c r="Y12286">
        <f t="shared" si="575"/>
        <v>0</v>
      </c>
    </row>
    <row r="12287" spans="1:25" x14ac:dyDescent="0.3">
      <c r="A12287" s="1">
        <v>7448</v>
      </c>
      <c r="B12287">
        <v>5</v>
      </c>
      <c r="C12287">
        <v>1920</v>
      </c>
      <c r="D12287" t="s">
        <v>24</v>
      </c>
      <c r="E12287">
        <v>391.33</v>
      </c>
      <c r="F12287">
        <v>396.51</v>
      </c>
      <c r="G12287">
        <v>357.3</v>
      </c>
      <c r="H12287">
        <v>362.82</v>
      </c>
      <c r="I12287">
        <f t="shared" si="573"/>
        <v>1046.9000000000001</v>
      </c>
      <c r="J12287">
        <v>2735871</v>
      </c>
      <c r="K12287">
        <v>358.17</v>
      </c>
      <c r="L12287">
        <v>0.5</v>
      </c>
      <c r="M12287">
        <v>1.5</v>
      </c>
      <c r="N12287">
        <v>789.70181818181811</v>
      </c>
      <c r="O12287" s="9">
        <v>69.22</v>
      </c>
      <c r="P12287" s="9">
        <v>-426.88</v>
      </c>
      <c r="Q12287">
        <v>1561.75</v>
      </c>
      <c r="R12287">
        <v>17.66</v>
      </c>
      <c r="S12287">
        <v>1513.69</v>
      </c>
      <c r="T12287">
        <v>112.85</v>
      </c>
      <c r="U12287">
        <v>0.64</v>
      </c>
      <c r="V12287">
        <v>992628716.22000003</v>
      </c>
      <c r="W12287">
        <v>174.46</v>
      </c>
      <c r="X12287">
        <f t="shared" si="574"/>
        <v>0</v>
      </c>
      <c r="Y12287">
        <f t="shared" si="575"/>
        <v>2735871</v>
      </c>
    </row>
    <row r="12288" spans="1:25" x14ac:dyDescent="0.3">
      <c r="A12288" s="1">
        <v>7449</v>
      </c>
      <c r="B12288">
        <v>5</v>
      </c>
      <c r="C12288">
        <v>1920</v>
      </c>
      <c r="D12288" t="s">
        <v>22</v>
      </c>
      <c r="E12288">
        <v>944.35</v>
      </c>
      <c r="F12288">
        <v>993.36</v>
      </c>
      <c r="G12288">
        <v>897.07</v>
      </c>
      <c r="H12288">
        <v>943.12</v>
      </c>
      <c r="I12288">
        <f t="shared" si="573"/>
        <v>-580.29999999999995</v>
      </c>
      <c r="J12288">
        <v>3200229</v>
      </c>
      <c r="K12288">
        <v>952.06</v>
      </c>
      <c r="L12288">
        <v>1</v>
      </c>
      <c r="M12288">
        <v>1</v>
      </c>
      <c r="N12288">
        <v>792.42454545454541</v>
      </c>
      <c r="O12288" s="9">
        <v>40.99</v>
      </c>
      <c r="P12288" s="9">
        <v>150.69999999999999</v>
      </c>
      <c r="Q12288">
        <v>1564.47</v>
      </c>
      <c r="R12288">
        <v>20.38</v>
      </c>
      <c r="S12288">
        <v>1513.69</v>
      </c>
      <c r="T12288">
        <v>112.85</v>
      </c>
      <c r="U12288">
        <v>1.1499999999999999</v>
      </c>
      <c r="V12288">
        <v>3018199974.48</v>
      </c>
      <c r="W12288">
        <v>131.34</v>
      </c>
      <c r="X12288">
        <f t="shared" si="574"/>
        <v>3200229</v>
      </c>
      <c r="Y12288">
        <f t="shared" si="575"/>
        <v>0</v>
      </c>
    </row>
    <row r="12289" spans="1:25" x14ac:dyDescent="0.3">
      <c r="A12289" s="1">
        <v>7450</v>
      </c>
      <c r="B12289">
        <v>5</v>
      </c>
      <c r="C12289">
        <v>1920</v>
      </c>
      <c r="D12289" t="s">
        <v>22</v>
      </c>
      <c r="E12289">
        <v>450.34</v>
      </c>
      <c r="F12289">
        <v>472.83</v>
      </c>
      <c r="G12289">
        <v>448.91</v>
      </c>
      <c r="H12289">
        <v>455.8</v>
      </c>
      <c r="I12289">
        <f t="shared" si="573"/>
        <v>487.32</v>
      </c>
      <c r="J12289">
        <v>4202563</v>
      </c>
      <c r="K12289">
        <v>454.06</v>
      </c>
      <c r="L12289">
        <v>0</v>
      </c>
      <c r="M12289">
        <v>1.5</v>
      </c>
      <c r="N12289">
        <v>730.6663636363636</v>
      </c>
      <c r="O12289" s="9">
        <v>64.52</v>
      </c>
      <c r="P12289" s="9">
        <v>-274.87</v>
      </c>
      <c r="Q12289">
        <v>1502.71</v>
      </c>
      <c r="R12289">
        <v>-41.38</v>
      </c>
      <c r="S12289">
        <v>1513.69</v>
      </c>
      <c r="T12289">
        <v>112.85</v>
      </c>
      <c r="U12289">
        <v>0.5</v>
      </c>
      <c r="V12289">
        <v>1915528215.4000001</v>
      </c>
      <c r="W12289">
        <v>23.65</v>
      </c>
      <c r="X12289">
        <f t="shared" si="574"/>
        <v>0</v>
      </c>
      <c r="Y12289">
        <f t="shared" si="575"/>
        <v>0</v>
      </c>
    </row>
    <row r="12290" spans="1:25" x14ac:dyDescent="0.3">
      <c r="A12290" s="1">
        <v>7451</v>
      </c>
      <c r="B12290">
        <v>5</v>
      </c>
      <c r="C12290">
        <v>1920</v>
      </c>
      <c r="D12290" t="s">
        <v>22</v>
      </c>
      <c r="E12290">
        <v>1206.08</v>
      </c>
      <c r="F12290">
        <v>1250.6500000000001</v>
      </c>
      <c r="G12290">
        <v>1203.3800000000001</v>
      </c>
      <c r="H12290">
        <v>1222.79</v>
      </c>
      <c r="I12290">
        <f t="shared" ref="I12290:I12353" si="576">IFERROR(H12289-H12290,"-")</f>
        <v>-766.99</v>
      </c>
      <c r="J12290">
        <v>1248902</v>
      </c>
      <c r="K12290">
        <v>1224.17</v>
      </c>
      <c r="L12290">
        <v>0</v>
      </c>
      <c r="M12290">
        <v>1</v>
      </c>
      <c r="N12290">
        <v>736.5827272727272</v>
      </c>
      <c r="O12290" s="9">
        <v>60.21</v>
      </c>
      <c r="P12290" s="9">
        <v>486.21</v>
      </c>
      <c r="Q12290">
        <v>1508.63</v>
      </c>
      <c r="R12290">
        <v>-35.46</v>
      </c>
      <c r="S12290">
        <v>1513.69</v>
      </c>
      <c r="T12290">
        <v>112.85</v>
      </c>
      <c r="U12290">
        <v>1.38</v>
      </c>
      <c r="V12290">
        <v>1527144876.5799999</v>
      </c>
      <c r="W12290">
        <v>100.57</v>
      </c>
      <c r="X12290">
        <f t="shared" ref="X12290:X12353" si="577">IF(AND($O12290 &lt;45, $P12290 &gt; 1), $J12290, 0)</f>
        <v>0</v>
      </c>
      <c r="Y12290">
        <f t="shared" ref="Y12290:Y12353" si="578">IF(AND($O12290 &gt;68, $P12290 &lt; 1), $J12290, 0)</f>
        <v>0</v>
      </c>
    </row>
    <row r="12291" spans="1:25" x14ac:dyDescent="0.3">
      <c r="A12291" s="1">
        <v>7452</v>
      </c>
      <c r="B12291">
        <v>5</v>
      </c>
      <c r="C12291">
        <v>1920</v>
      </c>
      <c r="D12291" t="s">
        <v>23</v>
      </c>
      <c r="E12291">
        <v>506.89</v>
      </c>
      <c r="F12291">
        <v>527.13</v>
      </c>
      <c r="G12291">
        <v>500.61</v>
      </c>
      <c r="H12291">
        <v>503.02</v>
      </c>
      <c r="I12291">
        <f t="shared" si="576"/>
        <v>719.77</v>
      </c>
      <c r="J12291">
        <v>3697033</v>
      </c>
      <c r="K12291">
        <v>502.31</v>
      </c>
      <c r="L12291">
        <v>0</v>
      </c>
      <c r="M12291">
        <v>1</v>
      </c>
      <c r="N12291">
        <v>651.55909090909086</v>
      </c>
      <c r="O12291" s="9">
        <v>54.68</v>
      </c>
      <c r="P12291" s="9">
        <v>-148.54</v>
      </c>
      <c r="Q12291">
        <v>1423.6</v>
      </c>
      <c r="R12291">
        <v>-120.49</v>
      </c>
      <c r="S12291">
        <v>1513.69</v>
      </c>
      <c r="T12291">
        <v>112.85</v>
      </c>
      <c r="U12291">
        <v>0.56999999999999995</v>
      </c>
      <c r="V12291">
        <v>1859681539.6600001</v>
      </c>
      <c r="W12291">
        <v>15.42</v>
      </c>
      <c r="X12291">
        <f t="shared" si="577"/>
        <v>0</v>
      </c>
      <c r="Y12291">
        <f t="shared" si="578"/>
        <v>0</v>
      </c>
    </row>
    <row r="12292" spans="1:25" x14ac:dyDescent="0.3">
      <c r="A12292" s="1">
        <v>7453</v>
      </c>
      <c r="B12292">
        <v>5</v>
      </c>
      <c r="C12292">
        <v>1920</v>
      </c>
      <c r="D12292" t="s">
        <v>24</v>
      </c>
      <c r="E12292">
        <v>796.45</v>
      </c>
      <c r="F12292">
        <v>845.34</v>
      </c>
      <c r="G12292">
        <v>795.51</v>
      </c>
      <c r="H12292">
        <v>832.96</v>
      </c>
      <c r="I12292">
        <f t="shared" si="576"/>
        <v>-329.94000000000005</v>
      </c>
      <c r="J12292">
        <v>4134459</v>
      </c>
      <c r="K12292">
        <v>841.06</v>
      </c>
      <c r="L12292">
        <v>0</v>
      </c>
      <c r="M12292">
        <v>2</v>
      </c>
      <c r="N12292">
        <v>638.47</v>
      </c>
      <c r="O12292" s="9">
        <v>44.75</v>
      </c>
      <c r="P12292" s="9">
        <v>194.49</v>
      </c>
      <c r="Q12292">
        <v>1410.52</v>
      </c>
      <c r="R12292">
        <v>-133.58000000000001</v>
      </c>
      <c r="S12292">
        <v>1513.69</v>
      </c>
      <c r="T12292">
        <v>112.85</v>
      </c>
      <c r="U12292">
        <v>1.1399999999999999</v>
      </c>
      <c r="V12292">
        <v>3443838968.6399999</v>
      </c>
      <c r="W12292">
        <v>30.73</v>
      </c>
      <c r="X12292">
        <f t="shared" si="577"/>
        <v>4134459</v>
      </c>
      <c r="Y12292">
        <f t="shared" si="578"/>
        <v>0</v>
      </c>
    </row>
    <row r="12293" spans="1:25" x14ac:dyDescent="0.3">
      <c r="A12293" s="1">
        <v>7454</v>
      </c>
      <c r="B12293">
        <v>5</v>
      </c>
      <c r="C12293">
        <v>1920</v>
      </c>
      <c r="D12293" t="s">
        <v>23</v>
      </c>
      <c r="E12293">
        <v>412.49</v>
      </c>
      <c r="F12293">
        <v>430.87</v>
      </c>
      <c r="G12293">
        <v>404.73</v>
      </c>
      <c r="H12293">
        <v>410.72</v>
      </c>
      <c r="I12293">
        <f t="shared" si="576"/>
        <v>422.24</v>
      </c>
      <c r="J12293">
        <v>9901030</v>
      </c>
      <c r="K12293">
        <v>420.43</v>
      </c>
      <c r="L12293">
        <v>0</v>
      </c>
      <c r="M12293">
        <v>1</v>
      </c>
      <c r="N12293">
        <v>593.21</v>
      </c>
      <c r="O12293" s="9">
        <v>30</v>
      </c>
      <c r="P12293" s="9">
        <v>-182.49</v>
      </c>
      <c r="Q12293">
        <v>1365.26</v>
      </c>
      <c r="R12293">
        <v>-178.84</v>
      </c>
      <c r="S12293">
        <v>1513.69</v>
      </c>
      <c r="T12293">
        <v>112.85</v>
      </c>
      <c r="U12293">
        <v>1.1499999999999999</v>
      </c>
      <c r="V12293">
        <v>4066551041.5999999</v>
      </c>
      <c r="W12293">
        <v>15.5</v>
      </c>
      <c r="X12293">
        <f t="shared" si="577"/>
        <v>0</v>
      </c>
      <c r="Y12293">
        <f t="shared" si="578"/>
        <v>0</v>
      </c>
    </row>
    <row r="12294" spans="1:25" x14ac:dyDescent="0.3">
      <c r="A12294" s="1">
        <v>7455</v>
      </c>
      <c r="B12294">
        <v>5</v>
      </c>
      <c r="C12294">
        <v>1920</v>
      </c>
      <c r="D12294" t="s">
        <v>22</v>
      </c>
      <c r="E12294">
        <v>732.02</v>
      </c>
      <c r="F12294">
        <v>744.29</v>
      </c>
      <c r="G12294">
        <v>705.7</v>
      </c>
      <c r="H12294">
        <v>735.26</v>
      </c>
      <c r="I12294">
        <f t="shared" si="576"/>
        <v>-324.53999999999996</v>
      </c>
      <c r="J12294">
        <v>2348451</v>
      </c>
      <c r="K12294">
        <v>729.52</v>
      </c>
      <c r="L12294">
        <v>0.5</v>
      </c>
      <c r="M12294">
        <v>1.5</v>
      </c>
      <c r="N12294">
        <v>669.29909090909098</v>
      </c>
      <c r="O12294" s="9">
        <v>40.21</v>
      </c>
      <c r="P12294" s="9">
        <v>65.959999999999994</v>
      </c>
      <c r="Q12294">
        <v>1441.34</v>
      </c>
      <c r="R12294">
        <v>-102.75</v>
      </c>
      <c r="S12294">
        <v>1513.69</v>
      </c>
      <c r="T12294">
        <v>112.85</v>
      </c>
      <c r="U12294">
        <v>0.55000000000000004</v>
      </c>
      <c r="V12294">
        <v>1726722082.26</v>
      </c>
      <c r="W12294">
        <v>16.52</v>
      </c>
      <c r="X12294">
        <f t="shared" si="577"/>
        <v>2348451</v>
      </c>
      <c r="Y12294">
        <f t="shared" si="578"/>
        <v>0</v>
      </c>
    </row>
    <row r="12295" spans="1:25" x14ac:dyDescent="0.3">
      <c r="A12295" s="1">
        <v>7456</v>
      </c>
      <c r="B12295">
        <v>5</v>
      </c>
      <c r="C12295">
        <v>1920</v>
      </c>
      <c r="D12295" t="s">
        <v>22</v>
      </c>
      <c r="E12295">
        <v>800.87</v>
      </c>
      <c r="F12295">
        <v>842.86</v>
      </c>
      <c r="G12295">
        <v>766.69</v>
      </c>
      <c r="H12295">
        <v>783.56</v>
      </c>
      <c r="I12295">
        <f t="shared" si="576"/>
        <v>-48.299999999999955</v>
      </c>
      <c r="J12295">
        <v>3577376</v>
      </c>
      <c r="K12295">
        <v>790.45</v>
      </c>
      <c r="L12295">
        <v>0</v>
      </c>
      <c r="M12295">
        <v>1</v>
      </c>
      <c r="N12295">
        <v>702.72636363636366</v>
      </c>
      <c r="O12295" s="9">
        <v>63.65</v>
      </c>
      <c r="P12295" s="9">
        <v>80.83</v>
      </c>
      <c r="Q12295">
        <v>1474.77</v>
      </c>
      <c r="R12295">
        <v>-69.319999999999993</v>
      </c>
      <c r="S12295">
        <v>1513.69</v>
      </c>
      <c r="T12295">
        <v>112.85</v>
      </c>
      <c r="U12295">
        <v>1.48</v>
      </c>
      <c r="V12295">
        <v>2803088738.5599999</v>
      </c>
      <c r="W12295">
        <v>23.99</v>
      </c>
      <c r="X12295">
        <f t="shared" si="577"/>
        <v>0</v>
      </c>
      <c r="Y12295">
        <f t="shared" si="578"/>
        <v>0</v>
      </c>
    </row>
    <row r="12296" spans="1:25" x14ac:dyDescent="0.3">
      <c r="A12296" s="1">
        <v>7457</v>
      </c>
      <c r="B12296">
        <v>5</v>
      </c>
      <c r="C12296">
        <v>1920</v>
      </c>
      <c r="D12296" t="s">
        <v>26</v>
      </c>
      <c r="E12296">
        <v>1349.79</v>
      </c>
      <c r="F12296">
        <v>1380.21</v>
      </c>
      <c r="G12296">
        <v>1331.69</v>
      </c>
      <c r="H12296">
        <v>1337.62</v>
      </c>
      <c r="I12296">
        <f t="shared" si="576"/>
        <v>-554.05999999999995</v>
      </c>
      <c r="J12296">
        <v>4503486</v>
      </c>
      <c r="K12296">
        <v>1329.21</v>
      </c>
      <c r="L12296">
        <v>0</v>
      </c>
      <c r="M12296">
        <v>1</v>
      </c>
      <c r="N12296">
        <v>679.5</v>
      </c>
      <c r="O12296" s="9">
        <v>52.49</v>
      </c>
      <c r="P12296" s="9">
        <v>658.12</v>
      </c>
      <c r="Q12296">
        <v>1451.55</v>
      </c>
      <c r="R12296">
        <v>-92.55</v>
      </c>
      <c r="S12296">
        <v>1513.69</v>
      </c>
      <c r="T12296">
        <v>112.85</v>
      </c>
      <c r="U12296">
        <v>0.99</v>
      </c>
      <c r="V12296">
        <v>6023952943.3199997</v>
      </c>
      <c r="W12296">
        <v>85.63</v>
      </c>
      <c r="X12296">
        <f t="shared" si="577"/>
        <v>0</v>
      </c>
      <c r="Y12296">
        <f t="shared" si="578"/>
        <v>0</v>
      </c>
    </row>
    <row r="12297" spans="1:25" x14ac:dyDescent="0.3">
      <c r="A12297" s="1">
        <v>7458</v>
      </c>
      <c r="B12297">
        <v>6</v>
      </c>
      <c r="C12297">
        <v>1920</v>
      </c>
      <c r="D12297" t="s">
        <v>22</v>
      </c>
      <c r="E12297">
        <v>1105.46</v>
      </c>
      <c r="F12297">
        <v>1112.53</v>
      </c>
      <c r="G12297">
        <v>1096.92</v>
      </c>
      <c r="H12297">
        <v>1099.05</v>
      </c>
      <c r="I12297">
        <f t="shared" si="576"/>
        <v>238.56999999999994</v>
      </c>
      <c r="J12297">
        <v>9796840</v>
      </c>
      <c r="K12297">
        <v>1092.82</v>
      </c>
      <c r="L12297">
        <v>1</v>
      </c>
      <c r="M12297">
        <v>2</v>
      </c>
      <c r="N12297">
        <v>621.24818181818182</v>
      </c>
      <c r="O12297" s="9">
        <v>33.020000000000003</v>
      </c>
      <c r="P12297" s="9">
        <v>477.8</v>
      </c>
      <c r="Q12297">
        <v>1393.29</v>
      </c>
      <c r="R12297">
        <v>-150.80000000000001</v>
      </c>
      <c r="S12297">
        <v>1513.69</v>
      </c>
      <c r="T12297">
        <v>112.85</v>
      </c>
      <c r="U12297">
        <v>1.0900000000000001</v>
      </c>
      <c r="V12297">
        <v>10767217002</v>
      </c>
      <c r="W12297">
        <v>412.7</v>
      </c>
      <c r="X12297">
        <f t="shared" si="577"/>
        <v>9796840</v>
      </c>
      <c r="Y12297">
        <f t="shared" si="578"/>
        <v>0</v>
      </c>
    </row>
    <row r="12298" spans="1:25" x14ac:dyDescent="0.3">
      <c r="A12298" s="1">
        <v>7459</v>
      </c>
      <c r="B12298">
        <v>6</v>
      </c>
      <c r="C12298">
        <v>1920</v>
      </c>
      <c r="D12298" t="s">
        <v>26</v>
      </c>
      <c r="E12298">
        <v>370.68</v>
      </c>
      <c r="F12298">
        <v>395.24</v>
      </c>
      <c r="G12298">
        <v>328.07</v>
      </c>
      <c r="H12298">
        <v>392.77</v>
      </c>
      <c r="I12298">
        <f t="shared" si="576"/>
        <v>706.28</v>
      </c>
      <c r="J12298">
        <v>9071621</v>
      </c>
      <c r="K12298">
        <v>398.37</v>
      </c>
      <c r="L12298">
        <v>0.5</v>
      </c>
      <c r="M12298">
        <v>1.5</v>
      </c>
      <c r="N12298">
        <v>551.74454545454546</v>
      </c>
      <c r="O12298" s="9">
        <v>45.51</v>
      </c>
      <c r="P12298" s="9">
        <v>-158.97</v>
      </c>
      <c r="Q12298">
        <v>1323.79</v>
      </c>
      <c r="R12298">
        <v>-220.3</v>
      </c>
      <c r="S12298">
        <v>1513.69</v>
      </c>
      <c r="T12298">
        <v>112.85</v>
      </c>
      <c r="U12298">
        <v>1.32</v>
      </c>
      <c r="V12298">
        <v>3563060580.1700001</v>
      </c>
      <c r="W12298">
        <v>22.11</v>
      </c>
      <c r="X12298">
        <f t="shared" si="577"/>
        <v>0</v>
      </c>
      <c r="Y12298">
        <f t="shared" si="578"/>
        <v>0</v>
      </c>
    </row>
    <row r="12299" spans="1:25" x14ac:dyDescent="0.3">
      <c r="A12299" s="1">
        <v>7460</v>
      </c>
      <c r="B12299">
        <v>6</v>
      </c>
      <c r="C12299">
        <v>1920</v>
      </c>
      <c r="D12299" t="s">
        <v>25</v>
      </c>
      <c r="E12299">
        <v>259.38</v>
      </c>
      <c r="F12299">
        <v>303.41000000000003</v>
      </c>
      <c r="G12299">
        <v>242.76</v>
      </c>
      <c r="H12299">
        <v>263.77999999999997</v>
      </c>
      <c r="I12299">
        <f t="shared" si="576"/>
        <v>128.99</v>
      </c>
      <c r="J12299">
        <v>1040458</v>
      </c>
      <c r="K12299">
        <v>261.29000000000002</v>
      </c>
      <c r="L12299">
        <v>0.5</v>
      </c>
      <c r="M12299">
        <v>1</v>
      </c>
      <c r="N12299">
        <v>566.83818181818185</v>
      </c>
      <c r="O12299" s="9">
        <v>44.11</v>
      </c>
      <c r="P12299" s="9">
        <v>-303.06</v>
      </c>
      <c r="Q12299">
        <v>1338.88</v>
      </c>
      <c r="R12299">
        <v>-205.21</v>
      </c>
      <c r="S12299">
        <v>1513.69</v>
      </c>
      <c r="T12299">
        <v>112.85</v>
      </c>
      <c r="U12299">
        <v>0.61</v>
      </c>
      <c r="V12299">
        <v>274452011.24000001</v>
      </c>
      <c r="W12299">
        <v>12.8</v>
      </c>
      <c r="X12299">
        <f t="shared" si="577"/>
        <v>0</v>
      </c>
      <c r="Y12299">
        <f t="shared" si="578"/>
        <v>0</v>
      </c>
    </row>
    <row r="12300" spans="1:25" x14ac:dyDescent="0.3">
      <c r="A12300" s="1">
        <v>7461</v>
      </c>
      <c r="B12300">
        <v>6</v>
      </c>
      <c r="C12300">
        <v>1920</v>
      </c>
      <c r="D12300" t="s">
        <v>25</v>
      </c>
      <c r="E12300">
        <v>502.93</v>
      </c>
      <c r="F12300">
        <v>551.89</v>
      </c>
      <c r="G12300">
        <v>482.13</v>
      </c>
      <c r="H12300">
        <v>520.88</v>
      </c>
      <c r="I12300">
        <f t="shared" si="576"/>
        <v>-257.10000000000002</v>
      </c>
      <c r="J12300">
        <v>7349066</v>
      </c>
      <c r="K12300">
        <v>524.07000000000005</v>
      </c>
      <c r="L12300">
        <v>0</v>
      </c>
      <c r="M12300">
        <v>2</v>
      </c>
      <c r="N12300">
        <v>628.30181818181825</v>
      </c>
      <c r="O12300" s="9">
        <v>44.61</v>
      </c>
      <c r="P12300" s="9">
        <v>-107.42</v>
      </c>
      <c r="Q12300">
        <v>1400.35</v>
      </c>
      <c r="R12300">
        <v>-143.74</v>
      </c>
      <c r="S12300">
        <v>1513.69</v>
      </c>
      <c r="T12300">
        <v>112.85</v>
      </c>
      <c r="U12300">
        <v>1.5</v>
      </c>
      <c r="V12300">
        <v>3827981498.0799999</v>
      </c>
      <c r="W12300">
        <v>12.2</v>
      </c>
      <c r="X12300">
        <f t="shared" si="577"/>
        <v>0</v>
      </c>
      <c r="Y12300">
        <f t="shared" si="578"/>
        <v>0</v>
      </c>
    </row>
    <row r="12301" spans="1:25" x14ac:dyDescent="0.3">
      <c r="A12301" s="1">
        <v>7462</v>
      </c>
      <c r="B12301">
        <v>6</v>
      </c>
      <c r="C12301">
        <v>1920</v>
      </c>
      <c r="D12301" t="s">
        <v>23</v>
      </c>
      <c r="E12301">
        <v>316.98</v>
      </c>
      <c r="F12301">
        <v>332.47</v>
      </c>
      <c r="G12301">
        <v>282.38</v>
      </c>
      <c r="H12301">
        <v>287.52999999999997</v>
      </c>
      <c r="I12301">
        <f t="shared" si="576"/>
        <v>233.35000000000002</v>
      </c>
      <c r="J12301">
        <v>4816852</v>
      </c>
      <c r="K12301">
        <v>296.11</v>
      </c>
      <c r="L12301">
        <v>0.5</v>
      </c>
      <c r="M12301">
        <v>2</v>
      </c>
      <c r="N12301">
        <v>655.58454545454549</v>
      </c>
      <c r="O12301" s="9">
        <v>33.83</v>
      </c>
      <c r="P12301" s="9">
        <v>-368.05</v>
      </c>
      <c r="Q12301">
        <v>1427.63</v>
      </c>
      <c r="R12301">
        <v>-116.46</v>
      </c>
      <c r="S12301">
        <v>1513.69</v>
      </c>
      <c r="T12301">
        <v>112.85</v>
      </c>
      <c r="U12301">
        <v>1.29</v>
      </c>
      <c r="V12301">
        <v>1384989455.5599999</v>
      </c>
      <c r="W12301">
        <v>7.22</v>
      </c>
      <c r="X12301">
        <f t="shared" si="577"/>
        <v>0</v>
      </c>
      <c r="Y12301">
        <f t="shared" si="578"/>
        <v>0</v>
      </c>
    </row>
    <row r="12302" spans="1:25" x14ac:dyDescent="0.3">
      <c r="A12302" s="1">
        <v>7463</v>
      </c>
      <c r="B12302">
        <v>6</v>
      </c>
      <c r="C12302">
        <v>1920</v>
      </c>
      <c r="D12302" t="s">
        <v>25</v>
      </c>
      <c r="E12302">
        <v>371.78</v>
      </c>
      <c r="F12302">
        <v>376.89</v>
      </c>
      <c r="G12302">
        <v>354.04</v>
      </c>
      <c r="H12302">
        <v>359.04</v>
      </c>
      <c r="I12302">
        <f t="shared" si="576"/>
        <v>-71.510000000000048</v>
      </c>
      <c r="J12302">
        <v>3397026</v>
      </c>
      <c r="K12302">
        <v>361.47</v>
      </c>
      <c r="L12302">
        <v>0</v>
      </c>
      <c r="M12302">
        <v>1</v>
      </c>
      <c r="N12302">
        <v>760.7</v>
      </c>
      <c r="O12302" s="9">
        <v>44.03</v>
      </c>
      <c r="P12302" s="9">
        <v>-401.66</v>
      </c>
      <c r="Q12302">
        <v>1532.75</v>
      </c>
      <c r="R12302">
        <v>-11.35</v>
      </c>
      <c r="S12302">
        <v>1518.01</v>
      </c>
      <c r="T12302">
        <v>112.85</v>
      </c>
      <c r="U12302">
        <v>0.6</v>
      </c>
      <c r="V12302">
        <v>1219668215.04</v>
      </c>
      <c r="W12302">
        <v>7.82</v>
      </c>
      <c r="X12302">
        <f t="shared" si="577"/>
        <v>0</v>
      </c>
      <c r="Y12302">
        <f t="shared" si="578"/>
        <v>0</v>
      </c>
    </row>
    <row r="12303" spans="1:25" x14ac:dyDescent="0.3">
      <c r="A12303" s="1">
        <v>7464</v>
      </c>
      <c r="B12303">
        <v>6</v>
      </c>
      <c r="C12303">
        <v>1920</v>
      </c>
      <c r="D12303" t="s">
        <v>24</v>
      </c>
      <c r="E12303">
        <v>357.87</v>
      </c>
      <c r="F12303">
        <v>401.79</v>
      </c>
      <c r="G12303">
        <v>322.08</v>
      </c>
      <c r="H12303">
        <v>335.1</v>
      </c>
      <c r="I12303">
        <f t="shared" si="576"/>
        <v>23.939999999999998</v>
      </c>
      <c r="J12303">
        <v>4241924</v>
      </c>
      <c r="K12303">
        <v>325.36</v>
      </c>
      <c r="L12303">
        <v>0</v>
      </c>
      <c r="M12303">
        <v>1.5</v>
      </c>
      <c r="N12303">
        <v>841.31</v>
      </c>
      <c r="O12303" s="9">
        <v>65.05</v>
      </c>
      <c r="P12303" s="9">
        <v>-506.21</v>
      </c>
      <c r="Q12303">
        <v>1613.36</v>
      </c>
      <c r="R12303">
        <v>69.260000000000005</v>
      </c>
      <c r="S12303">
        <v>1518.01</v>
      </c>
      <c r="T12303">
        <v>112.85</v>
      </c>
      <c r="U12303">
        <v>1.02</v>
      </c>
      <c r="V12303">
        <v>1421468732.4000001</v>
      </c>
      <c r="W12303">
        <v>26.45</v>
      </c>
      <c r="X12303">
        <f t="shared" si="577"/>
        <v>0</v>
      </c>
      <c r="Y12303">
        <f t="shared" si="578"/>
        <v>0</v>
      </c>
    </row>
    <row r="12304" spans="1:25" x14ac:dyDescent="0.3">
      <c r="A12304" s="1">
        <v>7465</v>
      </c>
      <c r="B12304">
        <v>6</v>
      </c>
      <c r="C12304">
        <v>1920</v>
      </c>
      <c r="D12304" t="s">
        <v>22</v>
      </c>
      <c r="E12304">
        <v>1259.02</v>
      </c>
      <c r="F12304">
        <v>1259.94</v>
      </c>
      <c r="G12304">
        <v>1217.24</v>
      </c>
      <c r="H12304">
        <v>1247.7</v>
      </c>
      <c r="I12304">
        <f t="shared" si="576"/>
        <v>-912.6</v>
      </c>
      <c r="J12304">
        <v>4566430</v>
      </c>
      <c r="K12304">
        <v>1251.7</v>
      </c>
      <c r="L12304">
        <v>0</v>
      </c>
      <c r="M12304">
        <v>2</v>
      </c>
      <c r="N12304">
        <v>908.83181818181833</v>
      </c>
      <c r="O12304" s="9">
        <v>69.67</v>
      </c>
      <c r="P12304" s="9">
        <v>338.87</v>
      </c>
      <c r="Q12304">
        <v>1680.88</v>
      </c>
      <c r="R12304">
        <v>136.79</v>
      </c>
      <c r="S12304">
        <v>1518.01</v>
      </c>
      <c r="T12304">
        <v>112.85</v>
      </c>
      <c r="U12304">
        <v>0.65</v>
      </c>
      <c r="V12304">
        <v>5697534711</v>
      </c>
      <c r="W12304">
        <v>32.97</v>
      </c>
      <c r="X12304">
        <f t="shared" si="577"/>
        <v>0</v>
      </c>
      <c r="Y12304">
        <f t="shared" si="578"/>
        <v>0</v>
      </c>
    </row>
    <row r="12305" spans="1:25" x14ac:dyDescent="0.3">
      <c r="A12305" s="1">
        <v>7466</v>
      </c>
      <c r="B12305">
        <v>6</v>
      </c>
      <c r="C12305">
        <v>1920</v>
      </c>
      <c r="D12305" t="s">
        <v>24</v>
      </c>
      <c r="E12305">
        <v>1123.07</v>
      </c>
      <c r="F12305">
        <v>1134.21</v>
      </c>
      <c r="G12305">
        <v>1097.8399999999999</v>
      </c>
      <c r="H12305">
        <v>1102.96</v>
      </c>
      <c r="I12305">
        <f t="shared" si="576"/>
        <v>144.74</v>
      </c>
      <c r="J12305">
        <v>8758695</v>
      </c>
      <c r="K12305">
        <v>1112.56</v>
      </c>
      <c r="L12305">
        <v>0</v>
      </c>
      <c r="M12305">
        <v>1</v>
      </c>
      <c r="N12305">
        <v>908.48181818181808</v>
      </c>
      <c r="O12305" s="9">
        <v>38.5</v>
      </c>
      <c r="P12305" s="9">
        <v>194.48</v>
      </c>
      <c r="Q12305">
        <v>1680.53</v>
      </c>
      <c r="R12305">
        <v>136.44</v>
      </c>
      <c r="S12305">
        <v>1518.01</v>
      </c>
      <c r="T12305">
        <v>112.85</v>
      </c>
      <c r="U12305">
        <v>1.3</v>
      </c>
      <c r="V12305">
        <v>9660490237.2000008</v>
      </c>
      <c r="W12305">
        <v>76.22</v>
      </c>
      <c r="X12305">
        <f t="shared" si="577"/>
        <v>8758695</v>
      </c>
      <c r="Y12305">
        <f t="shared" si="578"/>
        <v>0</v>
      </c>
    </row>
    <row r="12306" spans="1:25" x14ac:dyDescent="0.3">
      <c r="A12306" s="1">
        <v>7467</v>
      </c>
      <c r="B12306">
        <v>6</v>
      </c>
      <c r="C12306">
        <v>1920</v>
      </c>
      <c r="D12306" t="s">
        <v>26</v>
      </c>
      <c r="E12306">
        <v>557.41999999999996</v>
      </c>
      <c r="F12306">
        <v>572.36</v>
      </c>
      <c r="G12306">
        <v>509.42</v>
      </c>
      <c r="H12306">
        <v>528.07000000000005</v>
      </c>
      <c r="I12306">
        <f t="shared" si="576"/>
        <v>574.89</v>
      </c>
      <c r="J12306">
        <v>7222395</v>
      </c>
      <c r="K12306">
        <v>532.24</v>
      </c>
      <c r="L12306">
        <v>1</v>
      </c>
      <c r="M12306">
        <v>1</v>
      </c>
      <c r="N12306">
        <v>831.45818181818186</v>
      </c>
      <c r="O12306" s="9">
        <v>51.61</v>
      </c>
      <c r="P12306" s="9">
        <v>-303.39</v>
      </c>
      <c r="Q12306">
        <v>1603.5</v>
      </c>
      <c r="R12306">
        <v>59.41</v>
      </c>
      <c r="S12306">
        <v>1518.01</v>
      </c>
      <c r="T12306">
        <v>112.85</v>
      </c>
      <c r="U12306">
        <v>1.25</v>
      </c>
      <c r="V12306">
        <v>3813930127.6500001</v>
      </c>
      <c r="W12306">
        <v>16.54</v>
      </c>
      <c r="X12306">
        <f t="shared" si="577"/>
        <v>0</v>
      </c>
      <c r="Y12306">
        <f t="shared" si="578"/>
        <v>0</v>
      </c>
    </row>
    <row r="12307" spans="1:25" x14ac:dyDescent="0.3">
      <c r="A12307" s="1">
        <v>7468</v>
      </c>
      <c r="B12307">
        <v>6</v>
      </c>
      <c r="C12307">
        <v>1920</v>
      </c>
      <c r="D12307" t="s">
        <v>25</v>
      </c>
      <c r="E12307">
        <v>688.11</v>
      </c>
      <c r="F12307">
        <v>698.29</v>
      </c>
      <c r="G12307">
        <v>687.58</v>
      </c>
      <c r="H12307">
        <v>696.85</v>
      </c>
      <c r="I12307">
        <f t="shared" si="576"/>
        <v>-168.77999999999997</v>
      </c>
      <c r="J12307">
        <v>6368759</v>
      </c>
      <c r="K12307">
        <v>703.57</v>
      </c>
      <c r="L12307">
        <v>0</v>
      </c>
      <c r="M12307">
        <v>1</v>
      </c>
      <c r="N12307">
        <v>818.53363636363622</v>
      </c>
      <c r="O12307" s="9">
        <v>64.959999999999994</v>
      </c>
      <c r="P12307" s="9">
        <v>-121.68</v>
      </c>
      <c r="Q12307">
        <v>1590.58</v>
      </c>
      <c r="R12307">
        <v>46.49</v>
      </c>
      <c r="S12307">
        <v>1518.01</v>
      </c>
      <c r="T12307">
        <v>112.85</v>
      </c>
      <c r="U12307">
        <v>0.56999999999999995</v>
      </c>
      <c r="V12307">
        <v>4438069709.1499996</v>
      </c>
      <c r="W12307">
        <v>32.799999999999997</v>
      </c>
      <c r="X12307">
        <f t="shared" si="577"/>
        <v>0</v>
      </c>
      <c r="Y12307">
        <f t="shared" si="578"/>
        <v>0</v>
      </c>
    </row>
    <row r="12308" spans="1:25" x14ac:dyDescent="0.3">
      <c r="A12308" s="1">
        <v>7469</v>
      </c>
      <c r="B12308">
        <v>6</v>
      </c>
      <c r="C12308">
        <v>1920</v>
      </c>
      <c r="D12308" t="s">
        <v>22</v>
      </c>
      <c r="E12308">
        <v>342.01</v>
      </c>
      <c r="F12308">
        <v>345.84</v>
      </c>
      <c r="G12308">
        <v>331.15</v>
      </c>
      <c r="H12308">
        <v>334.51</v>
      </c>
      <c r="I12308">
        <f t="shared" si="576"/>
        <v>362.34000000000003</v>
      </c>
      <c r="J12308">
        <v>7661005</v>
      </c>
      <c r="K12308">
        <v>337.31</v>
      </c>
      <c r="L12308">
        <v>0</v>
      </c>
      <c r="M12308">
        <v>2</v>
      </c>
      <c r="N12308">
        <v>777.13454545454545</v>
      </c>
      <c r="O12308" s="9">
        <v>33.86</v>
      </c>
      <c r="P12308" s="9">
        <v>-442.62</v>
      </c>
      <c r="Q12308">
        <v>1549.18</v>
      </c>
      <c r="R12308">
        <v>5.09</v>
      </c>
      <c r="S12308">
        <v>1518.01</v>
      </c>
      <c r="T12308">
        <v>112.85</v>
      </c>
      <c r="U12308">
        <v>1.1200000000000001</v>
      </c>
      <c r="V12308">
        <v>2562682782.5500002</v>
      </c>
      <c r="W12308">
        <v>14.92</v>
      </c>
      <c r="X12308">
        <f t="shared" si="577"/>
        <v>0</v>
      </c>
      <c r="Y12308">
        <f t="shared" si="578"/>
        <v>0</v>
      </c>
    </row>
    <row r="12309" spans="1:25" x14ac:dyDescent="0.3">
      <c r="A12309" s="1">
        <v>7470</v>
      </c>
      <c r="B12309">
        <v>6</v>
      </c>
      <c r="C12309">
        <v>1920</v>
      </c>
      <c r="D12309" t="s">
        <v>22</v>
      </c>
      <c r="E12309">
        <v>570.25</v>
      </c>
      <c r="F12309">
        <v>584.86</v>
      </c>
      <c r="G12309">
        <v>539.28</v>
      </c>
      <c r="H12309">
        <v>558.79999999999995</v>
      </c>
      <c r="I12309">
        <f t="shared" si="576"/>
        <v>-224.28999999999996</v>
      </c>
      <c r="J12309">
        <v>3781721</v>
      </c>
      <c r="K12309">
        <v>563.58000000000004</v>
      </c>
      <c r="L12309">
        <v>0</v>
      </c>
      <c r="M12309">
        <v>1</v>
      </c>
      <c r="N12309">
        <v>825.12818181818159</v>
      </c>
      <c r="O12309" s="9">
        <v>65.400000000000006</v>
      </c>
      <c r="P12309" s="9">
        <v>-266.33</v>
      </c>
      <c r="Q12309">
        <v>1597.17</v>
      </c>
      <c r="R12309">
        <v>53.08</v>
      </c>
      <c r="S12309">
        <v>1518.01</v>
      </c>
      <c r="T12309">
        <v>112.85</v>
      </c>
      <c r="U12309">
        <v>1.18</v>
      </c>
      <c r="V12309">
        <v>2113225694.8</v>
      </c>
      <c r="W12309">
        <v>30.69</v>
      </c>
      <c r="X12309">
        <f t="shared" si="577"/>
        <v>0</v>
      </c>
      <c r="Y12309">
        <f t="shared" si="578"/>
        <v>0</v>
      </c>
    </row>
    <row r="12310" spans="1:25" x14ac:dyDescent="0.3">
      <c r="A12310" s="1">
        <v>7471</v>
      </c>
      <c r="B12310">
        <v>6</v>
      </c>
      <c r="C12310">
        <v>1920</v>
      </c>
      <c r="D12310" t="s">
        <v>24</v>
      </c>
      <c r="E12310">
        <v>930.08</v>
      </c>
      <c r="F12310">
        <v>961.25</v>
      </c>
      <c r="G12310">
        <v>899.99</v>
      </c>
      <c r="H12310">
        <v>939.88</v>
      </c>
      <c r="I12310">
        <f t="shared" si="576"/>
        <v>-381.08000000000004</v>
      </c>
      <c r="J12310">
        <v>9045150</v>
      </c>
      <c r="K12310">
        <v>934.26</v>
      </c>
      <c r="L12310">
        <v>0</v>
      </c>
      <c r="M12310">
        <v>1</v>
      </c>
      <c r="N12310">
        <v>792.74545454545466</v>
      </c>
      <c r="O12310" s="9">
        <v>61.29</v>
      </c>
      <c r="P12310" s="9">
        <v>147.13</v>
      </c>
      <c r="Q12310">
        <v>1564.79</v>
      </c>
      <c r="R12310">
        <v>20.7</v>
      </c>
      <c r="S12310">
        <v>1518.01</v>
      </c>
      <c r="T12310">
        <v>112.85</v>
      </c>
      <c r="U12310">
        <v>1.36</v>
      </c>
      <c r="V12310">
        <v>8501355582</v>
      </c>
      <c r="W12310">
        <v>31.82</v>
      </c>
      <c r="X12310">
        <f t="shared" si="577"/>
        <v>0</v>
      </c>
      <c r="Y12310">
        <f t="shared" si="578"/>
        <v>0</v>
      </c>
    </row>
    <row r="12311" spans="1:25" x14ac:dyDescent="0.3">
      <c r="A12311" s="1">
        <v>7472</v>
      </c>
      <c r="B12311">
        <v>6</v>
      </c>
      <c r="C12311">
        <v>1920</v>
      </c>
      <c r="D12311" t="s">
        <v>23</v>
      </c>
      <c r="E12311">
        <v>774.1</v>
      </c>
      <c r="F12311">
        <v>821.46</v>
      </c>
      <c r="G12311">
        <v>738.16</v>
      </c>
      <c r="H12311">
        <v>820.99</v>
      </c>
      <c r="I12311">
        <f t="shared" si="576"/>
        <v>118.88999999999999</v>
      </c>
      <c r="J12311">
        <v>1450469</v>
      </c>
      <c r="K12311">
        <v>817.32</v>
      </c>
      <c r="L12311">
        <v>1</v>
      </c>
      <c r="M12311">
        <v>1.5</v>
      </c>
      <c r="N12311">
        <v>794.9163636363636</v>
      </c>
      <c r="O12311" s="9">
        <v>66.98</v>
      </c>
      <c r="P12311" s="9">
        <v>26.07</v>
      </c>
      <c r="Q12311">
        <v>1566.96</v>
      </c>
      <c r="R12311">
        <v>22.87</v>
      </c>
      <c r="S12311">
        <v>1518.01</v>
      </c>
      <c r="T12311">
        <v>112.85</v>
      </c>
      <c r="U12311">
        <v>0.56999999999999995</v>
      </c>
      <c r="V12311">
        <v>1190820544.3099999</v>
      </c>
      <c r="W12311">
        <v>25.18</v>
      </c>
      <c r="X12311">
        <f t="shared" si="577"/>
        <v>0</v>
      </c>
      <c r="Y12311">
        <f t="shared" si="578"/>
        <v>0</v>
      </c>
    </row>
    <row r="12312" spans="1:25" x14ac:dyDescent="0.3">
      <c r="A12312" s="1">
        <v>7473</v>
      </c>
      <c r="B12312">
        <v>6</v>
      </c>
      <c r="C12312">
        <v>1920</v>
      </c>
      <c r="D12312" t="s">
        <v>23</v>
      </c>
      <c r="E12312">
        <v>1421.69</v>
      </c>
      <c r="F12312">
        <v>1457.95</v>
      </c>
      <c r="G12312">
        <v>1390.83</v>
      </c>
      <c r="H12312">
        <v>1443.8</v>
      </c>
      <c r="I12312">
        <f t="shared" si="576"/>
        <v>-622.80999999999995</v>
      </c>
      <c r="J12312">
        <v>5732872</v>
      </c>
      <c r="K12312">
        <v>1435.01</v>
      </c>
      <c r="L12312">
        <v>1</v>
      </c>
      <c r="M12312">
        <v>1</v>
      </c>
      <c r="N12312">
        <v>740.52</v>
      </c>
      <c r="O12312" s="9">
        <v>42.66</v>
      </c>
      <c r="P12312" s="9">
        <v>703.28</v>
      </c>
      <c r="Q12312">
        <v>1512.57</v>
      </c>
      <c r="R12312">
        <v>-31.53</v>
      </c>
      <c r="S12312">
        <v>1518.01</v>
      </c>
      <c r="T12312">
        <v>112.85</v>
      </c>
      <c r="U12312">
        <v>0.98</v>
      </c>
      <c r="V12312">
        <v>8277120593.6000004</v>
      </c>
      <c r="W12312">
        <v>47.84</v>
      </c>
      <c r="X12312">
        <f t="shared" si="577"/>
        <v>5732872</v>
      </c>
      <c r="Y12312">
        <f t="shared" si="578"/>
        <v>0</v>
      </c>
    </row>
    <row r="12313" spans="1:25" x14ac:dyDescent="0.3">
      <c r="A12313" s="1">
        <v>7474</v>
      </c>
      <c r="B12313">
        <v>6</v>
      </c>
      <c r="C12313">
        <v>1920</v>
      </c>
      <c r="D12313" t="s">
        <v>22</v>
      </c>
      <c r="E12313">
        <v>1275.05</v>
      </c>
      <c r="F12313">
        <v>1301.45</v>
      </c>
      <c r="G12313">
        <v>1239.82</v>
      </c>
      <c r="H12313">
        <v>1245.75</v>
      </c>
      <c r="I12313">
        <f t="shared" si="576"/>
        <v>198.04999999999995</v>
      </c>
      <c r="J12313">
        <v>5932171</v>
      </c>
      <c r="K12313">
        <v>1238.3499999999999</v>
      </c>
      <c r="L12313">
        <v>0.5</v>
      </c>
      <c r="M12313">
        <v>1</v>
      </c>
      <c r="N12313">
        <v>663.78454545454542</v>
      </c>
      <c r="O12313" s="9">
        <v>47.05</v>
      </c>
      <c r="P12313" s="9">
        <v>581.97</v>
      </c>
      <c r="Q12313">
        <v>1435.83</v>
      </c>
      <c r="R12313">
        <v>-108.26</v>
      </c>
      <c r="S12313">
        <v>1518.01</v>
      </c>
      <c r="T12313">
        <v>112.85</v>
      </c>
      <c r="U12313">
        <v>1.41</v>
      </c>
      <c r="V12313">
        <v>7390002023.25</v>
      </c>
      <c r="W12313">
        <v>59.18</v>
      </c>
      <c r="X12313">
        <f t="shared" si="577"/>
        <v>0</v>
      </c>
      <c r="Y12313">
        <f t="shared" si="578"/>
        <v>0</v>
      </c>
    </row>
    <row r="12314" spans="1:25" x14ac:dyDescent="0.3">
      <c r="A12314" s="1">
        <v>7475</v>
      </c>
      <c r="B12314">
        <v>6</v>
      </c>
      <c r="C12314">
        <v>1920</v>
      </c>
      <c r="D12314" t="s">
        <v>23</v>
      </c>
      <c r="E12314">
        <v>1083.94</v>
      </c>
      <c r="F12314">
        <v>1100.3399999999999</v>
      </c>
      <c r="G12314">
        <v>1048.6600000000001</v>
      </c>
      <c r="H12314">
        <v>1077.8399999999999</v>
      </c>
      <c r="I12314">
        <f t="shared" si="576"/>
        <v>167.91000000000008</v>
      </c>
      <c r="J12314">
        <v>3617500</v>
      </c>
      <c r="K12314">
        <v>1082.02</v>
      </c>
      <c r="L12314">
        <v>0</v>
      </c>
      <c r="M12314">
        <v>1</v>
      </c>
      <c r="N12314">
        <v>660.66181818181803</v>
      </c>
      <c r="O12314" s="9">
        <v>44.74</v>
      </c>
      <c r="P12314" s="9">
        <v>417.18</v>
      </c>
      <c r="Q12314">
        <v>1432.71</v>
      </c>
      <c r="R12314">
        <v>-111.38</v>
      </c>
      <c r="S12314">
        <v>1518.01</v>
      </c>
      <c r="T12314">
        <v>112.85</v>
      </c>
      <c r="U12314">
        <v>1.47</v>
      </c>
      <c r="V12314">
        <v>3899086200</v>
      </c>
      <c r="W12314">
        <v>22.81</v>
      </c>
      <c r="X12314">
        <f t="shared" si="577"/>
        <v>3617500</v>
      </c>
      <c r="Y12314">
        <f t="shared" si="578"/>
        <v>0</v>
      </c>
    </row>
    <row r="12315" spans="1:25" x14ac:dyDescent="0.3">
      <c r="A12315" s="1">
        <v>7476</v>
      </c>
      <c r="B12315">
        <v>6</v>
      </c>
      <c r="C12315">
        <v>1920</v>
      </c>
      <c r="D12315" t="s">
        <v>25</v>
      </c>
      <c r="E12315">
        <v>1255.93</v>
      </c>
      <c r="F12315">
        <v>1260.82</v>
      </c>
      <c r="G12315">
        <v>1239.02</v>
      </c>
      <c r="H12315">
        <v>1243.8499999999999</v>
      </c>
      <c r="I12315">
        <f t="shared" si="576"/>
        <v>-166.01</v>
      </c>
      <c r="J12315">
        <v>8088191</v>
      </c>
      <c r="K12315">
        <v>1253.23</v>
      </c>
      <c r="L12315">
        <v>0.5</v>
      </c>
      <c r="M12315">
        <v>1.5</v>
      </c>
      <c r="N12315">
        <v>594.47363636363627</v>
      </c>
      <c r="O12315" s="9">
        <v>51.79</v>
      </c>
      <c r="P12315" s="9">
        <v>649.38</v>
      </c>
      <c r="Q12315">
        <v>1366.52</v>
      </c>
      <c r="R12315">
        <v>-177.57</v>
      </c>
      <c r="S12315">
        <v>1518.01</v>
      </c>
      <c r="T12315">
        <v>112.85</v>
      </c>
      <c r="U12315">
        <v>0.66</v>
      </c>
      <c r="V12315">
        <v>10060496375.35</v>
      </c>
      <c r="W12315">
        <v>35.6</v>
      </c>
      <c r="X12315">
        <f t="shared" si="577"/>
        <v>0</v>
      </c>
      <c r="Y12315">
        <f t="shared" si="578"/>
        <v>0</v>
      </c>
    </row>
    <row r="12316" spans="1:25" x14ac:dyDescent="0.3">
      <c r="A12316" s="1">
        <v>7477</v>
      </c>
      <c r="B12316">
        <v>6</v>
      </c>
      <c r="C12316">
        <v>1920</v>
      </c>
      <c r="D12316" t="s">
        <v>25</v>
      </c>
      <c r="E12316">
        <v>259.51</v>
      </c>
      <c r="F12316">
        <v>302.76</v>
      </c>
      <c r="G12316">
        <v>247.01</v>
      </c>
      <c r="H12316">
        <v>255.7</v>
      </c>
      <c r="I12316">
        <f t="shared" si="576"/>
        <v>988.14999999999986</v>
      </c>
      <c r="J12316">
        <v>8102453</v>
      </c>
      <c r="K12316">
        <v>249.56</v>
      </c>
      <c r="L12316">
        <v>1</v>
      </c>
      <c r="M12316">
        <v>2</v>
      </c>
      <c r="N12316">
        <v>608.91818181818178</v>
      </c>
      <c r="O12316" s="9">
        <v>44.67</v>
      </c>
      <c r="P12316" s="9">
        <v>-353.22</v>
      </c>
      <c r="Q12316">
        <v>1380.96</v>
      </c>
      <c r="R12316">
        <v>-163.13</v>
      </c>
      <c r="S12316">
        <v>1518.01</v>
      </c>
      <c r="T12316">
        <v>112.85</v>
      </c>
      <c r="U12316">
        <v>1.27</v>
      </c>
      <c r="V12316">
        <v>2071797232.0999999</v>
      </c>
      <c r="W12316">
        <v>11.56</v>
      </c>
      <c r="X12316">
        <f t="shared" si="577"/>
        <v>0</v>
      </c>
      <c r="Y12316">
        <f t="shared" si="578"/>
        <v>0</v>
      </c>
    </row>
    <row r="12317" spans="1:25" x14ac:dyDescent="0.3">
      <c r="A12317" s="1">
        <v>7478</v>
      </c>
      <c r="B12317">
        <v>6</v>
      </c>
      <c r="C12317">
        <v>1920</v>
      </c>
      <c r="D12317" t="s">
        <v>22</v>
      </c>
      <c r="E12317">
        <v>376.49</v>
      </c>
      <c r="F12317">
        <v>391.52</v>
      </c>
      <c r="G12317">
        <v>340.82</v>
      </c>
      <c r="H12317">
        <v>385.9</v>
      </c>
      <c r="I12317">
        <f t="shared" si="576"/>
        <v>-130.19999999999999</v>
      </c>
      <c r="J12317">
        <v>1177734</v>
      </c>
      <c r="K12317">
        <v>377.23</v>
      </c>
      <c r="L12317">
        <v>0</v>
      </c>
      <c r="M12317">
        <v>1.5</v>
      </c>
      <c r="N12317">
        <v>614.83272727272731</v>
      </c>
      <c r="O12317" s="9">
        <v>31.16</v>
      </c>
      <c r="P12317" s="9">
        <v>-228.93</v>
      </c>
      <c r="Q12317">
        <v>1386.88</v>
      </c>
      <c r="R12317">
        <v>-157.21</v>
      </c>
      <c r="S12317">
        <v>1518.01</v>
      </c>
      <c r="T12317">
        <v>112.85</v>
      </c>
      <c r="U12317">
        <v>1.05</v>
      </c>
      <c r="V12317">
        <v>454487550.60000002</v>
      </c>
      <c r="W12317">
        <v>9.8800000000000008</v>
      </c>
      <c r="X12317">
        <f t="shared" si="577"/>
        <v>0</v>
      </c>
      <c r="Y12317">
        <f t="shared" si="578"/>
        <v>0</v>
      </c>
    </row>
    <row r="12318" spans="1:25" x14ac:dyDescent="0.3">
      <c r="A12318" s="1">
        <v>7479</v>
      </c>
      <c r="B12318">
        <v>6</v>
      </c>
      <c r="C12318">
        <v>1920</v>
      </c>
      <c r="D12318" t="s">
        <v>26</v>
      </c>
      <c r="E12318">
        <v>208.43</v>
      </c>
      <c r="F12318">
        <v>242.75</v>
      </c>
      <c r="G12318">
        <v>204.82</v>
      </c>
      <c r="H12318">
        <v>241.46</v>
      </c>
      <c r="I12318">
        <f t="shared" si="576"/>
        <v>144.43999999999997</v>
      </c>
      <c r="J12318">
        <v>2836935</v>
      </c>
      <c r="K12318">
        <v>243.97</v>
      </c>
      <c r="L12318">
        <v>0</v>
      </c>
      <c r="M12318">
        <v>1</v>
      </c>
      <c r="N12318">
        <v>625.70727272727265</v>
      </c>
      <c r="O12318" s="9">
        <v>60.4</v>
      </c>
      <c r="P12318" s="9">
        <v>-384.25</v>
      </c>
      <c r="Q12318">
        <v>1397.75</v>
      </c>
      <c r="R12318">
        <v>-146.34</v>
      </c>
      <c r="S12318">
        <v>1518.01</v>
      </c>
      <c r="T12318">
        <v>112.85</v>
      </c>
      <c r="U12318">
        <v>1.25</v>
      </c>
      <c r="V12318">
        <v>685006325.10000002</v>
      </c>
      <c r="W12318">
        <v>8.66</v>
      </c>
      <c r="X12318">
        <f t="shared" si="577"/>
        <v>0</v>
      </c>
      <c r="Y12318">
        <f t="shared" si="578"/>
        <v>0</v>
      </c>
    </row>
    <row r="12319" spans="1:25" x14ac:dyDescent="0.3">
      <c r="A12319" s="1">
        <v>7480</v>
      </c>
      <c r="B12319">
        <v>6</v>
      </c>
      <c r="C12319">
        <v>1920</v>
      </c>
      <c r="D12319" t="s">
        <v>26</v>
      </c>
      <c r="E12319">
        <v>861.39</v>
      </c>
      <c r="F12319">
        <v>885.5</v>
      </c>
      <c r="G12319">
        <v>812.7</v>
      </c>
      <c r="H12319">
        <v>862.44</v>
      </c>
      <c r="I12319">
        <f t="shared" si="576"/>
        <v>-620.98</v>
      </c>
      <c r="J12319">
        <v>1330199</v>
      </c>
      <c r="K12319">
        <v>872.19</v>
      </c>
      <c r="L12319">
        <v>0</v>
      </c>
      <c r="M12319">
        <v>2</v>
      </c>
      <c r="N12319">
        <v>739.41727272727269</v>
      </c>
      <c r="O12319" s="9">
        <v>63.18</v>
      </c>
      <c r="P12319" s="9">
        <v>123.02</v>
      </c>
      <c r="Q12319">
        <v>1511.46</v>
      </c>
      <c r="R12319">
        <v>-32.630000000000003</v>
      </c>
      <c r="S12319">
        <v>1518.01</v>
      </c>
      <c r="T12319">
        <v>112.85</v>
      </c>
      <c r="U12319">
        <v>1.1200000000000001</v>
      </c>
      <c r="V12319">
        <v>1147216825.5599999</v>
      </c>
      <c r="W12319">
        <v>82.16</v>
      </c>
      <c r="X12319">
        <f t="shared" si="577"/>
        <v>0</v>
      </c>
      <c r="Y12319">
        <f t="shared" si="578"/>
        <v>0</v>
      </c>
    </row>
    <row r="12320" spans="1:25" x14ac:dyDescent="0.3">
      <c r="A12320" s="1">
        <v>7481</v>
      </c>
      <c r="B12320">
        <v>6</v>
      </c>
      <c r="C12320">
        <v>1920</v>
      </c>
      <c r="D12320" t="s">
        <v>24</v>
      </c>
      <c r="E12320">
        <v>193.56</v>
      </c>
      <c r="F12320">
        <v>213.53</v>
      </c>
      <c r="G12320">
        <v>177.96</v>
      </c>
      <c r="H12320">
        <v>202.59</v>
      </c>
      <c r="I12320">
        <f t="shared" si="576"/>
        <v>659.85</v>
      </c>
      <c r="J12320">
        <v>8045959</v>
      </c>
      <c r="K12320">
        <v>201.83</v>
      </c>
      <c r="L12320">
        <v>0</v>
      </c>
      <c r="M12320">
        <v>1</v>
      </c>
      <c r="N12320">
        <v>794.79818181818189</v>
      </c>
      <c r="O12320" s="9">
        <v>62.21</v>
      </c>
      <c r="P12320" s="9">
        <v>-592.21</v>
      </c>
      <c r="Q12320">
        <v>1566.84</v>
      </c>
      <c r="R12320">
        <v>22.75</v>
      </c>
      <c r="S12320">
        <v>1518.01</v>
      </c>
      <c r="T12320">
        <v>112.85</v>
      </c>
      <c r="U12320">
        <v>1.03</v>
      </c>
      <c r="V12320">
        <v>1630030833.8099999</v>
      </c>
      <c r="W12320">
        <v>7.19</v>
      </c>
      <c r="X12320">
        <f t="shared" si="577"/>
        <v>0</v>
      </c>
      <c r="Y12320">
        <f t="shared" si="578"/>
        <v>0</v>
      </c>
    </row>
    <row r="12321" spans="1:25" x14ac:dyDescent="0.3">
      <c r="A12321" s="1">
        <v>7482</v>
      </c>
      <c r="B12321">
        <v>6</v>
      </c>
      <c r="C12321">
        <v>1920</v>
      </c>
      <c r="D12321" t="s">
        <v>26</v>
      </c>
      <c r="E12321">
        <v>967.58</v>
      </c>
      <c r="F12321">
        <v>980.02</v>
      </c>
      <c r="G12321">
        <v>936.13</v>
      </c>
      <c r="H12321">
        <v>963.76</v>
      </c>
      <c r="I12321">
        <f t="shared" si="576"/>
        <v>-761.17</v>
      </c>
      <c r="J12321">
        <v>2600317</v>
      </c>
      <c r="K12321">
        <v>973.3</v>
      </c>
      <c r="L12321">
        <v>0</v>
      </c>
      <c r="M12321">
        <v>1</v>
      </c>
      <c r="N12321">
        <v>904.68727272727267</v>
      </c>
      <c r="O12321" s="9">
        <v>61.9</v>
      </c>
      <c r="P12321" s="9">
        <v>59.07</v>
      </c>
      <c r="Q12321">
        <v>1676.73</v>
      </c>
      <c r="R12321">
        <v>132.63999999999999</v>
      </c>
      <c r="S12321">
        <v>1518.01</v>
      </c>
      <c r="T12321">
        <v>112.85</v>
      </c>
      <c r="U12321">
        <v>0.7</v>
      </c>
      <c r="V12321">
        <v>2506081511.9200001</v>
      </c>
      <c r="W12321">
        <v>34.31</v>
      </c>
      <c r="X12321">
        <f t="shared" si="577"/>
        <v>0</v>
      </c>
      <c r="Y12321">
        <f t="shared" si="578"/>
        <v>0</v>
      </c>
    </row>
    <row r="12322" spans="1:25" x14ac:dyDescent="0.3">
      <c r="A12322" s="1">
        <v>7483</v>
      </c>
      <c r="B12322">
        <v>6</v>
      </c>
      <c r="C12322">
        <v>1920</v>
      </c>
      <c r="D12322" t="s">
        <v>23</v>
      </c>
      <c r="E12322">
        <v>201.7</v>
      </c>
      <c r="F12322">
        <v>241.84</v>
      </c>
      <c r="G12322">
        <v>186.48</v>
      </c>
      <c r="H12322">
        <v>222.63</v>
      </c>
      <c r="I12322">
        <f t="shared" si="576"/>
        <v>741.13</v>
      </c>
      <c r="J12322">
        <v>8756836</v>
      </c>
      <c r="K12322">
        <v>227.56</v>
      </c>
      <c r="L12322">
        <v>0</v>
      </c>
      <c r="M12322">
        <v>2</v>
      </c>
      <c r="N12322">
        <v>945.61363636363615</v>
      </c>
      <c r="O12322" s="9">
        <v>66.790000000000006</v>
      </c>
      <c r="P12322" s="9">
        <v>-722.98</v>
      </c>
      <c r="Q12322">
        <v>1717.66</v>
      </c>
      <c r="R12322">
        <v>173.57</v>
      </c>
      <c r="S12322">
        <v>1518.01</v>
      </c>
      <c r="T12322">
        <v>112.85</v>
      </c>
      <c r="U12322">
        <v>0.89</v>
      </c>
      <c r="V12322">
        <v>1949534398.6800001</v>
      </c>
      <c r="W12322">
        <v>8.4700000000000006</v>
      </c>
      <c r="X12322">
        <f t="shared" si="577"/>
        <v>0</v>
      </c>
      <c r="Y12322">
        <f t="shared" si="578"/>
        <v>0</v>
      </c>
    </row>
    <row r="12323" spans="1:25" x14ac:dyDescent="0.3">
      <c r="A12323" s="1">
        <v>7484</v>
      </c>
      <c r="B12323">
        <v>6</v>
      </c>
      <c r="C12323">
        <v>1920</v>
      </c>
      <c r="D12323" t="s">
        <v>24</v>
      </c>
      <c r="E12323">
        <v>576.39</v>
      </c>
      <c r="F12323">
        <v>604.65</v>
      </c>
      <c r="G12323">
        <v>572.41999999999996</v>
      </c>
      <c r="H12323">
        <v>599.71</v>
      </c>
      <c r="I12323">
        <f t="shared" si="576"/>
        <v>-377.08000000000004</v>
      </c>
      <c r="J12323">
        <v>4231777</v>
      </c>
      <c r="K12323">
        <v>608.6</v>
      </c>
      <c r="L12323">
        <v>1</v>
      </c>
      <c r="M12323">
        <v>1</v>
      </c>
      <c r="N12323">
        <v>968.67090909090916</v>
      </c>
      <c r="O12323" s="9">
        <v>48.29</v>
      </c>
      <c r="P12323" s="9">
        <v>-368.96</v>
      </c>
      <c r="Q12323">
        <v>1740.72</v>
      </c>
      <c r="R12323">
        <v>196.63</v>
      </c>
      <c r="S12323">
        <v>1518.01</v>
      </c>
      <c r="T12323">
        <v>112.85</v>
      </c>
      <c r="U12323">
        <v>1.17</v>
      </c>
      <c r="V12323">
        <v>2537838984.6700001</v>
      </c>
      <c r="W12323">
        <v>13.52</v>
      </c>
      <c r="X12323">
        <f t="shared" si="577"/>
        <v>0</v>
      </c>
      <c r="Y12323">
        <f t="shared" si="578"/>
        <v>0</v>
      </c>
    </row>
    <row r="12324" spans="1:25" x14ac:dyDescent="0.3">
      <c r="A12324" s="1">
        <v>7485</v>
      </c>
      <c r="B12324">
        <v>6</v>
      </c>
      <c r="C12324">
        <v>1920</v>
      </c>
      <c r="D12324" t="s">
        <v>25</v>
      </c>
      <c r="E12324">
        <v>1194.82</v>
      </c>
      <c r="F12324">
        <v>1216.73</v>
      </c>
      <c r="G12324">
        <v>1165.18</v>
      </c>
      <c r="H12324">
        <v>1211.4000000000001</v>
      </c>
      <c r="I12324">
        <f t="shared" si="576"/>
        <v>-611.69000000000005</v>
      </c>
      <c r="J12324">
        <v>4315322</v>
      </c>
      <c r="K12324">
        <v>1214.2</v>
      </c>
      <c r="L12324">
        <v>0</v>
      </c>
      <c r="M12324">
        <v>1.5</v>
      </c>
      <c r="N12324">
        <v>996.0272727272727</v>
      </c>
      <c r="O12324" s="9">
        <v>44.7</v>
      </c>
      <c r="P12324" s="9">
        <v>215.37</v>
      </c>
      <c r="Q12324">
        <v>1768.07</v>
      </c>
      <c r="R12324">
        <v>223.98</v>
      </c>
      <c r="S12324">
        <v>1518.01</v>
      </c>
      <c r="T12324">
        <v>112.85</v>
      </c>
      <c r="U12324">
        <v>0.91</v>
      </c>
      <c r="V12324">
        <v>5227581070.8000002</v>
      </c>
      <c r="W12324">
        <v>34.630000000000003</v>
      </c>
      <c r="X12324">
        <f t="shared" si="577"/>
        <v>4315322</v>
      </c>
      <c r="Y12324">
        <f t="shared" si="578"/>
        <v>0</v>
      </c>
    </row>
    <row r="12325" spans="1:25" x14ac:dyDescent="0.3">
      <c r="A12325" s="1">
        <v>7486</v>
      </c>
      <c r="B12325">
        <v>6</v>
      </c>
      <c r="C12325">
        <v>1920</v>
      </c>
      <c r="D12325" t="s">
        <v>23</v>
      </c>
      <c r="E12325">
        <v>335.35</v>
      </c>
      <c r="F12325">
        <v>360.59</v>
      </c>
      <c r="G12325">
        <v>335.07</v>
      </c>
      <c r="H12325">
        <v>349.77</v>
      </c>
      <c r="I12325">
        <f t="shared" si="576"/>
        <v>861.63000000000011</v>
      </c>
      <c r="J12325">
        <v>7117843</v>
      </c>
      <c r="K12325">
        <v>345.12</v>
      </c>
      <c r="L12325">
        <v>1</v>
      </c>
      <c r="M12325">
        <v>1.5</v>
      </c>
      <c r="N12325">
        <v>966.30090909090916</v>
      </c>
      <c r="O12325" s="9">
        <v>67.89</v>
      </c>
      <c r="P12325" s="9">
        <v>-616.53</v>
      </c>
      <c r="Q12325">
        <v>1738.35</v>
      </c>
      <c r="R12325">
        <v>194.26</v>
      </c>
      <c r="S12325">
        <v>1518.01</v>
      </c>
      <c r="T12325">
        <v>112.85</v>
      </c>
      <c r="U12325">
        <v>0.8</v>
      </c>
      <c r="V12325">
        <v>2489607946.1100001</v>
      </c>
      <c r="W12325">
        <v>56.39</v>
      </c>
      <c r="X12325">
        <f t="shared" si="577"/>
        <v>0</v>
      </c>
      <c r="Y12325">
        <f t="shared" si="578"/>
        <v>0</v>
      </c>
    </row>
    <row r="12326" spans="1:25" x14ac:dyDescent="0.3">
      <c r="A12326" s="1">
        <v>7487</v>
      </c>
      <c r="B12326">
        <v>6</v>
      </c>
      <c r="C12326">
        <v>1920</v>
      </c>
      <c r="D12326" t="s">
        <v>26</v>
      </c>
      <c r="E12326">
        <v>1388.63</v>
      </c>
      <c r="F12326">
        <v>1421</v>
      </c>
      <c r="G12326">
        <v>1372.84</v>
      </c>
      <c r="H12326">
        <v>1402.74</v>
      </c>
      <c r="I12326">
        <f t="shared" si="576"/>
        <v>-1052.97</v>
      </c>
      <c r="J12326">
        <v>1995666</v>
      </c>
      <c r="K12326">
        <v>1403.87</v>
      </c>
      <c r="L12326">
        <v>0.5</v>
      </c>
      <c r="M12326">
        <v>1.5</v>
      </c>
      <c r="N12326">
        <v>1067.058181818182</v>
      </c>
      <c r="O12326" s="9">
        <v>30.68</v>
      </c>
      <c r="P12326" s="9">
        <v>335.68</v>
      </c>
      <c r="Q12326">
        <v>1839.1</v>
      </c>
      <c r="R12326">
        <v>295.01</v>
      </c>
      <c r="S12326">
        <v>1518.01</v>
      </c>
      <c r="T12326">
        <v>112.85</v>
      </c>
      <c r="U12326">
        <v>1.03</v>
      </c>
      <c r="V12326">
        <v>2799400524.8400002</v>
      </c>
      <c r="W12326">
        <v>502.38</v>
      </c>
      <c r="X12326">
        <f t="shared" si="577"/>
        <v>1995666</v>
      </c>
      <c r="Y12326">
        <f t="shared" si="578"/>
        <v>0</v>
      </c>
    </row>
    <row r="12327" spans="1:25" x14ac:dyDescent="0.3">
      <c r="A12327" s="1">
        <v>7488</v>
      </c>
      <c r="B12327">
        <v>7</v>
      </c>
      <c r="C12327">
        <v>1920</v>
      </c>
      <c r="D12327" t="s">
        <v>22</v>
      </c>
      <c r="E12327">
        <v>283.62</v>
      </c>
      <c r="F12327">
        <v>326.79000000000002</v>
      </c>
      <c r="G12327">
        <v>272.64</v>
      </c>
      <c r="H12327">
        <v>320.76</v>
      </c>
      <c r="I12327">
        <f t="shared" si="576"/>
        <v>1081.98</v>
      </c>
      <c r="J12327">
        <v>6966301</v>
      </c>
      <c r="K12327">
        <v>313.83999999999997</v>
      </c>
      <c r="L12327">
        <v>0</v>
      </c>
      <c r="M12327">
        <v>1.5</v>
      </c>
      <c r="N12327">
        <v>1066.292727272727</v>
      </c>
      <c r="O12327" s="9">
        <v>60.33</v>
      </c>
      <c r="P12327" s="9">
        <v>-745.53</v>
      </c>
      <c r="Q12327">
        <v>1838.34</v>
      </c>
      <c r="R12327">
        <v>294.25</v>
      </c>
      <c r="S12327">
        <v>1518.01</v>
      </c>
      <c r="T12327">
        <v>112.85</v>
      </c>
      <c r="U12327">
        <v>1.1000000000000001</v>
      </c>
      <c r="V12327">
        <v>2234510708.7600002</v>
      </c>
      <c r="W12327">
        <v>84.2</v>
      </c>
      <c r="X12327">
        <f t="shared" si="577"/>
        <v>0</v>
      </c>
      <c r="Y12327">
        <f t="shared" si="578"/>
        <v>0</v>
      </c>
    </row>
    <row r="12328" spans="1:25" x14ac:dyDescent="0.3">
      <c r="A12328" s="1">
        <v>7489</v>
      </c>
      <c r="B12328">
        <v>7</v>
      </c>
      <c r="C12328">
        <v>1920</v>
      </c>
      <c r="D12328" t="s">
        <v>25</v>
      </c>
      <c r="E12328">
        <v>534.12</v>
      </c>
      <c r="F12328">
        <v>542.34</v>
      </c>
      <c r="G12328">
        <v>494.98</v>
      </c>
      <c r="H12328">
        <v>505.52</v>
      </c>
      <c r="I12328">
        <f t="shared" si="576"/>
        <v>-184.76</v>
      </c>
      <c r="J12328">
        <v>6085650</v>
      </c>
      <c r="K12328">
        <v>503.05</v>
      </c>
      <c r="L12328">
        <v>0</v>
      </c>
      <c r="M12328">
        <v>1.5</v>
      </c>
      <c r="N12328">
        <v>1139.7654545454541</v>
      </c>
      <c r="O12328" s="9">
        <v>45.02</v>
      </c>
      <c r="P12328" s="9">
        <v>-634.25</v>
      </c>
      <c r="Q12328">
        <v>1911.81</v>
      </c>
      <c r="R12328">
        <v>367.72</v>
      </c>
      <c r="S12328">
        <v>1518.01</v>
      </c>
      <c r="T12328">
        <v>112.85</v>
      </c>
      <c r="U12328">
        <v>1.32</v>
      </c>
      <c r="V12328">
        <v>3076417788</v>
      </c>
      <c r="W12328">
        <v>14.55</v>
      </c>
      <c r="X12328">
        <f t="shared" si="577"/>
        <v>0</v>
      </c>
      <c r="Y12328">
        <f t="shared" si="578"/>
        <v>0</v>
      </c>
    </row>
    <row r="12329" spans="1:25" x14ac:dyDescent="0.3">
      <c r="A12329" s="1">
        <v>7490</v>
      </c>
      <c r="B12329">
        <v>7</v>
      </c>
      <c r="C12329">
        <v>1920</v>
      </c>
      <c r="D12329" t="s">
        <v>24</v>
      </c>
      <c r="E12329">
        <v>1485.93</v>
      </c>
      <c r="F12329">
        <v>1530.59</v>
      </c>
      <c r="G12329">
        <v>1484.49</v>
      </c>
      <c r="H12329">
        <v>1492.27</v>
      </c>
      <c r="I12329">
        <f t="shared" si="576"/>
        <v>-986.75</v>
      </c>
      <c r="J12329">
        <v>1956542</v>
      </c>
      <c r="K12329">
        <v>1484.58</v>
      </c>
      <c r="L12329">
        <v>1</v>
      </c>
      <c r="M12329">
        <v>1</v>
      </c>
      <c r="N12329">
        <v>1218.934545454546</v>
      </c>
      <c r="O12329" s="9">
        <v>41.47</v>
      </c>
      <c r="P12329" s="9">
        <v>273.33999999999997</v>
      </c>
      <c r="Q12329">
        <v>1990.98</v>
      </c>
      <c r="R12329">
        <v>446.89</v>
      </c>
      <c r="S12329">
        <v>1518.01</v>
      </c>
      <c r="T12329">
        <v>112.85</v>
      </c>
      <c r="U12329">
        <v>1.33</v>
      </c>
      <c r="V12329">
        <v>2919688930.3400002</v>
      </c>
      <c r="W12329">
        <v>155.15</v>
      </c>
      <c r="X12329">
        <f t="shared" si="577"/>
        <v>1956542</v>
      </c>
      <c r="Y12329">
        <f t="shared" si="578"/>
        <v>0</v>
      </c>
    </row>
    <row r="12330" spans="1:25" x14ac:dyDescent="0.3">
      <c r="A12330" s="1">
        <v>7491</v>
      </c>
      <c r="B12330">
        <v>7</v>
      </c>
      <c r="C12330">
        <v>1920</v>
      </c>
      <c r="D12330" t="s">
        <v>22</v>
      </c>
      <c r="E12330">
        <v>1471.16</v>
      </c>
      <c r="F12330">
        <v>1479.82</v>
      </c>
      <c r="G12330">
        <v>1469.67</v>
      </c>
      <c r="H12330">
        <v>1471.63</v>
      </c>
      <c r="I12330">
        <f t="shared" si="576"/>
        <v>20.639999999999873</v>
      </c>
      <c r="J12330">
        <v>9785072</v>
      </c>
      <c r="K12330">
        <v>1472.02</v>
      </c>
      <c r="L12330">
        <v>0.5</v>
      </c>
      <c r="M12330">
        <v>1</v>
      </c>
      <c r="N12330">
        <v>1130.1600000000001</v>
      </c>
      <c r="O12330" s="9">
        <v>58.18</v>
      </c>
      <c r="P12330" s="9">
        <v>341.47</v>
      </c>
      <c r="Q12330">
        <v>1902.21</v>
      </c>
      <c r="R12330">
        <v>358.11</v>
      </c>
      <c r="S12330">
        <v>1518.01</v>
      </c>
      <c r="T12330">
        <v>112.85</v>
      </c>
      <c r="U12330">
        <v>0.69</v>
      </c>
      <c r="V12330">
        <v>14400005507.360001</v>
      </c>
      <c r="W12330">
        <v>56.86</v>
      </c>
      <c r="X12330">
        <f t="shared" si="577"/>
        <v>0</v>
      </c>
      <c r="Y12330">
        <f t="shared" si="578"/>
        <v>0</v>
      </c>
    </row>
    <row r="12331" spans="1:25" x14ac:dyDescent="0.3">
      <c r="A12331" s="1">
        <v>7492</v>
      </c>
      <c r="B12331">
        <v>7</v>
      </c>
      <c r="C12331">
        <v>1920</v>
      </c>
      <c r="D12331" t="s">
        <v>25</v>
      </c>
      <c r="E12331">
        <v>1427.24</v>
      </c>
      <c r="F12331">
        <v>1458.96</v>
      </c>
      <c r="G12331">
        <v>1381.15</v>
      </c>
      <c r="H12331">
        <v>1411.37</v>
      </c>
      <c r="I12331">
        <f t="shared" si="576"/>
        <v>60.260000000000218</v>
      </c>
      <c r="J12331">
        <v>9481088</v>
      </c>
      <c r="K12331">
        <v>1415.37</v>
      </c>
      <c r="L12331">
        <v>0</v>
      </c>
      <c r="M12331">
        <v>1.5</v>
      </c>
      <c r="N12331">
        <v>1054.7181818181821</v>
      </c>
      <c r="O12331" s="9">
        <v>46.58</v>
      </c>
      <c r="P12331" s="9">
        <v>356.65</v>
      </c>
      <c r="Q12331">
        <v>1826.76</v>
      </c>
      <c r="R12331">
        <v>282.67</v>
      </c>
      <c r="S12331">
        <v>1518.01</v>
      </c>
      <c r="T12331">
        <v>112.85</v>
      </c>
      <c r="U12331">
        <v>0.76</v>
      </c>
      <c r="V12331">
        <v>13381323170.559999</v>
      </c>
      <c r="W12331">
        <v>69.989999999999995</v>
      </c>
      <c r="X12331">
        <f t="shared" si="577"/>
        <v>0</v>
      </c>
      <c r="Y12331">
        <f t="shared" si="578"/>
        <v>0</v>
      </c>
    </row>
    <row r="12332" spans="1:25" x14ac:dyDescent="0.3">
      <c r="A12332" s="1">
        <v>7493</v>
      </c>
      <c r="B12332">
        <v>7</v>
      </c>
      <c r="C12332">
        <v>1920</v>
      </c>
      <c r="D12332" t="s">
        <v>26</v>
      </c>
      <c r="E12332">
        <v>1409.44</v>
      </c>
      <c r="F12332">
        <v>1415.48</v>
      </c>
      <c r="G12332">
        <v>1387.26</v>
      </c>
      <c r="H12332">
        <v>1413.95</v>
      </c>
      <c r="I12332">
        <f t="shared" si="576"/>
        <v>-2.5800000000001546</v>
      </c>
      <c r="J12332">
        <v>8531130</v>
      </c>
      <c r="K12332">
        <v>1407.83</v>
      </c>
      <c r="L12332">
        <v>1</v>
      </c>
      <c r="M12332">
        <v>1</v>
      </c>
      <c r="N12332">
        <v>937.43</v>
      </c>
      <c r="O12332" s="9">
        <v>53.14</v>
      </c>
      <c r="P12332" s="9">
        <v>476.52</v>
      </c>
      <c r="Q12332">
        <v>1709.48</v>
      </c>
      <c r="R12332">
        <v>165.38</v>
      </c>
      <c r="S12332">
        <v>1518.01</v>
      </c>
      <c r="T12332">
        <v>112.85</v>
      </c>
      <c r="U12332">
        <v>1.4</v>
      </c>
      <c r="V12332">
        <v>12062591263.5</v>
      </c>
      <c r="W12332">
        <v>65.400000000000006</v>
      </c>
      <c r="X12332">
        <f t="shared" si="577"/>
        <v>0</v>
      </c>
      <c r="Y12332">
        <f t="shared" si="578"/>
        <v>0</v>
      </c>
    </row>
    <row r="12333" spans="1:25" x14ac:dyDescent="0.3">
      <c r="A12333" s="1">
        <v>7494</v>
      </c>
      <c r="B12333">
        <v>7</v>
      </c>
      <c r="C12333">
        <v>1920</v>
      </c>
      <c r="D12333" t="s">
        <v>26</v>
      </c>
      <c r="E12333">
        <v>485.57</v>
      </c>
      <c r="F12333">
        <v>496.6</v>
      </c>
      <c r="G12333">
        <v>446.84</v>
      </c>
      <c r="H12333">
        <v>476.26</v>
      </c>
      <c r="I12333">
        <f t="shared" si="576"/>
        <v>937.69</v>
      </c>
      <c r="J12333">
        <v>8820835</v>
      </c>
      <c r="K12333">
        <v>477.63</v>
      </c>
      <c r="L12333">
        <v>0</v>
      </c>
      <c r="M12333">
        <v>1</v>
      </c>
      <c r="N12333">
        <v>921.86454545454546</v>
      </c>
      <c r="O12333" s="9">
        <v>50.94</v>
      </c>
      <c r="P12333" s="9">
        <v>-445.6</v>
      </c>
      <c r="Q12333">
        <v>1693.91</v>
      </c>
      <c r="R12333">
        <v>149.82</v>
      </c>
      <c r="S12333">
        <v>1518.01</v>
      </c>
      <c r="T12333">
        <v>112.85</v>
      </c>
      <c r="U12333">
        <v>1.4</v>
      </c>
      <c r="V12333">
        <v>4201010877.0999999</v>
      </c>
      <c r="W12333">
        <v>49.74</v>
      </c>
      <c r="X12333">
        <f t="shared" si="577"/>
        <v>0</v>
      </c>
      <c r="Y12333">
        <f t="shared" si="578"/>
        <v>0</v>
      </c>
    </row>
    <row r="12334" spans="1:25" x14ac:dyDescent="0.3">
      <c r="A12334" s="1">
        <v>7495</v>
      </c>
      <c r="B12334">
        <v>7</v>
      </c>
      <c r="C12334">
        <v>1920</v>
      </c>
      <c r="D12334" t="s">
        <v>24</v>
      </c>
      <c r="E12334">
        <v>893.67</v>
      </c>
      <c r="F12334">
        <v>923.66</v>
      </c>
      <c r="G12334">
        <v>871.21</v>
      </c>
      <c r="H12334">
        <v>900.63</v>
      </c>
      <c r="I12334">
        <f t="shared" si="576"/>
        <v>-424.37</v>
      </c>
      <c r="J12334">
        <v>2151190</v>
      </c>
      <c r="K12334">
        <v>901.72</v>
      </c>
      <c r="L12334">
        <v>1</v>
      </c>
      <c r="M12334">
        <v>1.5</v>
      </c>
      <c r="N12334">
        <v>914.29090909090894</v>
      </c>
      <c r="O12334" s="9">
        <v>43.35</v>
      </c>
      <c r="P12334" s="9">
        <v>-13.66</v>
      </c>
      <c r="Q12334">
        <v>1686.34</v>
      </c>
      <c r="R12334">
        <v>142.25</v>
      </c>
      <c r="S12334">
        <v>1518.01</v>
      </c>
      <c r="T12334">
        <v>112.85</v>
      </c>
      <c r="U12334">
        <v>1.1200000000000001</v>
      </c>
      <c r="V12334">
        <v>1937426249.7</v>
      </c>
      <c r="W12334">
        <v>133.66999999999999</v>
      </c>
      <c r="X12334">
        <f t="shared" si="577"/>
        <v>0</v>
      </c>
      <c r="Y12334">
        <f t="shared" si="578"/>
        <v>0</v>
      </c>
    </row>
    <row r="12335" spans="1:25" x14ac:dyDescent="0.3">
      <c r="A12335" s="1">
        <v>7496</v>
      </c>
      <c r="B12335">
        <v>7</v>
      </c>
      <c r="C12335">
        <v>1920</v>
      </c>
      <c r="D12335" t="s">
        <v>22</v>
      </c>
      <c r="E12335">
        <v>902.72</v>
      </c>
      <c r="F12335">
        <v>951.63</v>
      </c>
      <c r="G12335">
        <v>877.29</v>
      </c>
      <c r="H12335">
        <v>884.41</v>
      </c>
      <c r="I12335">
        <f t="shared" si="576"/>
        <v>16.220000000000027</v>
      </c>
      <c r="J12335">
        <v>2048102</v>
      </c>
      <c r="K12335">
        <v>893.63</v>
      </c>
      <c r="L12335">
        <v>0.5</v>
      </c>
      <c r="M12335">
        <v>1</v>
      </c>
      <c r="N12335">
        <v>863.35454545454547</v>
      </c>
      <c r="O12335" s="9">
        <v>33.229999999999997</v>
      </c>
      <c r="P12335" s="9">
        <v>21.06</v>
      </c>
      <c r="Q12335">
        <v>1635.4</v>
      </c>
      <c r="R12335">
        <v>91.31</v>
      </c>
      <c r="S12335">
        <v>1518.01</v>
      </c>
      <c r="T12335">
        <v>112.85</v>
      </c>
      <c r="U12335">
        <v>0.78</v>
      </c>
      <c r="V12335">
        <v>1811361889.8199999</v>
      </c>
      <c r="W12335">
        <v>19.739999999999998</v>
      </c>
      <c r="X12335">
        <f t="shared" si="577"/>
        <v>2048102</v>
      </c>
      <c r="Y12335">
        <f t="shared" si="578"/>
        <v>0</v>
      </c>
    </row>
    <row r="12336" spans="1:25" x14ac:dyDescent="0.3">
      <c r="A12336" s="1">
        <v>7497</v>
      </c>
      <c r="B12336">
        <v>7</v>
      </c>
      <c r="C12336">
        <v>1920</v>
      </c>
      <c r="D12336" t="s">
        <v>23</v>
      </c>
      <c r="E12336">
        <v>1487.55</v>
      </c>
      <c r="F12336">
        <v>1502.7</v>
      </c>
      <c r="G12336">
        <v>1441.92</v>
      </c>
      <c r="H12336">
        <v>1458.1</v>
      </c>
      <c r="I12336">
        <f t="shared" si="576"/>
        <v>-573.68999999999994</v>
      </c>
      <c r="J12336">
        <v>7002360</v>
      </c>
      <c r="K12336">
        <v>1455.39</v>
      </c>
      <c r="L12336">
        <v>0</v>
      </c>
      <c r="M12336">
        <v>1</v>
      </c>
      <c r="N12336">
        <v>804.15545454545452</v>
      </c>
      <c r="O12336" s="9">
        <v>56.83</v>
      </c>
      <c r="P12336" s="9">
        <v>653.94000000000005</v>
      </c>
      <c r="Q12336">
        <v>1576.2</v>
      </c>
      <c r="R12336">
        <v>32.11</v>
      </c>
      <c r="S12336">
        <v>1518.01</v>
      </c>
      <c r="T12336">
        <v>112.85</v>
      </c>
      <c r="U12336">
        <v>0.5</v>
      </c>
      <c r="V12336">
        <v>10210141116</v>
      </c>
      <c r="W12336">
        <v>48.13</v>
      </c>
      <c r="X12336">
        <f t="shared" si="577"/>
        <v>0</v>
      </c>
      <c r="Y12336">
        <f t="shared" si="578"/>
        <v>0</v>
      </c>
    </row>
    <row r="12337" spans="1:25" x14ac:dyDescent="0.3">
      <c r="A12337" s="1">
        <v>7498</v>
      </c>
      <c r="B12337">
        <v>7</v>
      </c>
      <c r="C12337">
        <v>1920</v>
      </c>
      <c r="D12337" t="s">
        <v>24</v>
      </c>
      <c r="E12337">
        <v>1397.41</v>
      </c>
      <c r="F12337">
        <v>1408.35</v>
      </c>
      <c r="G12337">
        <v>1374.14</v>
      </c>
      <c r="H12337">
        <v>1394.32</v>
      </c>
      <c r="I12337">
        <f t="shared" si="576"/>
        <v>63.779999999999973</v>
      </c>
      <c r="J12337">
        <v>5803991</v>
      </c>
      <c r="K12337">
        <v>1389.29</v>
      </c>
      <c r="L12337">
        <v>0</v>
      </c>
      <c r="M12337">
        <v>1</v>
      </c>
      <c r="N12337">
        <v>789.05363636363643</v>
      </c>
      <c r="O12337" s="9">
        <v>31.15</v>
      </c>
      <c r="P12337" s="9">
        <v>605.27</v>
      </c>
      <c r="Q12337">
        <v>1561.1</v>
      </c>
      <c r="R12337">
        <v>17.010000000000002</v>
      </c>
      <c r="S12337">
        <v>1518.01</v>
      </c>
      <c r="T12337">
        <v>112.85</v>
      </c>
      <c r="U12337">
        <v>0.9</v>
      </c>
      <c r="V12337">
        <v>8092620731.1199999</v>
      </c>
      <c r="W12337">
        <v>100.59</v>
      </c>
      <c r="X12337">
        <f t="shared" si="577"/>
        <v>5803991</v>
      </c>
      <c r="Y12337">
        <f t="shared" si="578"/>
        <v>0</v>
      </c>
    </row>
    <row r="12338" spans="1:25" x14ac:dyDescent="0.3">
      <c r="A12338" s="1">
        <v>7499</v>
      </c>
      <c r="B12338">
        <v>7</v>
      </c>
      <c r="C12338">
        <v>1920</v>
      </c>
      <c r="D12338" t="s">
        <v>24</v>
      </c>
      <c r="E12338">
        <v>1122.76</v>
      </c>
      <c r="F12338">
        <v>1151.02</v>
      </c>
      <c r="G12338">
        <v>1121.53</v>
      </c>
      <c r="H12338">
        <v>1128.96</v>
      </c>
      <c r="I12338">
        <f t="shared" si="576"/>
        <v>265.3599999999999</v>
      </c>
      <c r="J12338">
        <v>9174054</v>
      </c>
      <c r="K12338">
        <v>1128.95</v>
      </c>
      <c r="L12338">
        <v>1</v>
      </c>
      <c r="M12338">
        <v>1</v>
      </c>
      <c r="N12338">
        <v>793.25181818181818</v>
      </c>
      <c r="O12338" s="9">
        <v>65.3</v>
      </c>
      <c r="P12338" s="9">
        <v>335.71</v>
      </c>
      <c r="Q12338">
        <v>1565.3</v>
      </c>
      <c r="R12338">
        <v>21.21</v>
      </c>
      <c r="S12338">
        <v>1518.01</v>
      </c>
      <c r="T12338">
        <v>112.85</v>
      </c>
      <c r="U12338">
        <v>1.44</v>
      </c>
      <c r="V12338">
        <v>10357140003.84</v>
      </c>
      <c r="W12338">
        <v>209.56</v>
      </c>
      <c r="X12338">
        <f t="shared" si="577"/>
        <v>0</v>
      </c>
      <c r="Y12338">
        <f t="shared" si="578"/>
        <v>0</v>
      </c>
    </row>
    <row r="12339" spans="1:25" x14ac:dyDescent="0.3">
      <c r="A12339" s="1">
        <v>7500</v>
      </c>
      <c r="B12339">
        <v>7</v>
      </c>
      <c r="C12339">
        <v>1920</v>
      </c>
      <c r="D12339" t="s">
        <v>23</v>
      </c>
      <c r="E12339">
        <v>1369.49</v>
      </c>
      <c r="F12339">
        <v>1379.41</v>
      </c>
      <c r="G12339">
        <v>1365.66</v>
      </c>
      <c r="H12339">
        <v>1376.38</v>
      </c>
      <c r="I12339">
        <f t="shared" si="576"/>
        <v>-247.42000000000007</v>
      </c>
      <c r="J12339">
        <v>8927301</v>
      </c>
      <c r="K12339">
        <v>1370.75</v>
      </c>
      <c r="L12339">
        <v>0.5</v>
      </c>
      <c r="M12339">
        <v>1</v>
      </c>
      <c r="N12339">
        <v>740.48363636363638</v>
      </c>
      <c r="O12339" s="9">
        <v>37.840000000000003</v>
      </c>
      <c r="P12339" s="9">
        <v>635.9</v>
      </c>
      <c r="Q12339">
        <v>1512.53</v>
      </c>
      <c r="R12339">
        <v>-31.56</v>
      </c>
      <c r="S12339">
        <v>1518.01</v>
      </c>
      <c r="T12339">
        <v>112.85</v>
      </c>
      <c r="U12339">
        <v>0.63</v>
      </c>
      <c r="V12339">
        <v>12287358550.379999</v>
      </c>
      <c r="W12339">
        <v>34.630000000000003</v>
      </c>
      <c r="X12339">
        <f t="shared" si="577"/>
        <v>8927301</v>
      </c>
      <c r="Y12339">
        <f t="shared" si="578"/>
        <v>0</v>
      </c>
    </row>
    <row r="12340" spans="1:25" x14ac:dyDescent="0.3">
      <c r="A12340" s="1">
        <v>7501</v>
      </c>
      <c r="B12340">
        <v>7</v>
      </c>
      <c r="C12340">
        <v>1920</v>
      </c>
      <c r="D12340" t="s">
        <v>24</v>
      </c>
      <c r="E12340">
        <v>553.77</v>
      </c>
      <c r="F12340">
        <v>565.91999999999996</v>
      </c>
      <c r="G12340">
        <v>515.16</v>
      </c>
      <c r="H12340">
        <v>515.75</v>
      </c>
      <c r="I12340">
        <f t="shared" si="576"/>
        <v>860.63000000000011</v>
      </c>
      <c r="J12340">
        <v>4578827</v>
      </c>
      <c r="K12340">
        <v>522.45000000000005</v>
      </c>
      <c r="L12340">
        <v>1</v>
      </c>
      <c r="M12340">
        <v>1</v>
      </c>
      <c r="N12340">
        <v>669.20363636363629</v>
      </c>
      <c r="O12340" s="9">
        <v>38.799999999999997</v>
      </c>
      <c r="P12340" s="9">
        <v>-153.44999999999999</v>
      </c>
      <c r="Q12340">
        <v>1441.25</v>
      </c>
      <c r="R12340">
        <v>-102.84</v>
      </c>
      <c r="S12340">
        <v>1518.01</v>
      </c>
      <c r="T12340">
        <v>112.85</v>
      </c>
      <c r="U12340">
        <v>1.43</v>
      </c>
      <c r="V12340">
        <v>2361530025.25</v>
      </c>
      <c r="W12340">
        <v>21.44</v>
      </c>
      <c r="X12340">
        <f t="shared" si="577"/>
        <v>0</v>
      </c>
      <c r="Y12340">
        <f t="shared" si="578"/>
        <v>0</v>
      </c>
    </row>
    <row r="12341" spans="1:25" x14ac:dyDescent="0.3">
      <c r="A12341" s="1">
        <v>7502</v>
      </c>
      <c r="B12341">
        <v>7</v>
      </c>
      <c r="C12341">
        <v>1920</v>
      </c>
      <c r="D12341" t="s">
        <v>26</v>
      </c>
      <c r="E12341">
        <v>646.49</v>
      </c>
      <c r="F12341">
        <v>653.36</v>
      </c>
      <c r="G12341">
        <v>627.47</v>
      </c>
      <c r="H12341">
        <v>641.77</v>
      </c>
      <c r="I12341">
        <f t="shared" si="576"/>
        <v>-126.01999999999998</v>
      </c>
      <c r="J12341">
        <v>4672336</v>
      </c>
      <c r="K12341">
        <v>648.19000000000005</v>
      </c>
      <c r="L12341">
        <v>0</v>
      </c>
      <c r="M12341">
        <v>1</v>
      </c>
      <c r="N12341">
        <v>667.53363636363622</v>
      </c>
      <c r="O12341" s="9">
        <v>38.86</v>
      </c>
      <c r="P12341" s="9">
        <v>-25.76</v>
      </c>
      <c r="Q12341">
        <v>1439.58</v>
      </c>
      <c r="R12341">
        <v>-104.51</v>
      </c>
      <c r="S12341">
        <v>1518.01</v>
      </c>
      <c r="T12341">
        <v>112.85</v>
      </c>
      <c r="U12341">
        <v>0.82</v>
      </c>
      <c r="V12341">
        <v>2998565074.7199998</v>
      </c>
      <c r="W12341">
        <v>85.16</v>
      </c>
      <c r="X12341">
        <f t="shared" si="577"/>
        <v>0</v>
      </c>
      <c r="Y12341">
        <f t="shared" si="578"/>
        <v>0</v>
      </c>
    </row>
    <row r="12342" spans="1:25" x14ac:dyDescent="0.3">
      <c r="A12342" s="1">
        <v>7503</v>
      </c>
      <c r="B12342">
        <v>7</v>
      </c>
      <c r="C12342">
        <v>1920</v>
      </c>
      <c r="D12342" t="s">
        <v>25</v>
      </c>
      <c r="E12342">
        <v>127.71</v>
      </c>
      <c r="F12342">
        <v>150.81</v>
      </c>
      <c r="G12342">
        <v>94.47</v>
      </c>
      <c r="H12342">
        <v>121.2</v>
      </c>
      <c r="I12342">
        <f t="shared" si="576"/>
        <v>520.56999999999994</v>
      </c>
      <c r="J12342">
        <v>6038563</v>
      </c>
      <c r="K12342">
        <v>119.98</v>
      </c>
      <c r="L12342">
        <v>0</v>
      </c>
      <c r="M12342">
        <v>1.5</v>
      </c>
      <c r="N12342">
        <v>702.3154545454546</v>
      </c>
      <c r="O12342" s="9">
        <v>69.040000000000006</v>
      </c>
      <c r="P12342" s="9">
        <v>-581.12</v>
      </c>
      <c r="Q12342">
        <v>1474.36</v>
      </c>
      <c r="R12342">
        <v>-69.73</v>
      </c>
      <c r="S12342">
        <v>1518.01</v>
      </c>
      <c r="T12342">
        <v>112.85</v>
      </c>
      <c r="U12342">
        <v>1.43</v>
      </c>
      <c r="V12342">
        <v>731873835.60000002</v>
      </c>
      <c r="W12342">
        <v>13.95</v>
      </c>
      <c r="X12342">
        <f t="shared" si="577"/>
        <v>0</v>
      </c>
      <c r="Y12342">
        <f t="shared" si="578"/>
        <v>6038563</v>
      </c>
    </row>
    <row r="12343" spans="1:25" x14ac:dyDescent="0.3">
      <c r="A12343" s="1">
        <v>7504</v>
      </c>
      <c r="B12343">
        <v>7</v>
      </c>
      <c r="C12343">
        <v>1920</v>
      </c>
      <c r="D12343" t="s">
        <v>25</v>
      </c>
      <c r="E12343">
        <v>1220.93</v>
      </c>
      <c r="F12343">
        <v>1267.81</v>
      </c>
      <c r="G12343">
        <v>1199.1300000000001</v>
      </c>
      <c r="H12343">
        <v>1242.73</v>
      </c>
      <c r="I12343">
        <f t="shared" si="576"/>
        <v>-1121.53</v>
      </c>
      <c r="J12343">
        <v>9860508</v>
      </c>
      <c r="K12343">
        <v>1251.29</v>
      </c>
      <c r="L12343">
        <v>0</v>
      </c>
      <c r="M12343">
        <v>1</v>
      </c>
      <c r="N12343">
        <v>808.54909090909086</v>
      </c>
      <c r="O12343" s="9">
        <v>60.1</v>
      </c>
      <c r="P12343" s="9">
        <v>434.18</v>
      </c>
      <c r="Q12343">
        <v>1580.59</v>
      </c>
      <c r="R12343">
        <v>36.5</v>
      </c>
      <c r="S12343">
        <v>1518.01</v>
      </c>
      <c r="T12343">
        <v>112.85</v>
      </c>
      <c r="U12343">
        <v>1.25</v>
      </c>
      <c r="V12343">
        <v>12253949106.84</v>
      </c>
      <c r="W12343">
        <v>30.26</v>
      </c>
      <c r="X12343">
        <f t="shared" si="577"/>
        <v>0</v>
      </c>
      <c r="Y12343">
        <f t="shared" si="578"/>
        <v>0</v>
      </c>
    </row>
    <row r="12344" spans="1:25" x14ac:dyDescent="0.3">
      <c r="A12344" s="1">
        <v>7505</v>
      </c>
      <c r="B12344">
        <v>7</v>
      </c>
      <c r="C12344">
        <v>1920</v>
      </c>
      <c r="D12344" t="s">
        <v>24</v>
      </c>
      <c r="E12344">
        <v>434.26</v>
      </c>
      <c r="F12344">
        <v>467.3</v>
      </c>
      <c r="G12344">
        <v>389.74</v>
      </c>
      <c r="H12344">
        <v>392.95</v>
      </c>
      <c r="I12344">
        <f t="shared" si="576"/>
        <v>849.78</v>
      </c>
      <c r="J12344">
        <v>7516728</v>
      </c>
      <c r="K12344">
        <v>391.89</v>
      </c>
      <c r="L12344">
        <v>1</v>
      </c>
      <c r="M12344">
        <v>2</v>
      </c>
      <c r="N12344">
        <v>736.14909090909089</v>
      </c>
      <c r="O12344" s="9">
        <v>51.2</v>
      </c>
      <c r="P12344" s="9">
        <v>-343.2</v>
      </c>
      <c r="Q12344">
        <v>1508.19</v>
      </c>
      <c r="R12344">
        <v>-35.9</v>
      </c>
      <c r="S12344">
        <v>1518.01</v>
      </c>
      <c r="T12344">
        <v>112.85</v>
      </c>
      <c r="U12344">
        <v>1.01</v>
      </c>
      <c r="V12344">
        <v>2953698267.5999999</v>
      </c>
      <c r="W12344">
        <v>37.130000000000003</v>
      </c>
      <c r="X12344">
        <f t="shared" si="577"/>
        <v>0</v>
      </c>
      <c r="Y12344">
        <f t="shared" si="578"/>
        <v>0</v>
      </c>
    </row>
    <row r="12345" spans="1:25" x14ac:dyDescent="0.3">
      <c r="A12345" s="1">
        <v>7506</v>
      </c>
      <c r="B12345">
        <v>7</v>
      </c>
      <c r="C12345">
        <v>1920</v>
      </c>
      <c r="D12345" t="s">
        <v>25</v>
      </c>
      <c r="E12345">
        <v>303.77999999999997</v>
      </c>
      <c r="F12345">
        <v>350.54</v>
      </c>
      <c r="G12345">
        <v>259.23</v>
      </c>
      <c r="H12345">
        <v>340.33</v>
      </c>
      <c r="I12345">
        <f t="shared" si="576"/>
        <v>52.620000000000005</v>
      </c>
      <c r="J12345">
        <v>3473485</v>
      </c>
      <c r="K12345">
        <v>343.47</v>
      </c>
      <c r="L12345">
        <v>0</v>
      </c>
      <c r="M12345">
        <v>1</v>
      </c>
      <c r="N12345">
        <v>799.00090909090898</v>
      </c>
      <c r="O12345" s="9">
        <v>34.96</v>
      </c>
      <c r="P12345" s="9">
        <v>-458.67</v>
      </c>
      <c r="Q12345">
        <v>1571.05</v>
      </c>
      <c r="R12345">
        <v>26.96</v>
      </c>
      <c r="S12345">
        <v>1518.01</v>
      </c>
      <c r="T12345">
        <v>112.85</v>
      </c>
      <c r="U12345">
        <v>0.93</v>
      </c>
      <c r="V12345">
        <v>1182131150.05</v>
      </c>
      <c r="W12345">
        <v>91.75</v>
      </c>
      <c r="X12345">
        <f t="shared" si="577"/>
        <v>0</v>
      </c>
      <c r="Y12345">
        <f t="shared" si="578"/>
        <v>0</v>
      </c>
    </row>
    <row r="12346" spans="1:25" x14ac:dyDescent="0.3">
      <c r="A12346" s="1">
        <v>7507</v>
      </c>
      <c r="B12346">
        <v>7</v>
      </c>
      <c r="C12346">
        <v>1920</v>
      </c>
      <c r="D12346" t="s">
        <v>24</v>
      </c>
      <c r="E12346">
        <v>210.23</v>
      </c>
      <c r="F12346">
        <v>257.07</v>
      </c>
      <c r="G12346">
        <v>194.88</v>
      </c>
      <c r="H12346">
        <v>233.22</v>
      </c>
      <c r="I12346">
        <f t="shared" si="576"/>
        <v>107.10999999999999</v>
      </c>
      <c r="J12346">
        <v>8448481</v>
      </c>
      <c r="K12346">
        <v>239.45</v>
      </c>
      <c r="L12346">
        <v>0</v>
      </c>
      <c r="M12346">
        <v>1</v>
      </c>
      <c r="N12346">
        <v>865.59545454545446</v>
      </c>
      <c r="O12346" s="9">
        <v>32.450000000000003</v>
      </c>
      <c r="P12346" s="9">
        <v>-632.38</v>
      </c>
      <c r="Q12346">
        <v>1637.64</v>
      </c>
      <c r="R12346">
        <v>93.55</v>
      </c>
      <c r="S12346">
        <v>1518.01</v>
      </c>
      <c r="T12346">
        <v>112.85</v>
      </c>
      <c r="U12346">
        <v>1.41</v>
      </c>
      <c r="V12346">
        <v>1970354738.8199999</v>
      </c>
      <c r="W12346">
        <v>4.95</v>
      </c>
      <c r="X12346">
        <f t="shared" si="577"/>
        <v>0</v>
      </c>
      <c r="Y12346">
        <f t="shared" si="578"/>
        <v>0</v>
      </c>
    </row>
    <row r="12347" spans="1:25" x14ac:dyDescent="0.3">
      <c r="A12347" s="1">
        <v>7508</v>
      </c>
      <c r="B12347">
        <v>7</v>
      </c>
      <c r="C12347">
        <v>1920</v>
      </c>
      <c r="D12347" t="s">
        <v>23</v>
      </c>
      <c r="E12347">
        <v>1297.52</v>
      </c>
      <c r="F12347">
        <v>1302.79</v>
      </c>
      <c r="G12347">
        <v>1284.3800000000001</v>
      </c>
      <c r="H12347">
        <v>1291.98</v>
      </c>
      <c r="I12347">
        <f t="shared" si="576"/>
        <v>-1058.76</v>
      </c>
      <c r="J12347">
        <v>8081016</v>
      </c>
      <c r="K12347">
        <v>1296.24</v>
      </c>
      <c r="L12347">
        <v>0</v>
      </c>
      <c r="M12347">
        <v>1</v>
      </c>
      <c r="N12347">
        <v>874.43727272727267</v>
      </c>
      <c r="O12347" s="9">
        <v>55.99</v>
      </c>
      <c r="P12347" s="9">
        <v>417.54</v>
      </c>
      <c r="Q12347">
        <v>1646.48</v>
      </c>
      <c r="R12347">
        <v>102.39</v>
      </c>
      <c r="S12347">
        <v>1518.01</v>
      </c>
      <c r="T12347">
        <v>112.85</v>
      </c>
      <c r="U12347">
        <v>1.03</v>
      </c>
      <c r="V12347">
        <v>10440511051.68</v>
      </c>
      <c r="W12347">
        <v>40.869999999999997</v>
      </c>
      <c r="X12347">
        <f t="shared" si="577"/>
        <v>0</v>
      </c>
      <c r="Y12347">
        <f t="shared" si="578"/>
        <v>0</v>
      </c>
    </row>
    <row r="12348" spans="1:25" x14ac:dyDescent="0.3">
      <c r="A12348" s="1">
        <v>7509</v>
      </c>
      <c r="B12348">
        <v>7</v>
      </c>
      <c r="C12348">
        <v>1920</v>
      </c>
      <c r="D12348" t="s">
        <v>25</v>
      </c>
      <c r="E12348">
        <v>1392.7</v>
      </c>
      <c r="F12348">
        <v>1441.7</v>
      </c>
      <c r="G12348">
        <v>1362.01</v>
      </c>
      <c r="H12348">
        <v>1440.5</v>
      </c>
      <c r="I12348">
        <f t="shared" si="576"/>
        <v>-148.51999999999998</v>
      </c>
      <c r="J12348">
        <v>3925804</v>
      </c>
      <c r="K12348">
        <v>1445.78</v>
      </c>
      <c r="L12348">
        <v>0</v>
      </c>
      <c r="M12348">
        <v>2</v>
      </c>
      <c r="N12348">
        <v>826.10181818181809</v>
      </c>
      <c r="O12348" s="9">
        <v>68.17</v>
      </c>
      <c r="P12348" s="9">
        <v>614.4</v>
      </c>
      <c r="Q12348">
        <v>1598.15</v>
      </c>
      <c r="R12348">
        <v>54.06</v>
      </c>
      <c r="S12348">
        <v>1518.01</v>
      </c>
      <c r="T12348">
        <v>112.85</v>
      </c>
      <c r="U12348">
        <v>1.43</v>
      </c>
      <c r="V12348">
        <v>5655120662</v>
      </c>
      <c r="W12348">
        <v>47.11</v>
      </c>
      <c r="X12348">
        <f t="shared" si="577"/>
        <v>0</v>
      </c>
      <c r="Y12348">
        <f t="shared" si="578"/>
        <v>0</v>
      </c>
    </row>
    <row r="12349" spans="1:25" x14ac:dyDescent="0.3">
      <c r="A12349" s="1">
        <v>7510</v>
      </c>
      <c r="B12349">
        <v>7</v>
      </c>
      <c r="C12349">
        <v>1920</v>
      </c>
      <c r="D12349" t="s">
        <v>22</v>
      </c>
      <c r="E12349">
        <v>548.1</v>
      </c>
      <c r="F12349">
        <v>570.85</v>
      </c>
      <c r="G12349">
        <v>546.66999999999996</v>
      </c>
      <c r="H12349">
        <v>548.51</v>
      </c>
      <c r="I12349">
        <f t="shared" si="576"/>
        <v>891.99</v>
      </c>
      <c r="J12349">
        <v>8409640</v>
      </c>
      <c r="K12349">
        <v>552.86</v>
      </c>
      <c r="L12349">
        <v>0</v>
      </c>
      <c r="M12349">
        <v>1</v>
      </c>
      <c r="N12349">
        <v>776.33727272727276</v>
      </c>
      <c r="O12349" s="9">
        <v>50.82</v>
      </c>
      <c r="P12349" s="9">
        <v>-227.83</v>
      </c>
      <c r="Q12349">
        <v>1548.38</v>
      </c>
      <c r="R12349">
        <v>4.29</v>
      </c>
      <c r="S12349">
        <v>1518.01</v>
      </c>
      <c r="T12349">
        <v>112.85</v>
      </c>
      <c r="U12349">
        <v>0.62</v>
      </c>
      <c r="V12349">
        <v>4612771636.3999996</v>
      </c>
      <c r="W12349">
        <v>20.76</v>
      </c>
      <c r="X12349">
        <f t="shared" si="577"/>
        <v>0</v>
      </c>
      <c r="Y12349">
        <f t="shared" si="578"/>
        <v>0</v>
      </c>
    </row>
    <row r="12350" spans="1:25" x14ac:dyDescent="0.3">
      <c r="A12350" s="1">
        <v>7511</v>
      </c>
      <c r="B12350">
        <v>7</v>
      </c>
      <c r="C12350">
        <v>1920</v>
      </c>
      <c r="D12350" t="s">
        <v>25</v>
      </c>
      <c r="E12350">
        <v>574.53</v>
      </c>
      <c r="F12350">
        <v>620.75</v>
      </c>
      <c r="G12350">
        <v>560.1</v>
      </c>
      <c r="H12350">
        <v>592.29999999999995</v>
      </c>
      <c r="I12350">
        <f t="shared" si="576"/>
        <v>-43.789999999999964</v>
      </c>
      <c r="J12350">
        <v>7951282</v>
      </c>
      <c r="K12350">
        <v>601.62</v>
      </c>
      <c r="L12350">
        <v>0</v>
      </c>
      <c r="M12350">
        <v>1</v>
      </c>
      <c r="N12350">
        <v>853.98181818181797</v>
      </c>
      <c r="O12350" s="9">
        <v>62.95</v>
      </c>
      <c r="P12350" s="9">
        <v>-261.68</v>
      </c>
      <c r="Q12350">
        <v>1626.03</v>
      </c>
      <c r="R12350">
        <v>81.94</v>
      </c>
      <c r="S12350">
        <v>1518.01</v>
      </c>
      <c r="T12350">
        <v>112.85</v>
      </c>
      <c r="U12350">
        <v>0.52</v>
      </c>
      <c r="V12350">
        <v>4709544328.6000004</v>
      </c>
      <c r="W12350">
        <v>37.46</v>
      </c>
      <c r="X12350">
        <f t="shared" si="577"/>
        <v>0</v>
      </c>
      <c r="Y12350">
        <f t="shared" si="578"/>
        <v>0</v>
      </c>
    </row>
    <row r="12351" spans="1:25" x14ac:dyDescent="0.3">
      <c r="A12351" s="1">
        <v>7512</v>
      </c>
      <c r="B12351">
        <v>7</v>
      </c>
      <c r="C12351">
        <v>1920</v>
      </c>
      <c r="D12351" t="s">
        <v>25</v>
      </c>
      <c r="E12351">
        <v>518.82000000000005</v>
      </c>
      <c r="F12351">
        <v>524.42999999999995</v>
      </c>
      <c r="G12351">
        <v>475.94</v>
      </c>
      <c r="H12351">
        <v>497.38</v>
      </c>
      <c r="I12351">
        <f t="shared" si="576"/>
        <v>94.919999999999959</v>
      </c>
      <c r="J12351">
        <v>8595277</v>
      </c>
      <c r="K12351">
        <v>487.51</v>
      </c>
      <c r="L12351">
        <v>0</v>
      </c>
      <c r="M12351">
        <v>1</v>
      </c>
      <c r="N12351">
        <v>905.71181818181822</v>
      </c>
      <c r="O12351" s="9">
        <v>44.72</v>
      </c>
      <c r="P12351" s="9">
        <v>-408.33</v>
      </c>
      <c r="Q12351">
        <v>1677.76</v>
      </c>
      <c r="R12351">
        <v>133.66999999999999</v>
      </c>
      <c r="S12351">
        <v>1518.01</v>
      </c>
      <c r="T12351">
        <v>101.05</v>
      </c>
      <c r="U12351">
        <v>0.89</v>
      </c>
      <c r="V12351">
        <v>4275118874.2600002</v>
      </c>
      <c r="W12351">
        <v>22.48</v>
      </c>
      <c r="X12351">
        <f t="shared" si="577"/>
        <v>0</v>
      </c>
      <c r="Y12351">
        <f t="shared" si="578"/>
        <v>0</v>
      </c>
    </row>
    <row r="12352" spans="1:25" x14ac:dyDescent="0.3">
      <c r="A12352" s="1">
        <v>7513</v>
      </c>
      <c r="B12352">
        <v>7</v>
      </c>
      <c r="C12352">
        <v>1920</v>
      </c>
      <c r="D12352" t="s">
        <v>22</v>
      </c>
      <c r="E12352">
        <v>1014.85</v>
      </c>
      <c r="F12352">
        <v>1051.94</v>
      </c>
      <c r="G12352">
        <v>1013.48</v>
      </c>
      <c r="H12352">
        <v>1024.3699999999999</v>
      </c>
      <c r="I12352">
        <f t="shared" si="576"/>
        <v>-526.9899999999999</v>
      </c>
      <c r="J12352">
        <v>5868776</v>
      </c>
      <c r="K12352">
        <v>1023.96</v>
      </c>
      <c r="L12352">
        <v>1</v>
      </c>
      <c r="M12352">
        <v>1</v>
      </c>
      <c r="N12352">
        <v>963.32545454545436</v>
      </c>
      <c r="O12352" s="9">
        <v>67.19</v>
      </c>
      <c r="P12352" s="9">
        <v>61.04</v>
      </c>
      <c r="Q12352">
        <v>1735.37</v>
      </c>
      <c r="R12352">
        <v>191.28</v>
      </c>
      <c r="S12352">
        <v>1518.01</v>
      </c>
      <c r="T12352">
        <v>101.05</v>
      </c>
      <c r="U12352">
        <v>0.54</v>
      </c>
      <c r="V12352">
        <v>6011798071.1199999</v>
      </c>
      <c r="W12352">
        <v>45.54</v>
      </c>
      <c r="X12352">
        <f t="shared" si="577"/>
        <v>0</v>
      </c>
      <c r="Y12352">
        <f t="shared" si="578"/>
        <v>0</v>
      </c>
    </row>
    <row r="12353" spans="1:25" x14ac:dyDescent="0.3">
      <c r="A12353" s="1">
        <v>7514</v>
      </c>
      <c r="B12353">
        <v>7</v>
      </c>
      <c r="C12353">
        <v>1920</v>
      </c>
      <c r="D12353" t="s">
        <v>25</v>
      </c>
      <c r="E12353">
        <v>1261.94</v>
      </c>
      <c r="F12353">
        <v>1307.28</v>
      </c>
      <c r="G12353">
        <v>1217.49</v>
      </c>
      <c r="H12353">
        <v>1289.77</v>
      </c>
      <c r="I12353">
        <f t="shared" si="576"/>
        <v>-265.40000000000009</v>
      </c>
      <c r="J12353">
        <v>4104628</v>
      </c>
      <c r="K12353">
        <v>1293.3499999999999</v>
      </c>
      <c r="L12353">
        <v>0</v>
      </c>
      <c r="M12353">
        <v>2</v>
      </c>
      <c r="N12353">
        <v>921.96818181818173</v>
      </c>
      <c r="O12353" s="9">
        <v>52.9</v>
      </c>
      <c r="P12353" s="9">
        <v>367.8</v>
      </c>
      <c r="Q12353">
        <v>1694.01</v>
      </c>
      <c r="R12353">
        <v>149.91999999999999</v>
      </c>
      <c r="S12353">
        <v>1518.01</v>
      </c>
      <c r="T12353">
        <v>101.05</v>
      </c>
      <c r="U12353">
        <v>1.46</v>
      </c>
      <c r="V12353">
        <v>5294026055.5600004</v>
      </c>
      <c r="W12353">
        <v>128.21</v>
      </c>
      <c r="X12353">
        <f t="shared" si="577"/>
        <v>0</v>
      </c>
      <c r="Y12353">
        <f t="shared" si="578"/>
        <v>0</v>
      </c>
    </row>
    <row r="12354" spans="1:25" x14ac:dyDescent="0.3">
      <c r="A12354" s="1">
        <v>7515</v>
      </c>
      <c r="B12354">
        <v>7</v>
      </c>
      <c r="C12354">
        <v>1920</v>
      </c>
      <c r="D12354" t="s">
        <v>24</v>
      </c>
      <c r="E12354">
        <v>481.16</v>
      </c>
      <c r="F12354">
        <v>519.57000000000005</v>
      </c>
      <c r="G12354">
        <v>439.17</v>
      </c>
      <c r="H12354">
        <v>446.33</v>
      </c>
      <c r="I12354">
        <f t="shared" ref="I12354:I12417" si="579">IFERROR(H12353-H12354,"-")</f>
        <v>843.44</v>
      </c>
      <c r="J12354">
        <v>3438076</v>
      </c>
      <c r="K12354">
        <v>442.39</v>
      </c>
      <c r="L12354">
        <v>0.5</v>
      </c>
      <c r="M12354">
        <v>2</v>
      </c>
      <c r="N12354">
        <v>913.31636363636358</v>
      </c>
      <c r="O12354" s="9">
        <v>44.29</v>
      </c>
      <c r="P12354" s="9">
        <v>-466.99</v>
      </c>
      <c r="Q12354">
        <v>1685.36</v>
      </c>
      <c r="R12354">
        <v>141.27000000000001</v>
      </c>
      <c r="S12354">
        <v>1518.01</v>
      </c>
      <c r="T12354">
        <v>101.05</v>
      </c>
      <c r="U12354">
        <v>1.47</v>
      </c>
      <c r="V12354">
        <v>1534516461.0799999</v>
      </c>
      <c r="W12354">
        <v>10.35</v>
      </c>
      <c r="X12354">
        <f t="shared" ref="X12354:X12417" si="580">IF(AND($O12354 &lt;45, $P12354 &gt; 1), $J12354, 0)</f>
        <v>0</v>
      </c>
      <c r="Y12354">
        <f t="shared" ref="Y12354:Y12417" si="581">IF(AND($O12354 &gt;68, $P12354 &lt; 1), $J12354, 0)</f>
        <v>0</v>
      </c>
    </row>
    <row r="12355" spans="1:25" x14ac:dyDescent="0.3">
      <c r="A12355" s="1">
        <v>7516</v>
      </c>
      <c r="B12355">
        <v>7</v>
      </c>
      <c r="C12355">
        <v>1920</v>
      </c>
      <c r="D12355" t="s">
        <v>25</v>
      </c>
      <c r="E12355">
        <v>1112.6199999999999</v>
      </c>
      <c r="F12355">
        <v>1128.3900000000001</v>
      </c>
      <c r="G12355">
        <v>1063.99</v>
      </c>
      <c r="H12355">
        <v>1084.32</v>
      </c>
      <c r="I12355">
        <f t="shared" si="579"/>
        <v>-637.99</v>
      </c>
      <c r="J12355">
        <v>3101777</v>
      </c>
      <c r="K12355">
        <v>1093.3599999999999</v>
      </c>
      <c r="L12355">
        <v>0</v>
      </c>
      <c r="M12355">
        <v>2</v>
      </c>
      <c r="N12355">
        <v>939.31181818181824</v>
      </c>
      <c r="O12355" s="9">
        <v>41.02</v>
      </c>
      <c r="P12355" s="9">
        <v>145.01</v>
      </c>
      <c r="Q12355">
        <v>1711.36</v>
      </c>
      <c r="R12355">
        <v>167.27</v>
      </c>
      <c r="S12355">
        <v>1518.01</v>
      </c>
      <c r="T12355">
        <v>101.05</v>
      </c>
      <c r="U12355">
        <v>0.61</v>
      </c>
      <c r="V12355">
        <v>3363318836.6399999</v>
      </c>
      <c r="W12355">
        <v>86.33</v>
      </c>
      <c r="X12355">
        <f t="shared" si="580"/>
        <v>3101777</v>
      </c>
      <c r="Y12355">
        <f t="shared" si="581"/>
        <v>0</v>
      </c>
    </row>
    <row r="12356" spans="1:25" x14ac:dyDescent="0.3">
      <c r="A12356" s="1">
        <v>7517</v>
      </c>
      <c r="B12356">
        <v>7</v>
      </c>
      <c r="C12356">
        <v>1920</v>
      </c>
      <c r="D12356" t="s">
        <v>25</v>
      </c>
      <c r="E12356">
        <v>1065.8</v>
      </c>
      <c r="F12356">
        <v>1082.69</v>
      </c>
      <c r="G12356">
        <v>1061.1500000000001</v>
      </c>
      <c r="H12356">
        <v>1072.8699999999999</v>
      </c>
      <c r="I12356">
        <f t="shared" si="579"/>
        <v>11.450000000000045</v>
      </c>
      <c r="J12356">
        <v>7306201</v>
      </c>
      <c r="K12356">
        <v>1070.77</v>
      </c>
      <c r="L12356">
        <v>0</v>
      </c>
      <c r="M12356">
        <v>1</v>
      </c>
      <c r="N12356">
        <v>889.63545454545431</v>
      </c>
      <c r="O12356" s="9">
        <v>69.98</v>
      </c>
      <c r="P12356" s="9">
        <v>183.23</v>
      </c>
      <c r="Q12356">
        <v>1661.68</v>
      </c>
      <c r="R12356">
        <v>117.59</v>
      </c>
      <c r="S12356">
        <v>1518.01</v>
      </c>
      <c r="T12356">
        <v>101.05</v>
      </c>
      <c r="U12356">
        <v>0.85</v>
      </c>
      <c r="V12356">
        <v>7838603866.8699999</v>
      </c>
      <c r="W12356">
        <v>21.99</v>
      </c>
      <c r="X12356">
        <f t="shared" si="580"/>
        <v>0</v>
      </c>
      <c r="Y12356">
        <f t="shared" si="581"/>
        <v>0</v>
      </c>
    </row>
    <row r="12357" spans="1:25" x14ac:dyDescent="0.3">
      <c r="A12357" s="1">
        <v>7518</v>
      </c>
      <c r="B12357">
        <v>7</v>
      </c>
      <c r="C12357">
        <v>1920</v>
      </c>
      <c r="D12357" t="s">
        <v>26</v>
      </c>
      <c r="E12357">
        <v>339.94</v>
      </c>
      <c r="F12357">
        <v>367.37</v>
      </c>
      <c r="G12357">
        <v>324.89999999999998</v>
      </c>
      <c r="H12357">
        <v>330.48</v>
      </c>
      <c r="I12357">
        <f t="shared" si="579"/>
        <v>742.38999999999987</v>
      </c>
      <c r="J12357">
        <v>5940072</v>
      </c>
      <c r="K12357">
        <v>327.89</v>
      </c>
      <c r="L12357">
        <v>0.5</v>
      </c>
      <c r="M12357">
        <v>1</v>
      </c>
      <c r="N12357">
        <v>887.79636363636348</v>
      </c>
      <c r="O12357" s="9">
        <v>56.88</v>
      </c>
      <c r="P12357" s="9">
        <v>-557.32000000000005</v>
      </c>
      <c r="Q12357">
        <v>1659.84</v>
      </c>
      <c r="R12357">
        <v>115.75</v>
      </c>
      <c r="S12357">
        <v>1518.01</v>
      </c>
      <c r="T12357">
        <v>101.05</v>
      </c>
      <c r="U12357">
        <v>1.05</v>
      </c>
      <c r="V12357">
        <v>1963074994.5599999</v>
      </c>
      <c r="W12357">
        <v>29.76</v>
      </c>
      <c r="X12357">
        <f t="shared" si="580"/>
        <v>0</v>
      </c>
      <c r="Y12357">
        <f t="shared" si="581"/>
        <v>0</v>
      </c>
    </row>
    <row r="12358" spans="1:25" x14ac:dyDescent="0.3">
      <c r="A12358" s="1">
        <v>7519</v>
      </c>
      <c r="B12358">
        <v>8</v>
      </c>
      <c r="C12358">
        <v>1920</v>
      </c>
      <c r="D12358" t="s">
        <v>23</v>
      </c>
      <c r="E12358">
        <v>771.44</v>
      </c>
      <c r="F12358">
        <v>777.6</v>
      </c>
      <c r="G12358">
        <v>730.22</v>
      </c>
      <c r="H12358">
        <v>760.29</v>
      </c>
      <c r="I12358">
        <f t="shared" si="579"/>
        <v>-429.80999999999995</v>
      </c>
      <c r="J12358">
        <v>3475976</v>
      </c>
      <c r="K12358">
        <v>761.63</v>
      </c>
      <c r="L12358">
        <v>1</v>
      </c>
      <c r="M12358">
        <v>1.5</v>
      </c>
      <c r="N12358">
        <v>896.7972727272728</v>
      </c>
      <c r="O12358" s="9">
        <v>47.82</v>
      </c>
      <c r="P12358" s="9">
        <v>-136.51</v>
      </c>
      <c r="Q12358">
        <v>1668.84</v>
      </c>
      <c r="R12358">
        <v>124.75</v>
      </c>
      <c r="S12358">
        <v>1518.01</v>
      </c>
      <c r="T12358">
        <v>85.62</v>
      </c>
      <c r="U12358">
        <v>0.79</v>
      </c>
      <c r="V12358">
        <v>2642749793.04</v>
      </c>
      <c r="W12358">
        <v>207.43</v>
      </c>
      <c r="X12358">
        <f t="shared" si="580"/>
        <v>0</v>
      </c>
      <c r="Y12358">
        <f t="shared" si="581"/>
        <v>0</v>
      </c>
    </row>
    <row r="12359" spans="1:25" x14ac:dyDescent="0.3">
      <c r="A12359" s="1">
        <v>7520</v>
      </c>
      <c r="B12359">
        <v>8</v>
      </c>
      <c r="C12359">
        <v>1920</v>
      </c>
      <c r="D12359" t="s">
        <v>24</v>
      </c>
      <c r="E12359">
        <v>857.66</v>
      </c>
      <c r="F12359">
        <v>906.37</v>
      </c>
      <c r="G12359">
        <v>855.82</v>
      </c>
      <c r="H12359">
        <v>893.09</v>
      </c>
      <c r="I12359">
        <f t="shared" si="579"/>
        <v>-132.80000000000007</v>
      </c>
      <c r="J12359">
        <v>3598147</v>
      </c>
      <c r="K12359">
        <v>889.83</v>
      </c>
      <c r="L12359">
        <v>1</v>
      </c>
      <c r="M12359">
        <v>1</v>
      </c>
      <c r="N12359">
        <v>900.95636363636368</v>
      </c>
      <c r="O12359" s="9">
        <v>51</v>
      </c>
      <c r="P12359" s="9">
        <v>-7.87</v>
      </c>
      <c r="Q12359">
        <v>1673</v>
      </c>
      <c r="R12359">
        <v>128.91</v>
      </c>
      <c r="S12359">
        <v>1518.01</v>
      </c>
      <c r="T12359">
        <v>85.62</v>
      </c>
      <c r="U12359">
        <v>0.57999999999999996</v>
      </c>
      <c r="V12359">
        <v>3213469104.23</v>
      </c>
      <c r="W12359">
        <v>44.65</v>
      </c>
      <c r="X12359">
        <f t="shared" si="580"/>
        <v>0</v>
      </c>
      <c r="Y12359">
        <f t="shared" si="581"/>
        <v>0</v>
      </c>
    </row>
    <row r="12360" spans="1:25" x14ac:dyDescent="0.3">
      <c r="A12360" s="1">
        <v>7521</v>
      </c>
      <c r="B12360">
        <v>8</v>
      </c>
      <c r="C12360">
        <v>1920</v>
      </c>
      <c r="D12360" t="s">
        <v>22</v>
      </c>
      <c r="E12360">
        <v>1361.14</v>
      </c>
      <c r="F12360">
        <v>1410.9</v>
      </c>
      <c r="G12360">
        <v>1322.91</v>
      </c>
      <c r="H12360">
        <v>1402.6</v>
      </c>
      <c r="I12360">
        <f t="shared" si="579"/>
        <v>-509.50999999999988</v>
      </c>
      <c r="J12360">
        <v>5479413</v>
      </c>
      <c r="K12360">
        <v>1393.19</v>
      </c>
      <c r="L12360">
        <v>1</v>
      </c>
      <c r="M12360">
        <v>2</v>
      </c>
      <c r="N12360">
        <v>897.35727272727274</v>
      </c>
      <c r="O12360" s="9">
        <v>63.95</v>
      </c>
      <c r="P12360" s="9">
        <v>505.24</v>
      </c>
      <c r="Q12360">
        <v>1669.4</v>
      </c>
      <c r="R12360">
        <v>125.31</v>
      </c>
      <c r="S12360">
        <v>1518.01</v>
      </c>
      <c r="T12360">
        <v>85.62</v>
      </c>
      <c r="U12360">
        <v>1.19</v>
      </c>
      <c r="V12360">
        <v>7685424673.8000002</v>
      </c>
      <c r="W12360">
        <v>48.53</v>
      </c>
      <c r="X12360">
        <f t="shared" si="580"/>
        <v>0</v>
      </c>
      <c r="Y12360">
        <f t="shared" si="581"/>
        <v>0</v>
      </c>
    </row>
    <row r="12361" spans="1:25" x14ac:dyDescent="0.3">
      <c r="A12361" s="1">
        <v>7522</v>
      </c>
      <c r="B12361">
        <v>8</v>
      </c>
      <c r="C12361">
        <v>1920</v>
      </c>
      <c r="D12361" t="s">
        <v>25</v>
      </c>
      <c r="E12361">
        <v>1171.8599999999999</v>
      </c>
      <c r="F12361">
        <v>1215.1199999999999</v>
      </c>
      <c r="G12361">
        <v>1129.25</v>
      </c>
      <c r="H12361">
        <v>1161.33</v>
      </c>
      <c r="I12361">
        <f t="shared" si="579"/>
        <v>241.26999999999998</v>
      </c>
      <c r="J12361">
        <v>9071963</v>
      </c>
      <c r="K12361">
        <v>1165.6500000000001</v>
      </c>
      <c r="L12361">
        <v>0</v>
      </c>
      <c r="M12361">
        <v>1</v>
      </c>
      <c r="N12361">
        <v>824.16909090909098</v>
      </c>
      <c r="O12361" s="9">
        <v>69.31</v>
      </c>
      <c r="P12361" s="9">
        <v>337.16</v>
      </c>
      <c r="Q12361">
        <v>1596.21</v>
      </c>
      <c r="R12361">
        <v>52.12</v>
      </c>
      <c r="S12361">
        <v>1518.01</v>
      </c>
      <c r="T12361">
        <v>85.62</v>
      </c>
      <c r="U12361">
        <v>1.04</v>
      </c>
      <c r="V12361">
        <v>10535542790.790001</v>
      </c>
      <c r="W12361">
        <v>23.83</v>
      </c>
      <c r="X12361">
        <f t="shared" si="580"/>
        <v>0</v>
      </c>
      <c r="Y12361">
        <f t="shared" si="581"/>
        <v>0</v>
      </c>
    </row>
    <row r="12362" spans="1:25" x14ac:dyDescent="0.3">
      <c r="A12362" s="1">
        <v>7523</v>
      </c>
      <c r="B12362">
        <v>8</v>
      </c>
      <c r="C12362">
        <v>1920</v>
      </c>
      <c r="D12362" t="s">
        <v>23</v>
      </c>
      <c r="E12362">
        <v>1150.46</v>
      </c>
      <c r="F12362">
        <v>1152.02</v>
      </c>
      <c r="G12362">
        <v>1121.3699999999999</v>
      </c>
      <c r="H12362">
        <v>1131.1300000000001</v>
      </c>
      <c r="I12362">
        <f t="shared" si="579"/>
        <v>30.199999999999818</v>
      </c>
      <c r="J12362">
        <v>8091888</v>
      </c>
      <c r="K12362">
        <v>1130.48</v>
      </c>
      <c r="L12362">
        <v>1</v>
      </c>
      <c r="M12362">
        <v>1</v>
      </c>
      <c r="N12362">
        <v>797.54909090909098</v>
      </c>
      <c r="O12362" s="9">
        <v>57.76</v>
      </c>
      <c r="P12362" s="9">
        <v>333.58</v>
      </c>
      <c r="Q12362">
        <v>1569.59</v>
      </c>
      <c r="R12362">
        <v>25.5</v>
      </c>
      <c r="S12362">
        <v>1518.01</v>
      </c>
      <c r="T12362">
        <v>85.62</v>
      </c>
      <c r="U12362">
        <v>1.47</v>
      </c>
      <c r="V12362">
        <v>9152977273.4400005</v>
      </c>
      <c r="W12362">
        <v>25.42</v>
      </c>
      <c r="X12362">
        <f t="shared" si="580"/>
        <v>0</v>
      </c>
      <c r="Y12362">
        <f t="shared" si="581"/>
        <v>0</v>
      </c>
    </row>
    <row r="12363" spans="1:25" x14ac:dyDescent="0.3">
      <c r="A12363" s="1">
        <v>7524</v>
      </c>
      <c r="B12363">
        <v>8</v>
      </c>
      <c r="C12363">
        <v>1920</v>
      </c>
      <c r="D12363" t="s">
        <v>23</v>
      </c>
      <c r="E12363">
        <v>591.4</v>
      </c>
      <c r="F12363">
        <v>602.26</v>
      </c>
      <c r="G12363">
        <v>553.32000000000005</v>
      </c>
      <c r="H12363">
        <v>569.44000000000005</v>
      </c>
      <c r="I12363">
        <f t="shared" si="579"/>
        <v>561.69000000000005</v>
      </c>
      <c r="J12363">
        <v>1219146</v>
      </c>
      <c r="K12363">
        <v>573.33000000000004</v>
      </c>
      <c r="L12363">
        <v>0.5</v>
      </c>
      <c r="M12363">
        <v>2</v>
      </c>
      <c r="N12363">
        <v>809.64727272727282</v>
      </c>
      <c r="O12363" s="9">
        <v>41.46</v>
      </c>
      <c r="P12363" s="9">
        <v>-240.21</v>
      </c>
      <c r="Q12363">
        <v>1581.69</v>
      </c>
      <c r="R12363">
        <v>37.6</v>
      </c>
      <c r="S12363">
        <v>1518.01</v>
      </c>
      <c r="T12363">
        <v>85.62</v>
      </c>
      <c r="U12363">
        <v>0.85</v>
      </c>
      <c r="V12363">
        <v>694230498.24000001</v>
      </c>
      <c r="W12363">
        <v>14.76</v>
      </c>
      <c r="X12363">
        <f t="shared" si="580"/>
        <v>0</v>
      </c>
      <c r="Y12363">
        <f t="shared" si="581"/>
        <v>0</v>
      </c>
    </row>
    <row r="12364" spans="1:25" x14ac:dyDescent="0.3">
      <c r="A12364" s="1">
        <v>7525</v>
      </c>
      <c r="B12364">
        <v>8</v>
      </c>
      <c r="C12364">
        <v>1920</v>
      </c>
      <c r="D12364" t="s">
        <v>22</v>
      </c>
      <c r="E12364">
        <v>1174.08</v>
      </c>
      <c r="F12364">
        <v>1206.1600000000001</v>
      </c>
      <c r="G12364">
        <v>1134.42</v>
      </c>
      <c r="H12364">
        <v>1194.5999999999999</v>
      </c>
      <c r="I12364">
        <f t="shared" si="579"/>
        <v>-625.15999999999985</v>
      </c>
      <c r="J12364">
        <v>5454040</v>
      </c>
      <c r="K12364">
        <v>1188.8399999999999</v>
      </c>
      <c r="L12364">
        <v>0</v>
      </c>
      <c r="M12364">
        <v>1</v>
      </c>
      <c r="N12364">
        <v>805.38727272727272</v>
      </c>
      <c r="O12364" s="9">
        <v>60.59</v>
      </c>
      <c r="P12364" s="9">
        <v>389.21</v>
      </c>
      <c r="Q12364">
        <v>1577.43</v>
      </c>
      <c r="R12364">
        <v>33.340000000000003</v>
      </c>
      <c r="S12364">
        <v>1518.01</v>
      </c>
      <c r="T12364">
        <v>85.62</v>
      </c>
      <c r="U12364">
        <v>1.25</v>
      </c>
      <c r="V12364">
        <v>6515396184</v>
      </c>
      <c r="W12364">
        <v>25.34</v>
      </c>
      <c r="X12364">
        <f t="shared" si="580"/>
        <v>0</v>
      </c>
      <c r="Y12364">
        <f t="shared" si="581"/>
        <v>0</v>
      </c>
    </row>
    <row r="12365" spans="1:25" x14ac:dyDescent="0.3">
      <c r="A12365" s="1">
        <v>7526</v>
      </c>
      <c r="B12365">
        <v>8</v>
      </c>
      <c r="C12365">
        <v>1920</v>
      </c>
      <c r="D12365" t="s">
        <v>26</v>
      </c>
      <c r="E12365">
        <v>726.97</v>
      </c>
      <c r="F12365">
        <v>740.43</v>
      </c>
      <c r="G12365">
        <v>695.08</v>
      </c>
      <c r="H12365">
        <v>732.28</v>
      </c>
      <c r="I12365">
        <f t="shared" si="579"/>
        <v>462.31999999999994</v>
      </c>
      <c r="J12365">
        <v>3671748</v>
      </c>
      <c r="K12365">
        <v>732.39</v>
      </c>
      <c r="L12365">
        <v>0</v>
      </c>
      <c r="M12365">
        <v>1</v>
      </c>
      <c r="N12365">
        <v>833.49909090909102</v>
      </c>
      <c r="O12365" s="9">
        <v>47</v>
      </c>
      <c r="P12365" s="9">
        <v>-101.22</v>
      </c>
      <c r="Q12365">
        <v>1605.54</v>
      </c>
      <c r="R12365">
        <v>61.45</v>
      </c>
      <c r="S12365">
        <v>1518.01</v>
      </c>
      <c r="T12365">
        <v>85.62</v>
      </c>
      <c r="U12365">
        <v>0.72</v>
      </c>
      <c r="V12365">
        <v>2688747625.4400001</v>
      </c>
      <c r="W12365">
        <v>15.26</v>
      </c>
      <c r="X12365">
        <f t="shared" si="580"/>
        <v>0</v>
      </c>
      <c r="Y12365">
        <f t="shared" si="581"/>
        <v>0</v>
      </c>
    </row>
    <row r="12366" spans="1:25" x14ac:dyDescent="0.3">
      <c r="A12366" s="1">
        <v>7527</v>
      </c>
      <c r="B12366">
        <v>8</v>
      </c>
      <c r="C12366">
        <v>1920</v>
      </c>
      <c r="D12366" t="s">
        <v>23</v>
      </c>
      <c r="E12366">
        <v>505.88</v>
      </c>
      <c r="F12366">
        <v>542.76</v>
      </c>
      <c r="G12366">
        <v>476.48</v>
      </c>
      <c r="H12366">
        <v>537.88</v>
      </c>
      <c r="I12366">
        <f t="shared" si="579"/>
        <v>194.39999999999998</v>
      </c>
      <c r="J12366">
        <v>7967770</v>
      </c>
      <c r="K12366">
        <v>545.65</v>
      </c>
      <c r="L12366">
        <v>0</v>
      </c>
      <c r="M12366">
        <v>1</v>
      </c>
      <c r="N12366">
        <v>882.44999999999993</v>
      </c>
      <c r="O12366" s="9">
        <v>59.11</v>
      </c>
      <c r="P12366" s="9">
        <v>-344.57</v>
      </c>
      <c r="Q12366">
        <v>1654.5</v>
      </c>
      <c r="R12366">
        <v>110.4</v>
      </c>
      <c r="S12366">
        <v>1518.01</v>
      </c>
      <c r="T12366">
        <v>85.62</v>
      </c>
      <c r="U12366">
        <v>1.27</v>
      </c>
      <c r="V12366">
        <v>4285704127.5999999</v>
      </c>
      <c r="W12366">
        <v>30.14</v>
      </c>
      <c r="X12366">
        <f t="shared" si="580"/>
        <v>0</v>
      </c>
      <c r="Y12366">
        <f t="shared" si="581"/>
        <v>0</v>
      </c>
    </row>
    <row r="12367" spans="1:25" x14ac:dyDescent="0.3">
      <c r="A12367" s="1">
        <v>7528</v>
      </c>
      <c r="B12367">
        <v>8</v>
      </c>
      <c r="C12367">
        <v>1920</v>
      </c>
      <c r="D12367" t="s">
        <v>26</v>
      </c>
      <c r="E12367">
        <v>1041.31</v>
      </c>
      <c r="F12367">
        <v>1053.5</v>
      </c>
      <c r="G12367">
        <v>1038.44</v>
      </c>
      <c r="H12367">
        <v>1052.6400000000001</v>
      </c>
      <c r="I12367">
        <f t="shared" si="579"/>
        <v>-514.7600000000001</v>
      </c>
      <c r="J12367">
        <v>9091240</v>
      </c>
      <c r="K12367">
        <v>1060.02</v>
      </c>
      <c r="L12367">
        <v>0.5</v>
      </c>
      <c r="M12367">
        <v>1</v>
      </c>
      <c r="N12367">
        <v>851.28363636363622</v>
      </c>
      <c r="O12367" s="9">
        <v>44.85</v>
      </c>
      <c r="P12367" s="9">
        <v>201.36</v>
      </c>
      <c r="Q12367">
        <v>1623.33</v>
      </c>
      <c r="R12367">
        <v>79.239999999999995</v>
      </c>
      <c r="S12367">
        <v>1518.01</v>
      </c>
      <c r="T12367">
        <v>85.62</v>
      </c>
      <c r="U12367">
        <v>1.43</v>
      </c>
      <c r="V12367">
        <v>9569802873.6000004</v>
      </c>
      <c r="W12367">
        <v>46.16</v>
      </c>
      <c r="X12367">
        <f t="shared" si="580"/>
        <v>9091240</v>
      </c>
      <c r="Y12367">
        <f t="shared" si="581"/>
        <v>0</v>
      </c>
    </row>
    <row r="12368" spans="1:25" x14ac:dyDescent="0.3">
      <c r="A12368" s="1">
        <v>7529</v>
      </c>
      <c r="B12368">
        <v>8</v>
      </c>
      <c r="C12368">
        <v>1920</v>
      </c>
      <c r="D12368" t="s">
        <v>26</v>
      </c>
      <c r="E12368">
        <v>451.48</v>
      </c>
      <c r="F12368">
        <v>455.55</v>
      </c>
      <c r="G12368">
        <v>429.23</v>
      </c>
      <c r="H12368">
        <v>429.49</v>
      </c>
      <c r="I12368">
        <f t="shared" si="579"/>
        <v>623.15000000000009</v>
      </c>
      <c r="J12368">
        <v>9565414</v>
      </c>
      <c r="K12368">
        <v>424.81</v>
      </c>
      <c r="L12368">
        <v>1</v>
      </c>
      <c r="M12368">
        <v>1</v>
      </c>
      <c r="N12368">
        <v>843.11090909090899</v>
      </c>
      <c r="O12368" s="9">
        <v>61.13</v>
      </c>
      <c r="P12368" s="9">
        <v>-413.62</v>
      </c>
      <c r="Q12368">
        <v>1615.16</v>
      </c>
      <c r="R12368">
        <v>71.069999999999993</v>
      </c>
      <c r="S12368">
        <v>1518.01</v>
      </c>
      <c r="T12368">
        <v>85.62</v>
      </c>
      <c r="U12368">
        <v>1.1200000000000001</v>
      </c>
      <c r="V12368">
        <v>4108249658.8600001</v>
      </c>
      <c r="W12368">
        <v>88.11</v>
      </c>
      <c r="X12368">
        <f t="shared" si="580"/>
        <v>0</v>
      </c>
      <c r="Y12368">
        <f t="shared" si="581"/>
        <v>0</v>
      </c>
    </row>
    <row r="12369" spans="1:25" x14ac:dyDescent="0.3">
      <c r="A12369" s="1">
        <v>7530</v>
      </c>
      <c r="B12369">
        <v>8</v>
      </c>
      <c r="C12369">
        <v>1920</v>
      </c>
      <c r="D12369" t="s">
        <v>26</v>
      </c>
      <c r="E12369">
        <v>777.82</v>
      </c>
      <c r="F12369">
        <v>823.97</v>
      </c>
      <c r="G12369">
        <v>775.18</v>
      </c>
      <c r="H12369">
        <v>806.04</v>
      </c>
      <c r="I12369">
        <f t="shared" si="579"/>
        <v>-376.54999999999995</v>
      </c>
      <c r="J12369">
        <v>3721694</v>
      </c>
      <c r="K12369">
        <v>799.77</v>
      </c>
      <c r="L12369">
        <v>1</v>
      </c>
      <c r="M12369">
        <v>2</v>
      </c>
      <c r="N12369">
        <v>862.91818181818201</v>
      </c>
      <c r="O12369" s="9">
        <v>37.17</v>
      </c>
      <c r="P12369" s="9">
        <v>-56.88</v>
      </c>
      <c r="Q12369">
        <v>1634.96</v>
      </c>
      <c r="R12369">
        <v>90.87</v>
      </c>
      <c r="S12369">
        <v>1518.01</v>
      </c>
      <c r="T12369">
        <v>85.62</v>
      </c>
      <c r="U12369">
        <v>1.21</v>
      </c>
      <c r="V12369">
        <v>2999834231.7600002</v>
      </c>
      <c r="W12369">
        <v>676.81</v>
      </c>
      <c r="X12369">
        <f t="shared" si="580"/>
        <v>0</v>
      </c>
      <c r="Y12369">
        <f t="shared" si="581"/>
        <v>0</v>
      </c>
    </row>
    <row r="12370" spans="1:25" x14ac:dyDescent="0.3">
      <c r="A12370" s="1">
        <v>7531</v>
      </c>
      <c r="B12370">
        <v>8</v>
      </c>
      <c r="C12370">
        <v>1920</v>
      </c>
      <c r="D12370" t="s">
        <v>22</v>
      </c>
      <c r="E12370">
        <v>859.95</v>
      </c>
      <c r="F12370">
        <v>883.23</v>
      </c>
      <c r="G12370">
        <v>828.14</v>
      </c>
      <c r="H12370">
        <v>853.5</v>
      </c>
      <c r="I12370">
        <f t="shared" si="579"/>
        <v>-47.460000000000036</v>
      </c>
      <c r="J12370">
        <v>6327654</v>
      </c>
      <c r="K12370">
        <v>863.22</v>
      </c>
      <c r="L12370">
        <v>0.5</v>
      </c>
      <c r="M12370">
        <v>1</v>
      </c>
      <c r="N12370">
        <v>854.58272727272731</v>
      </c>
      <c r="O12370" s="9">
        <v>38.159999999999997</v>
      </c>
      <c r="P12370" s="9">
        <v>-1.08</v>
      </c>
      <c r="Q12370">
        <v>1626.63</v>
      </c>
      <c r="R12370">
        <v>82.54</v>
      </c>
      <c r="S12370">
        <v>1518.01</v>
      </c>
      <c r="T12370">
        <v>85.62</v>
      </c>
      <c r="U12370">
        <v>0.7</v>
      </c>
      <c r="V12370">
        <v>5400652689</v>
      </c>
      <c r="W12370">
        <v>17.77</v>
      </c>
      <c r="X12370">
        <f t="shared" si="580"/>
        <v>0</v>
      </c>
      <c r="Y12370">
        <f t="shared" si="581"/>
        <v>0</v>
      </c>
    </row>
    <row r="12371" spans="1:25" x14ac:dyDescent="0.3">
      <c r="A12371" s="1">
        <v>7532</v>
      </c>
      <c r="B12371">
        <v>8</v>
      </c>
      <c r="C12371">
        <v>1920</v>
      </c>
      <c r="D12371" t="s">
        <v>26</v>
      </c>
      <c r="E12371">
        <v>608.37</v>
      </c>
      <c r="F12371">
        <v>640.37</v>
      </c>
      <c r="G12371">
        <v>560.25</v>
      </c>
      <c r="H12371">
        <v>597.53</v>
      </c>
      <c r="I12371">
        <f t="shared" si="579"/>
        <v>255.97000000000003</v>
      </c>
      <c r="J12371">
        <v>9241905</v>
      </c>
      <c r="K12371">
        <v>593.59</v>
      </c>
      <c r="L12371">
        <v>0</v>
      </c>
      <c r="M12371">
        <v>1</v>
      </c>
      <c r="N12371">
        <v>815.61636363636364</v>
      </c>
      <c r="O12371" s="9">
        <v>52.54</v>
      </c>
      <c r="P12371" s="9">
        <v>-218.09</v>
      </c>
      <c r="Q12371">
        <v>1587.66</v>
      </c>
      <c r="R12371">
        <v>43.57</v>
      </c>
      <c r="S12371">
        <v>1518.01</v>
      </c>
      <c r="T12371">
        <v>85.62</v>
      </c>
      <c r="U12371">
        <v>1.44</v>
      </c>
      <c r="V12371">
        <v>5522315494.6499996</v>
      </c>
      <c r="W12371">
        <v>15.28</v>
      </c>
      <c r="X12371">
        <f t="shared" si="580"/>
        <v>0</v>
      </c>
      <c r="Y12371">
        <f t="shared" si="581"/>
        <v>0</v>
      </c>
    </row>
    <row r="12372" spans="1:25" x14ac:dyDescent="0.3">
      <c r="A12372" s="1">
        <v>7533</v>
      </c>
      <c r="B12372">
        <v>8</v>
      </c>
      <c r="C12372">
        <v>1920</v>
      </c>
      <c r="D12372" t="s">
        <v>24</v>
      </c>
      <c r="E12372">
        <v>903.63</v>
      </c>
      <c r="F12372">
        <v>911.37</v>
      </c>
      <c r="G12372">
        <v>866.76</v>
      </c>
      <c r="H12372">
        <v>868.51</v>
      </c>
      <c r="I12372">
        <f t="shared" si="579"/>
        <v>-270.98</v>
      </c>
      <c r="J12372">
        <v>1723217</v>
      </c>
      <c r="K12372">
        <v>862.07</v>
      </c>
      <c r="L12372">
        <v>0</v>
      </c>
      <c r="M12372">
        <v>1.5</v>
      </c>
      <c r="N12372">
        <v>791.81090909090915</v>
      </c>
      <c r="O12372" s="9">
        <v>69.75</v>
      </c>
      <c r="P12372" s="9">
        <v>76.7</v>
      </c>
      <c r="Q12372">
        <v>1563.86</v>
      </c>
      <c r="R12372">
        <v>19.77</v>
      </c>
      <c r="S12372">
        <v>1518.01</v>
      </c>
      <c r="T12372">
        <v>85.62</v>
      </c>
      <c r="U12372">
        <v>1.48</v>
      </c>
      <c r="V12372">
        <v>1496631196.6700001</v>
      </c>
      <c r="W12372">
        <v>23.75</v>
      </c>
      <c r="X12372">
        <f t="shared" si="580"/>
        <v>0</v>
      </c>
      <c r="Y12372">
        <f t="shared" si="581"/>
        <v>0</v>
      </c>
    </row>
    <row r="12373" spans="1:25" x14ac:dyDescent="0.3">
      <c r="A12373" s="1">
        <v>7534</v>
      </c>
      <c r="B12373">
        <v>8</v>
      </c>
      <c r="C12373">
        <v>1920</v>
      </c>
      <c r="D12373" t="s">
        <v>23</v>
      </c>
      <c r="E12373">
        <v>1235.33</v>
      </c>
      <c r="F12373">
        <v>1267.02</v>
      </c>
      <c r="G12373">
        <v>1218.4100000000001</v>
      </c>
      <c r="H12373">
        <v>1264.21</v>
      </c>
      <c r="I12373">
        <f t="shared" si="579"/>
        <v>-395.70000000000005</v>
      </c>
      <c r="J12373">
        <v>9326291</v>
      </c>
      <c r="K12373">
        <v>1263.31</v>
      </c>
      <c r="L12373">
        <v>0</v>
      </c>
      <c r="M12373">
        <v>1</v>
      </c>
      <c r="N12373">
        <v>780.28</v>
      </c>
      <c r="O12373" s="9">
        <v>42.22</v>
      </c>
      <c r="P12373" s="9">
        <v>483.93</v>
      </c>
      <c r="Q12373">
        <v>1552.33</v>
      </c>
      <c r="R12373">
        <v>8.23</v>
      </c>
      <c r="S12373">
        <v>1518.01</v>
      </c>
      <c r="T12373">
        <v>85.62</v>
      </c>
      <c r="U12373">
        <v>0.89</v>
      </c>
      <c r="V12373">
        <v>11790390345.110001</v>
      </c>
      <c r="W12373">
        <v>26.45</v>
      </c>
      <c r="X12373">
        <f t="shared" si="580"/>
        <v>9326291</v>
      </c>
      <c r="Y12373">
        <f t="shared" si="581"/>
        <v>0</v>
      </c>
    </row>
    <row r="12374" spans="1:25" x14ac:dyDescent="0.3">
      <c r="A12374" s="1">
        <v>7535</v>
      </c>
      <c r="B12374">
        <v>8</v>
      </c>
      <c r="C12374">
        <v>1920</v>
      </c>
      <c r="D12374" t="s">
        <v>25</v>
      </c>
      <c r="E12374">
        <v>543.12</v>
      </c>
      <c r="F12374">
        <v>583.48</v>
      </c>
      <c r="G12374">
        <v>498.41</v>
      </c>
      <c r="H12374">
        <v>522.58000000000004</v>
      </c>
      <c r="I12374">
        <f t="shared" si="579"/>
        <v>741.63</v>
      </c>
      <c r="J12374">
        <v>3433838</v>
      </c>
      <c r="K12374">
        <v>516.39</v>
      </c>
      <c r="L12374">
        <v>0</v>
      </c>
      <c r="M12374">
        <v>1.5</v>
      </c>
      <c r="N12374">
        <v>800.83727272727265</v>
      </c>
      <c r="O12374" s="9">
        <v>30.94</v>
      </c>
      <c r="P12374" s="9">
        <v>-278.26</v>
      </c>
      <c r="Q12374">
        <v>1572.88</v>
      </c>
      <c r="R12374">
        <v>28.79</v>
      </c>
      <c r="S12374">
        <v>1518.01</v>
      </c>
      <c r="T12374">
        <v>85.62</v>
      </c>
      <c r="U12374">
        <v>1.03</v>
      </c>
      <c r="V12374">
        <v>1794455062.04</v>
      </c>
      <c r="W12374">
        <v>15.26</v>
      </c>
      <c r="X12374">
        <f t="shared" si="580"/>
        <v>0</v>
      </c>
      <c r="Y12374">
        <f t="shared" si="581"/>
        <v>0</v>
      </c>
    </row>
    <row r="12375" spans="1:25" x14ac:dyDescent="0.3">
      <c r="A12375" s="1">
        <v>7536</v>
      </c>
      <c r="B12375">
        <v>8</v>
      </c>
      <c r="C12375">
        <v>1920</v>
      </c>
      <c r="D12375" t="s">
        <v>22</v>
      </c>
      <c r="E12375">
        <v>1486.33</v>
      </c>
      <c r="F12375">
        <v>1505.79</v>
      </c>
      <c r="G12375">
        <v>1475.5</v>
      </c>
      <c r="H12375">
        <v>1503.83</v>
      </c>
      <c r="I12375">
        <f t="shared" si="579"/>
        <v>-981.24999999999989</v>
      </c>
      <c r="J12375">
        <v>8122454</v>
      </c>
      <c r="K12375">
        <v>1508.16</v>
      </c>
      <c r="L12375">
        <v>0</v>
      </c>
      <c r="M12375">
        <v>1.5</v>
      </c>
      <c r="N12375">
        <v>874.38090909090897</v>
      </c>
      <c r="O12375" s="9">
        <v>36.869999999999997</v>
      </c>
      <c r="P12375" s="9">
        <v>629.45000000000005</v>
      </c>
      <c r="Q12375">
        <v>1646.43</v>
      </c>
      <c r="R12375">
        <v>102.34</v>
      </c>
      <c r="S12375">
        <v>1518.01</v>
      </c>
      <c r="T12375">
        <v>85.62</v>
      </c>
      <c r="U12375">
        <v>0.86</v>
      </c>
      <c r="V12375">
        <v>12214789998.82</v>
      </c>
      <c r="W12375">
        <v>51.17</v>
      </c>
      <c r="X12375">
        <f t="shared" si="580"/>
        <v>8122454</v>
      </c>
      <c r="Y12375">
        <f t="shared" si="581"/>
        <v>0</v>
      </c>
    </row>
    <row r="12376" spans="1:25" x14ac:dyDescent="0.3">
      <c r="A12376" s="1">
        <v>7537</v>
      </c>
      <c r="B12376">
        <v>8</v>
      </c>
      <c r="C12376">
        <v>1920</v>
      </c>
      <c r="D12376" t="s">
        <v>25</v>
      </c>
      <c r="E12376">
        <v>1258.4100000000001</v>
      </c>
      <c r="F12376">
        <v>1272.45</v>
      </c>
      <c r="G12376">
        <v>1218.3399999999999</v>
      </c>
      <c r="H12376">
        <v>1270.74</v>
      </c>
      <c r="I12376">
        <f t="shared" si="579"/>
        <v>233.08999999999992</v>
      </c>
      <c r="J12376">
        <v>6261866</v>
      </c>
      <c r="K12376">
        <v>1263.71</v>
      </c>
      <c r="L12376">
        <v>0</v>
      </c>
      <c r="M12376">
        <v>1</v>
      </c>
      <c r="N12376">
        <v>761.04818181818189</v>
      </c>
      <c r="O12376" s="9">
        <v>66.14</v>
      </c>
      <c r="P12376" s="9">
        <v>509.69</v>
      </c>
      <c r="Q12376">
        <v>1533.09</v>
      </c>
      <c r="R12376">
        <v>-11</v>
      </c>
      <c r="S12376">
        <v>1518.01</v>
      </c>
      <c r="T12376">
        <v>85.62</v>
      </c>
      <c r="U12376">
        <v>1.33</v>
      </c>
      <c r="V12376">
        <v>7957203600.8400002</v>
      </c>
      <c r="W12376">
        <v>33.5</v>
      </c>
      <c r="X12376">
        <f t="shared" si="580"/>
        <v>0</v>
      </c>
      <c r="Y12376">
        <f t="shared" si="581"/>
        <v>0</v>
      </c>
    </row>
    <row r="12377" spans="1:25" x14ac:dyDescent="0.3">
      <c r="A12377" s="1">
        <v>7538</v>
      </c>
      <c r="B12377">
        <v>8</v>
      </c>
      <c r="C12377">
        <v>1920</v>
      </c>
      <c r="D12377" t="s">
        <v>26</v>
      </c>
      <c r="E12377">
        <v>189.25</v>
      </c>
      <c r="F12377">
        <v>231.98</v>
      </c>
      <c r="G12377">
        <v>180.89</v>
      </c>
      <c r="H12377">
        <v>195.05</v>
      </c>
      <c r="I12377">
        <f t="shared" si="579"/>
        <v>1075.69</v>
      </c>
      <c r="J12377">
        <v>8687266</v>
      </c>
      <c r="K12377">
        <v>190.95</v>
      </c>
      <c r="L12377">
        <v>0</v>
      </c>
      <c r="M12377">
        <v>1</v>
      </c>
      <c r="N12377">
        <v>768.25272727272716</v>
      </c>
      <c r="O12377" s="9">
        <v>31.47</v>
      </c>
      <c r="P12377" s="9">
        <v>-573.20000000000005</v>
      </c>
      <c r="Q12377">
        <v>1540.3</v>
      </c>
      <c r="R12377">
        <v>-3.79</v>
      </c>
      <c r="S12377">
        <v>1518.01</v>
      </c>
      <c r="T12377">
        <v>85.62</v>
      </c>
      <c r="U12377">
        <v>0.61</v>
      </c>
      <c r="V12377">
        <v>1694451233.3</v>
      </c>
      <c r="W12377">
        <v>61.52</v>
      </c>
      <c r="X12377">
        <f t="shared" si="580"/>
        <v>0</v>
      </c>
      <c r="Y12377">
        <f t="shared" si="581"/>
        <v>0</v>
      </c>
    </row>
    <row r="12378" spans="1:25" x14ac:dyDescent="0.3">
      <c r="A12378" s="1">
        <v>7539</v>
      </c>
      <c r="B12378">
        <v>8</v>
      </c>
      <c r="C12378">
        <v>1920</v>
      </c>
      <c r="D12378" t="s">
        <v>26</v>
      </c>
      <c r="E12378">
        <v>968.23</v>
      </c>
      <c r="F12378">
        <v>970.93</v>
      </c>
      <c r="G12378">
        <v>933.65</v>
      </c>
      <c r="H12378">
        <v>962.74</v>
      </c>
      <c r="I12378">
        <f t="shared" si="579"/>
        <v>-767.69</v>
      </c>
      <c r="J12378">
        <v>4772469</v>
      </c>
      <c r="K12378">
        <v>957.94</v>
      </c>
      <c r="L12378">
        <v>1</v>
      </c>
      <c r="M12378">
        <v>1</v>
      </c>
      <c r="N12378">
        <v>766.42454545454541</v>
      </c>
      <c r="O12378" s="9">
        <v>61.9</v>
      </c>
      <c r="P12378" s="9">
        <v>196.32</v>
      </c>
      <c r="Q12378">
        <v>1538.47</v>
      </c>
      <c r="R12378">
        <v>-5.62</v>
      </c>
      <c r="S12378">
        <v>1518.01</v>
      </c>
      <c r="T12378">
        <v>85.62</v>
      </c>
      <c r="U12378">
        <v>1.03</v>
      </c>
      <c r="V12378">
        <v>4594646805.0600004</v>
      </c>
      <c r="W12378">
        <v>459.14</v>
      </c>
      <c r="X12378">
        <f t="shared" si="580"/>
        <v>0</v>
      </c>
      <c r="Y12378">
        <f t="shared" si="581"/>
        <v>0</v>
      </c>
    </row>
    <row r="12379" spans="1:25" x14ac:dyDescent="0.3">
      <c r="A12379" s="1">
        <v>7540</v>
      </c>
      <c r="B12379">
        <v>8</v>
      </c>
      <c r="C12379">
        <v>1920</v>
      </c>
      <c r="D12379" t="s">
        <v>24</v>
      </c>
      <c r="E12379">
        <v>643.80999999999995</v>
      </c>
      <c r="F12379">
        <v>650.08000000000004</v>
      </c>
      <c r="G12379">
        <v>597.85</v>
      </c>
      <c r="H12379">
        <v>647.37</v>
      </c>
      <c r="I12379">
        <f t="shared" si="579"/>
        <v>315.37</v>
      </c>
      <c r="J12379">
        <v>2082444</v>
      </c>
      <c r="K12379">
        <v>652.24</v>
      </c>
      <c r="L12379">
        <v>0</v>
      </c>
      <c r="M12379">
        <v>1</v>
      </c>
      <c r="N12379">
        <v>754.08818181818197</v>
      </c>
      <c r="O12379" s="9">
        <v>55.51</v>
      </c>
      <c r="P12379" s="9">
        <v>-106.72</v>
      </c>
      <c r="Q12379">
        <v>1526.13</v>
      </c>
      <c r="R12379">
        <v>-17.96</v>
      </c>
      <c r="S12379">
        <v>1518.01</v>
      </c>
      <c r="T12379">
        <v>85.62</v>
      </c>
      <c r="U12379">
        <v>1.43</v>
      </c>
      <c r="V12379">
        <v>1348111772.28</v>
      </c>
      <c r="W12379">
        <v>31.16</v>
      </c>
      <c r="X12379">
        <f t="shared" si="580"/>
        <v>0</v>
      </c>
      <c r="Y12379">
        <f t="shared" si="581"/>
        <v>0</v>
      </c>
    </row>
    <row r="12380" spans="1:25" x14ac:dyDescent="0.3">
      <c r="A12380" s="1">
        <v>7541</v>
      </c>
      <c r="B12380">
        <v>8</v>
      </c>
      <c r="C12380">
        <v>1920</v>
      </c>
      <c r="D12380" t="s">
        <v>25</v>
      </c>
      <c r="E12380">
        <v>700.35</v>
      </c>
      <c r="F12380">
        <v>743.63</v>
      </c>
      <c r="G12380">
        <v>666.55</v>
      </c>
      <c r="H12380">
        <v>714.35</v>
      </c>
      <c r="I12380">
        <f t="shared" si="579"/>
        <v>-66.980000000000018</v>
      </c>
      <c r="J12380">
        <v>6118654</v>
      </c>
      <c r="K12380">
        <v>723.23</v>
      </c>
      <c r="L12380">
        <v>0</v>
      </c>
      <c r="M12380">
        <v>1.5</v>
      </c>
      <c r="N12380">
        <v>708.31272727272722</v>
      </c>
      <c r="O12380" s="9">
        <v>47.09</v>
      </c>
      <c r="P12380" s="9">
        <v>6.04</v>
      </c>
      <c r="Q12380">
        <v>1480.36</v>
      </c>
      <c r="R12380">
        <v>-63.73</v>
      </c>
      <c r="S12380">
        <v>1518.01</v>
      </c>
      <c r="T12380">
        <v>85.62</v>
      </c>
      <c r="U12380">
        <v>1.4</v>
      </c>
      <c r="V12380">
        <v>4370860484.8999996</v>
      </c>
      <c r="W12380">
        <v>19.02</v>
      </c>
      <c r="X12380">
        <f t="shared" si="580"/>
        <v>0</v>
      </c>
      <c r="Y12380">
        <f t="shared" si="581"/>
        <v>0</v>
      </c>
    </row>
    <row r="12381" spans="1:25" x14ac:dyDescent="0.3">
      <c r="A12381" s="1">
        <v>7542</v>
      </c>
      <c r="B12381">
        <v>8</v>
      </c>
      <c r="C12381">
        <v>1920</v>
      </c>
      <c r="D12381" t="s">
        <v>22</v>
      </c>
      <c r="E12381">
        <v>413.21</v>
      </c>
      <c r="F12381">
        <v>438.12</v>
      </c>
      <c r="G12381">
        <v>405.34</v>
      </c>
      <c r="H12381">
        <v>424.87</v>
      </c>
      <c r="I12381">
        <f t="shared" si="579"/>
        <v>289.48</v>
      </c>
      <c r="J12381">
        <v>4616175</v>
      </c>
      <c r="K12381">
        <v>418.5</v>
      </c>
      <c r="L12381">
        <v>1</v>
      </c>
      <c r="M12381">
        <v>1</v>
      </c>
      <c r="N12381">
        <v>725.87090909090898</v>
      </c>
      <c r="O12381" s="9">
        <v>44.33</v>
      </c>
      <c r="P12381" s="9">
        <v>-301</v>
      </c>
      <c r="Q12381">
        <v>1497.92</v>
      </c>
      <c r="R12381">
        <v>-46.17</v>
      </c>
      <c r="S12381">
        <v>1518.01</v>
      </c>
      <c r="T12381">
        <v>85.62</v>
      </c>
      <c r="U12381">
        <v>1.22</v>
      </c>
      <c r="V12381">
        <v>1961274272.25</v>
      </c>
      <c r="W12381">
        <v>18.02</v>
      </c>
      <c r="X12381">
        <f t="shared" si="580"/>
        <v>0</v>
      </c>
      <c r="Y12381">
        <f t="shared" si="581"/>
        <v>0</v>
      </c>
    </row>
    <row r="12382" spans="1:25" x14ac:dyDescent="0.3">
      <c r="A12382" s="1">
        <v>7543</v>
      </c>
      <c r="B12382">
        <v>8</v>
      </c>
      <c r="C12382">
        <v>1920</v>
      </c>
      <c r="D12382" t="s">
        <v>24</v>
      </c>
      <c r="E12382">
        <v>350.03</v>
      </c>
      <c r="F12382">
        <v>370.07</v>
      </c>
      <c r="G12382">
        <v>325.08999999999997</v>
      </c>
      <c r="H12382">
        <v>335.67</v>
      </c>
      <c r="I12382">
        <f t="shared" si="579"/>
        <v>89.199999999999989</v>
      </c>
      <c r="J12382">
        <v>5055980</v>
      </c>
      <c r="K12382">
        <v>344.34</v>
      </c>
      <c r="L12382">
        <v>1</v>
      </c>
      <c r="M12382">
        <v>1.5</v>
      </c>
      <c r="N12382">
        <v>760.96545454545458</v>
      </c>
      <c r="O12382" s="9">
        <v>50.18</v>
      </c>
      <c r="P12382" s="9">
        <v>-425.3</v>
      </c>
      <c r="Q12382">
        <v>1533.01</v>
      </c>
      <c r="R12382">
        <v>-11.08</v>
      </c>
      <c r="S12382">
        <v>1518.01</v>
      </c>
      <c r="T12382">
        <v>85.62</v>
      </c>
      <c r="U12382">
        <v>1.18</v>
      </c>
      <c r="V12382">
        <v>1697140806.5999999</v>
      </c>
      <c r="W12382">
        <v>39.659999999999997</v>
      </c>
      <c r="X12382">
        <f t="shared" si="580"/>
        <v>0</v>
      </c>
      <c r="Y12382">
        <f t="shared" si="581"/>
        <v>0</v>
      </c>
    </row>
    <row r="12383" spans="1:25" x14ac:dyDescent="0.3">
      <c r="A12383" s="1">
        <v>7544</v>
      </c>
      <c r="B12383">
        <v>8</v>
      </c>
      <c r="C12383">
        <v>1920</v>
      </c>
      <c r="D12383" t="s">
        <v>26</v>
      </c>
      <c r="E12383">
        <v>766.57</v>
      </c>
      <c r="F12383">
        <v>788.89</v>
      </c>
      <c r="G12383">
        <v>724.93</v>
      </c>
      <c r="H12383">
        <v>741.67</v>
      </c>
      <c r="I12383">
        <f t="shared" si="579"/>
        <v>-405.99999999999994</v>
      </c>
      <c r="J12383">
        <v>4461950</v>
      </c>
      <c r="K12383">
        <v>747.63</v>
      </c>
      <c r="L12383">
        <v>1</v>
      </c>
      <c r="M12383">
        <v>1</v>
      </c>
      <c r="N12383">
        <v>779.31363636363642</v>
      </c>
      <c r="O12383" s="9">
        <v>50.25</v>
      </c>
      <c r="P12383" s="9">
        <v>-37.64</v>
      </c>
      <c r="Q12383">
        <v>1551.36</v>
      </c>
      <c r="R12383">
        <v>7.27</v>
      </c>
      <c r="S12383">
        <v>1518.01</v>
      </c>
      <c r="T12383">
        <v>85.62</v>
      </c>
      <c r="U12383">
        <v>0.56999999999999995</v>
      </c>
      <c r="V12383">
        <v>3309294456.5</v>
      </c>
      <c r="W12383">
        <v>15.1</v>
      </c>
      <c r="X12383">
        <f t="shared" si="580"/>
        <v>0</v>
      </c>
      <c r="Y12383">
        <f t="shared" si="581"/>
        <v>0</v>
      </c>
    </row>
    <row r="12384" spans="1:25" x14ac:dyDescent="0.3">
      <c r="A12384" s="1">
        <v>7545</v>
      </c>
      <c r="B12384">
        <v>8</v>
      </c>
      <c r="C12384">
        <v>1920</v>
      </c>
      <c r="D12384" t="s">
        <v>24</v>
      </c>
      <c r="E12384">
        <v>1494.07</v>
      </c>
      <c r="F12384">
        <v>1496.54</v>
      </c>
      <c r="G12384">
        <v>1475.35</v>
      </c>
      <c r="H12384">
        <v>1490.34</v>
      </c>
      <c r="I12384">
        <f t="shared" si="579"/>
        <v>-748.67</v>
      </c>
      <c r="J12384">
        <v>9097289</v>
      </c>
      <c r="K12384">
        <v>1489.99</v>
      </c>
      <c r="L12384">
        <v>0</v>
      </c>
      <c r="M12384">
        <v>1</v>
      </c>
      <c r="N12384">
        <v>747.37636363636364</v>
      </c>
      <c r="O12384" s="9">
        <v>62.58</v>
      </c>
      <c r="P12384" s="9">
        <v>742.96</v>
      </c>
      <c r="Q12384">
        <v>1519.42</v>
      </c>
      <c r="R12384">
        <v>-24.67</v>
      </c>
      <c r="S12384">
        <v>1518.01</v>
      </c>
      <c r="T12384">
        <v>85.62</v>
      </c>
      <c r="U12384">
        <v>0.56999999999999995</v>
      </c>
      <c r="V12384">
        <v>13558053688.26</v>
      </c>
      <c r="W12384">
        <v>107.4</v>
      </c>
      <c r="X12384">
        <f t="shared" si="580"/>
        <v>0</v>
      </c>
      <c r="Y12384">
        <f t="shared" si="581"/>
        <v>0</v>
      </c>
    </row>
    <row r="12385" spans="1:25" x14ac:dyDescent="0.3">
      <c r="A12385" s="1">
        <v>7546</v>
      </c>
      <c r="B12385">
        <v>8</v>
      </c>
      <c r="C12385">
        <v>1920</v>
      </c>
      <c r="D12385" t="s">
        <v>23</v>
      </c>
      <c r="E12385">
        <v>1343.03</v>
      </c>
      <c r="F12385">
        <v>1362.53</v>
      </c>
      <c r="G12385">
        <v>1300.55</v>
      </c>
      <c r="H12385">
        <v>1331.56</v>
      </c>
      <c r="I12385">
        <f t="shared" si="579"/>
        <v>158.77999999999997</v>
      </c>
      <c r="J12385">
        <v>6053314</v>
      </c>
      <c r="K12385">
        <v>1340.24</v>
      </c>
      <c r="L12385">
        <v>0</v>
      </c>
      <c r="M12385">
        <v>1</v>
      </c>
      <c r="N12385">
        <v>691.24909090909091</v>
      </c>
      <c r="O12385" s="9">
        <v>62.79</v>
      </c>
      <c r="P12385" s="9">
        <v>640.30999999999995</v>
      </c>
      <c r="Q12385">
        <v>1463.29</v>
      </c>
      <c r="R12385">
        <v>-80.8</v>
      </c>
      <c r="S12385">
        <v>1518.01</v>
      </c>
      <c r="T12385">
        <v>85.62</v>
      </c>
      <c r="U12385">
        <v>0.62</v>
      </c>
      <c r="V12385">
        <v>8060350789.8400002</v>
      </c>
      <c r="W12385">
        <v>95.63</v>
      </c>
      <c r="X12385">
        <f t="shared" si="580"/>
        <v>0</v>
      </c>
      <c r="Y12385">
        <f t="shared" si="581"/>
        <v>0</v>
      </c>
    </row>
    <row r="12386" spans="1:25" x14ac:dyDescent="0.3">
      <c r="A12386" s="1">
        <v>7547</v>
      </c>
      <c r="B12386">
        <v>8</v>
      </c>
      <c r="C12386">
        <v>1920</v>
      </c>
      <c r="D12386" t="s">
        <v>25</v>
      </c>
      <c r="E12386">
        <v>245.66</v>
      </c>
      <c r="F12386">
        <v>295.07</v>
      </c>
      <c r="G12386">
        <v>236.81</v>
      </c>
      <c r="H12386">
        <v>257.17</v>
      </c>
      <c r="I12386">
        <f t="shared" si="579"/>
        <v>1074.3899999999999</v>
      </c>
      <c r="J12386">
        <v>2316348</v>
      </c>
      <c r="K12386">
        <v>256.58</v>
      </c>
      <c r="L12386">
        <v>1</v>
      </c>
      <c r="M12386">
        <v>2</v>
      </c>
      <c r="N12386">
        <v>696.63818181818181</v>
      </c>
      <c r="O12386" s="9">
        <v>54.75</v>
      </c>
      <c r="P12386" s="9">
        <v>-439.47</v>
      </c>
      <c r="Q12386">
        <v>1468.68</v>
      </c>
      <c r="R12386">
        <v>-75.41</v>
      </c>
      <c r="S12386">
        <v>1518.01</v>
      </c>
      <c r="T12386">
        <v>85.62</v>
      </c>
      <c r="U12386">
        <v>1.19</v>
      </c>
      <c r="V12386">
        <v>595695215.15999997</v>
      </c>
      <c r="W12386">
        <v>14.96</v>
      </c>
      <c r="X12386">
        <f t="shared" si="580"/>
        <v>0</v>
      </c>
      <c r="Y12386">
        <f t="shared" si="581"/>
        <v>0</v>
      </c>
    </row>
    <row r="12387" spans="1:25" x14ac:dyDescent="0.3">
      <c r="A12387" s="1">
        <v>7548</v>
      </c>
      <c r="B12387">
        <v>8</v>
      </c>
      <c r="C12387">
        <v>1920</v>
      </c>
      <c r="D12387" t="s">
        <v>22</v>
      </c>
      <c r="E12387">
        <v>1354.26</v>
      </c>
      <c r="F12387">
        <v>1358.25</v>
      </c>
      <c r="G12387">
        <v>1304.95</v>
      </c>
      <c r="H12387">
        <v>1349.99</v>
      </c>
      <c r="I12387">
        <f t="shared" si="579"/>
        <v>-1092.82</v>
      </c>
      <c r="J12387">
        <v>1602238</v>
      </c>
      <c r="K12387">
        <v>1359.66</v>
      </c>
      <c r="L12387">
        <v>1</v>
      </c>
      <c r="M12387">
        <v>1</v>
      </c>
      <c r="N12387">
        <v>740.0645454545454</v>
      </c>
      <c r="O12387" s="9">
        <v>42.18</v>
      </c>
      <c r="P12387" s="9">
        <v>609.92999999999995</v>
      </c>
      <c r="Q12387">
        <v>1512.11</v>
      </c>
      <c r="R12387">
        <v>-31.98</v>
      </c>
      <c r="S12387">
        <v>1518.01</v>
      </c>
      <c r="T12387">
        <v>85.62</v>
      </c>
      <c r="U12387">
        <v>0.62</v>
      </c>
      <c r="V12387">
        <v>2163005277.6199999</v>
      </c>
      <c r="W12387">
        <v>38.659999999999997</v>
      </c>
      <c r="X12387">
        <f t="shared" si="580"/>
        <v>1602238</v>
      </c>
      <c r="Y12387">
        <f t="shared" si="581"/>
        <v>0</v>
      </c>
    </row>
    <row r="12388" spans="1:25" x14ac:dyDescent="0.3">
      <c r="A12388" s="1">
        <v>7549</v>
      </c>
      <c r="B12388">
        <v>8</v>
      </c>
      <c r="C12388">
        <v>1920</v>
      </c>
      <c r="D12388" t="s">
        <v>25</v>
      </c>
      <c r="E12388">
        <v>223.48</v>
      </c>
      <c r="F12388">
        <v>266.83</v>
      </c>
      <c r="G12388">
        <v>174.65</v>
      </c>
      <c r="H12388">
        <v>174.94</v>
      </c>
      <c r="I12388">
        <f t="shared" si="579"/>
        <v>1175.05</v>
      </c>
      <c r="J12388">
        <v>8435371</v>
      </c>
      <c r="K12388">
        <v>184.3</v>
      </c>
      <c r="L12388">
        <v>0</v>
      </c>
      <c r="M12388">
        <v>1</v>
      </c>
      <c r="N12388">
        <v>689.60636363636365</v>
      </c>
      <c r="O12388" s="9">
        <v>49.97</v>
      </c>
      <c r="P12388" s="9">
        <v>-514.66999999999996</v>
      </c>
      <c r="Q12388">
        <v>1461.65</v>
      </c>
      <c r="R12388">
        <v>-82.44</v>
      </c>
      <c r="S12388">
        <v>1518.01</v>
      </c>
      <c r="T12388">
        <v>85.62</v>
      </c>
      <c r="U12388">
        <v>0.89</v>
      </c>
      <c r="V12388">
        <v>1475683802.74</v>
      </c>
      <c r="W12388">
        <v>7.03</v>
      </c>
      <c r="X12388">
        <f t="shared" si="580"/>
        <v>0</v>
      </c>
      <c r="Y12388">
        <f t="shared" si="581"/>
        <v>0</v>
      </c>
    </row>
    <row r="12389" spans="1:25" x14ac:dyDescent="0.3">
      <c r="A12389" s="1">
        <v>7550</v>
      </c>
      <c r="B12389">
        <v>9</v>
      </c>
      <c r="C12389">
        <v>1920</v>
      </c>
      <c r="D12389" t="s">
        <v>22</v>
      </c>
      <c r="E12389">
        <v>796.73</v>
      </c>
      <c r="F12389">
        <v>846.48</v>
      </c>
      <c r="G12389">
        <v>756.69</v>
      </c>
      <c r="H12389">
        <v>827.04</v>
      </c>
      <c r="I12389">
        <f t="shared" si="579"/>
        <v>-652.09999999999991</v>
      </c>
      <c r="J12389">
        <v>3970679</v>
      </c>
      <c r="K12389">
        <v>821.45</v>
      </c>
      <c r="L12389">
        <v>0</v>
      </c>
      <c r="M12389">
        <v>1.5</v>
      </c>
      <c r="N12389">
        <v>720.07454545454539</v>
      </c>
      <c r="O12389" s="9">
        <v>61.58</v>
      </c>
      <c r="P12389" s="9">
        <v>106.97</v>
      </c>
      <c r="Q12389">
        <v>1492.12</v>
      </c>
      <c r="R12389">
        <v>-51.97</v>
      </c>
      <c r="S12389">
        <v>1518.01</v>
      </c>
      <c r="T12389">
        <v>85.62</v>
      </c>
      <c r="U12389">
        <v>1.07</v>
      </c>
      <c r="V12389">
        <v>3283910360.1599998</v>
      </c>
      <c r="W12389">
        <v>29.54</v>
      </c>
      <c r="X12389">
        <f t="shared" si="580"/>
        <v>0</v>
      </c>
      <c r="Y12389">
        <f t="shared" si="581"/>
        <v>0</v>
      </c>
    </row>
    <row r="12390" spans="1:25" x14ac:dyDescent="0.3">
      <c r="A12390" s="1">
        <v>7551</v>
      </c>
      <c r="B12390">
        <v>9</v>
      </c>
      <c r="C12390">
        <v>1920</v>
      </c>
      <c r="D12390" t="s">
        <v>25</v>
      </c>
      <c r="E12390">
        <v>125.99</v>
      </c>
      <c r="F12390">
        <v>152.28</v>
      </c>
      <c r="G12390">
        <v>103.79</v>
      </c>
      <c r="H12390">
        <v>143.84</v>
      </c>
      <c r="I12390">
        <f t="shared" si="579"/>
        <v>683.19999999999993</v>
      </c>
      <c r="J12390">
        <v>8921630</v>
      </c>
      <c r="K12390">
        <v>152.22</v>
      </c>
      <c r="L12390">
        <v>0</v>
      </c>
      <c r="M12390">
        <v>1</v>
      </c>
      <c r="N12390">
        <v>712.86272727272728</v>
      </c>
      <c r="O12390" s="9">
        <v>54.25</v>
      </c>
      <c r="P12390" s="9">
        <v>-569.02</v>
      </c>
      <c r="Q12390">
        <v>1484.91</v>
      </c>
      <c r="R12390">
        <v>-59.18</v>
      </c>
      <c r="S12390">
        <v>1518.01</v>
      </c>
      <c r="T12390">
        <v>85.62</v>
      </c>
      <c r="U12390">
        <v>1.05</v>
      </c>
      <c r="V12390">
        <v>1283287259.2</v>
      </c>
      <c r="W12390">
        <v>11.13</v>
      </c>
      <c r="X12390">
        <f t="shared" si="580"/>
        <v>0</v>
      </c>
      <c r="Y12390">
        <f t="shared" si="581"/>
        <v>0</v>
      </c>
    </row>
    <row r="12391" spans="1:25" x14ac:dyDescent="0.3">
      <c r="A12391" s="1">
        <v>7552</v>
      </c>
      <c r="B12391">
        <v>9</v>
      </c>
      <c r="C12391">
        <v>1920</v>
      </c>
      <c r="D12391" t="s">
        <v>26</v>
      </c>
      <c r="E12391">
        <v>919.33</v>
      </c>
      <c r="F12391">
        <v>948.45</v>
      </c>
      <c r="G12391">
        <v>902.53</v>
      </c>
      <c r="H12391">
        <v>907.49</v>
      </c>
      <c r="I12391">
        <f t="shared" si="579"/>
        <v>-763.65</v>
      </c>
      <c r="J12391">
        <v>1329436</v>
      </c>
      <c r="K12391">
        <v>916.1</v>
      </c>
      <c r="L12391">
        <v>0</v>
      </c>
      <c r="M12391">
        <v>1</v>
      </c>
      <c r="N12391">
        <v>827.56636363636358</v>
      </c>
      <c r="O12391" s="9">
        <v>67.2</v>
      </c>
      <c r="P12391" s="9">
        <v>79.92</v>
      </c>
      <c r="Q12391">
        <v>1599.61</v>
      </c>
      <c r="R12391">
        <v>55.52</v>
      </c>
      <c r="S12391">
        <v>1518.01</v>
      </c>
      <c r="T12391">
        <v>85.62</v>
      </c>
      <c r="U12391">
        <v>0.84</v>
      </c>
      <c r="V12391">
        <v>1206449875.6400001</v>
      </c>
      <c r="W12391">
        <v>22.97</v>
      </c>
      <c r="X12391">
        <f t="shared" si="580"/>
        <v>0</v>
      </c>
      <c r="Y12391">
        <f t="shared" si="581"/>
        <v>0</v>
      </c>
    </row>
    <row r="12392" spans="1:25" x14ac:dyDescent="0.3">
      <c r="A12392" s="1">
        <v>7553</v>
      </c>
      <c r="B12392">
        <v>9</v>
      </c>
      <c r="C12392">
        <v>1920</v>
      </c>
      <c r="D12392" t="s">
        <v>26</v>
      </c>
      <c r="E12392">
        <v>828.72</v>
      </c>
      <c r="F12392">
        <v>866.42</v>
      </c>
      <c r="G12392">
        <v>797.52</v>
      </c>
      <c r="H12392">
        <v>810.91</v>
      </c>
      <c r="I12392">
        <f t="shared" si="579"/>
        <v>96.580000000000041</v>
      </c>
      <c r="J12392">
        <v>4069810</v>
      </c>
      <c r="K12392">
        <v>814.69</v>
      </c>
      <c r="L12392">
        <v>0.5</v>
      </c>
      <c r="M12392">
        <v>1</v>
      </c>
      <c r="N12392">
        <v>876.32</v>
      </c>
      <c r="O12392" s="9">
        <v>61.6</v>
      </c>
      <c r="P12392" s="9">
        <v>-65.41</v>
      </c>
      <c r="Q12392">
        <v>1648.37</v>
      </c>
      <c r="R12392">
        <v>104.27</v>
      </c>
      <c r="S12392">
        <v>1518.01</v>
      </c>
      <c r="T12392">
        <v>85.62</v>
      </c>
      <c r="U12392">
        <v>0.61</v>
      </c>
      <c r="V12392">
        <v>3300249627.0999999</v>
      </c>
      <c r="W12392">
        <v>34.78</v>
      </c>
      <c r="X12392">
        <f t="shared" si="580"/>
        <v>0</v>
      </c>
      <c r="Y12392">
        <f t="shared" si="581"/>
        <v>0</v>
      </c>
    </row>
    <row r="12393" spans="1:25" x14ac:dyDescent="0.3">
      <c r="A12393" s="1">
        <v>7554</v>
      </c>
      <c r="B12393">
        <v>9</v>
      </c>
      <c r="C12393">
        <v>1920</v>
      </c>
      <c r="D12393" t="s">
        <v>23</v>
      </c>
      <c r="E12393">
        <v>537.38</v>
      </c>
      <c r="F12393">
        <v>567.57000000000005</v>
      </c>
      <c r="G12393">
        <v>489.63</v>
      </c>
      <c r="H12393">
        <v>537.5</v>
      </c>
      <c r="I12393">
        <f t="shared" si="579"/>
        <v>273.40999999999997</v>
      </c>
      <c r="J12393">
        <v>6902980</v>
      </c>
      <c r="K12393">
        <v>531.4</v>
      </c>
      <c r="L12393">
        <v>0</v>
      </c>
      <c r="M12393">
        <v>1</v>
      </c>
      <c r="N12393">
        <v>876.15454545454554</v>
      </c>
      <c r="O12393" s="9">
        <v>30.39</v>
      </c>
      <c r="P12393" s="9">
        <v>-338.65</v>
      </c>
      <c r="Q12393">
        <v>1648.2</v>
      </c>
      <c r="R12393">
        <v>104.11</v>
      </c>
      <c r="S12393">
        <v>1518.01</v>
      </c>
      <c r="T12393">
        <v>85.62</v>
      </c>
      <c r="U12393">
        <v>0.83</v>
      </c>
      <c r="V12393">
        <v>3710351750</v>
      </c>
      <c r="W12393">
        <v>21.84</v>
      </c>
      <c r="X12393">
        <f t="shared" si="580"/>
        <v>0</v>
      </c>
      <c r="Y12393">
        <f t="shared" si="581"/>
        <v>0</v>
      </c>
    </row>
    <row r="12394" spans="1:25" x14ac:dyDescent="0.3">
      <c r="A12394" s="1">
        <v>7555</v>
      </c>
      <c r="B12394">
        <v>9</v>
      </c>
      <c r="C12394">
        <v>1920</v>
      </c>
      <c r="D12394" t="s">
        <v>26</v>
      </c>
      <c r="E12394">
        <v>426.37</v>
      </c>
      <c r="F12394">
        <v>466.74</v>
      </c>
      <c r="G12394">
        <v>390.1</v>
      </c>
      <c r="H12394">
        <v>390.36</v>
      </c>
      <c r="I12394">
        <f t="shared" si="579"/>
        <v>147.13999999999999</v>
      </c>
      <c r="J12394">
        <v>6093859</v>
      </c>
      <c r="K12394">
        <v>399.37</v>
      </c>
      <c r="L12394">
        <v>0</v>
      </c>
      <c r="M12394">
        <v>1</v>
      </c>
      <c r="N12394">
        <v>883.8145454545454</v>
      </c>
      <c r="O12394" s="9">
        <v>45.25</v>
      </c>
      <c r="P12394" s="9">
        <v>-493.45</v>
      </c>
      <c r="Q12394">
        <v>1655.86</v>
      </c>
      <c r="R12394">
        <v>111.77</v>
      </c>
      <c r="S12394">
        <v>1518.01</v>
      </c>
      <c r="T12394">
        <v>85.62</v>
      </c>
      <c r="U12394">
        <v>0.91</v>
      </c>
      <c r="V12394">
        <v>2378798799.2399998</v>
      </c>
      <c r="W12394">
        <v>15.96</v>
      </c>
      <c r="X12394">
        <f t="shared" si="580"/>
        <v>0</v>
      </c>
      <c r="Y12394">
        <f t="shared" si="581"/>
        <v>0</v>
      </c>
    </row>
    <row r="12395" spans="1:25" x14ac:dyDescent="0.3">
      <c r="A12395" s="1">
        <v>7556</v>
      </c>
      <c r="B12395">
        <v>9</v>
      </c>
      <c r="C12395">
        <v>1920</v>
      </c>
      <c r="D12395" t="s">
        <v>24</v>
      </c>
      <c r="E12395">
        <v>880.53</v>
      </c>
      <c r="F12395">
        <v>882.13</v>
      </c>
      <c r="G12395">
        <v>862.27</v>
      </c>
      <c r="H12395">
        <v>872.94</v>
      </c>
      <c r="I12395">
        <f t="shared" si="579"/>
        <v>-482.58000000000004</v>
      </c>
      <c r="J12395">
        <v>5641984</v>
      </c>
      <c r="K12395">
        <v>882.4</v>
      </c>
      <c r="L12395">
        <v>1</v>
      </c>
      <c r="M12395">
        <v>1</v>
      </c>
      <c r="N12395">
        <v>956.16818181818189</v>
      </c>
      <c r="O12395" s="9">
        <v>45.39</v>
      </c>
      <c r="P12395" s="9">
        <v>-83.23</v>
      </c>
      <c r="Q12395">
        <v>1728.21</v>
      </c>
      <c r="R12395">
        <v>184.12</v>
      </c>
      <c r="S12395">
        <v>1518.01</v>
      </c>
      <c r="T12395">
        <v>85.62</v>
      </c>
      <c r="U12395">
        <v>1.41</v>
      </c>
      <c r="V12395">
        <v>4925113512.96</v>
      </c>
      <c r="W12395">
        <v>24.4</v>
      </c>
      <c r="X12395">
        <f t="shared" si="580"/>
        <v>0</v>
      </c>
      <c r="Y12395">
        <f t="shared" si="581"/>
        <v>0</v>
      </c>
    </row>
    <row r="12396" spans="1:25" x14ac:dyDescent="0.3">
      <c r="A12396" s="1">
        <v>7557</v>
      </c>
      <c r="B12396">
        <v>9</v>
      </c>
      <c r="C12396">
        <v>1920</v>
      </c>
      <c r="D12396" t="s">
        <v>22</v>
      </c>
      <c r="E12396">
        <v>1414.94</v>
      </c>
      <c r="F12396">
        <v>1460.11</v>
      </c>
      <c r="G12396">
        <v>1386.94</v>
      </c>
      <c r="H12396">
        <v>1390.84</v>
      </c>
      <c r="I12396">
        <f t="shared" si="579"/>
        <v>-517.89999999999986</v>
      </c>
      <c r="J12396">
        <v>6694850</v>
      </c>
      <c r="K12396">
        <v>1394.68</v>
      </c>
      <c r="L12396">
        <v>0</v>
      </c>
      <c r="M12396">
        <v>1</v>
      </c>
      <c r="N12396">
        <v>951.78636363636372</v>
      </c>
      <c r="O12396" s="9">
        <v>41.85</v>
      </c>
      <c r="P12396" s="9">
        <v>439.05</v>
      </c>
      <c r="Q12396">
        <v>1723.83</v>
      </c>
      <c r="R12396">
        <v>179.74</v>
      </c>
      <c r="S12396">
        <v>1518.01</v>
      </c>
      <c r="T12396">
        <v>85.62</v>
      </c>
      <c r="U12396">
        <v>1.08</v>
      </c>
      <c r="V12396">
        <v>9311465174</v>
      </c>
      <c r="W12396">
        <v>31.82</v>
      </c>
      <c r="X12396">
        <f t="shared" si="580"/>
        <v>6694850</v>
      </c>
      <c r="Y12396">
        <f t="shared" si="581"/>
        <v>0</v>
      </c>
    </row>
    <row r="12397" spans="1:25" x14ac:dyDescent="0.3">
      <c r="A12397" s="1">
        <v>7558</v>
      </c>
      <c r="B12397">
        <v>9</v>
      </c>
      <c r="C12397">
        <v>1920</v>
      </c>
      <c r="D12397" t="s">
        <v>25</v>
      </c>
      <c r="E12397">
        <v>704.96</v>
      </c>
      <c r="F12397">
        <v>736.17</v>
      </c>
      <c r="G12397">
        <v>704.53</v>
      </c>
      <c r="H12397">
        <v>734.86</v>
      </c>
      <c r="I12397">
        <f t="shared" si="579"/>
        <v>655.9799999999999</v>
      </c>
      <c r="J12397">
        <v>3424015</v>
      </c>
      <c r="K12397">
        <v>741.31</v>
      </c>
      <c r="L12397">
        <v>0.5</v>
      </c>
      <c r="M12397">
        <v>1.5</v>
      </c>
      <c r="N12397">
        <v>845.80727272727279</v>
      </c>
      <c r="O12397" s="9">
        <v>69.069999999999993</v>
      </c>
      <c r="P12397" s="9">
        <v>-110.95</v>
      </c>
      <c r="Q12397">
        <v>1617.85</v>
      </c>
      <c r="R12397">
        <v>73.760000000000005</v>
      </c>
      <c r="S12397">
        <v>1518.01</v>
      </c>
      <c r="T12397">
        <v>85.62</v>
      </c>
      <c r="U12397">
        <v>1.36</v>
      </c>
      <c r="V12397">
        <v>2516171662.9000001</v>
      </c>
      <c r="W12397">
        <v>101.2</v>
      </c>
      <c r="X12397">
        <f t="shared" si="580"/>
        <v>0</v>
      </c>
      <c r="Y12397">
        <f t="shared" si="581"/>
        <v>3424015</v>
      </c>
    </row>
    <row r="12398" spans="1:25" x14ac:dyDescent="0.3">
      <c r="A12398" s="1">
        <v>7559</v>
      </c>
      <c r="B12398">
        <v>9</v>
      </c>
      <c r="C12398">
        <v>1920</v>
      </c>
      <c r="D12398" t="s">
        <v>24</v>
      </c>
      <c r="E12398">
        <v>782.06</v>
      </c>
      <c r="F12398">
        <v>802.8</v>
      </c>
      <c r="G12398">
        <v>771.93</v>
      </c>
      <c r="H12398">
        <v>794.95</v>
      </c>
      <c r="I12398">
        <f t="shared" si="579"/>
        <v>-60.090000000000032</v>
      </c>
      <c r="J12398">
        <v>4219804</v>
      </c>
      <c r="K12398">
        <v>792.71</v>
      </c>
      <c r="L12398">
        <v>0</v>
      </c>
      <c r="M12398">
        <v>2</v>
      </c>
      <c r="N12398">
        <v>822.34818181818184</v>
      </c>
      <c r="O12398" s="9">
        <v>41.1</v>
      </c>
      <c r="P12398" s="9">
        <v>-27.4</v>
      </c>
      <c r="Q12398">
        <v>1594.39</v>
      </c>
      <c r="R12398">
        <v>50.3</v>
      </c>
      <c r="S12398">
        <v>1518.01</v>
      </c>
      <c r="T12398">
        <v>85.62</v>
      </c>
      <c r="U12398">
        <v>1.1399999999999999</v>
      </c>
      <c r="V12398">
        <v>3354533189.8000002</v>
      </c>
      <c r="W12398">
        <v>19.02</v>
      </c>
      <c r="X12398">
        <f t="shared" si="580"/>
        <v>0</v>
      </c>
      <c r="Y12398">
        <f t="shared" si="581"/>
        <v>0</v>
      </c>
    </row>
    <row r="12399" spans="1:25" x14ac:dyDescent="0.3">
      <c r="A12399" s="1">
        <v>7560</v>
      </c>
      <c r="B12399">
        <v>9</v>
      </c>
      <c r="C12399">
        <v>1920</v>
      </c>
      <c r="D12399" t="s">
        <v>22</v>
      </c>
      <c r="E12399">
        <v>507.09</v>
      </c>
      <c r="F12399">
        <v>543.66</v>
      </c>
      <c r="G12399">
        <v>469.67</v>
      </c>
      <c r="H12399">
        <v>510.09</v>
      </c>
      <c r="I12399">
        <f t="shared" si="579"/>
        <v>284.86000000000007</v>
      </c>
      <c r="J12399">
        <v>6839379</v>
      </c>
      <c r="K12399">
        <v>505.22</v>
      </c>
      <c r="L12399">
        <v>0</v>
      </c>
      <c r="M12399">
        <v>1</v>
      </c>
      <c r="N12399">
        <v>819.03181818181827</v>
      </c>
      <c r="O12399" s="9">
        <v>59.28</v>
      </c>
      <c r="P12399" s="9">
        <v>-308.94</v>
      </c>
      <c r="Q12399">
        <v>1591.08</v>
      </c>
      <c r="R12399">
        <v>46.99</v>
      </c>
      <c r="S12399">
        <v>1518.01</v>
      </c>
      <c r="T12399">
        <v>85.62</v>
      </c>
      <c r="U12399">
        <v>0.91</v>
      </c>
      <c r="V12399">
        <v>3488698834.1100001</v>
      </c>
      <c r="W12399">
        <v>122.41</v>
      </c>
      <c r="X12399">
        <f t="shared" si="580"/>
        <v>0</v>
      </c>
      <c r="Y12399">
        <f t="shared" si="581"/>
        <v>0</v>
      </c>
    </row>
    <row r="12400" spans="1:25" x14ac:dyDescent="0.3">
      <c r="A12400" s="1">
        <v>7561</v>
      </c>
      <c r="B12400">
        <v>9</v>
      </c>
      <c r="C12400">
        <v>1920</v>
      </c>
      <c r="D12400" t="s">
        <v>22</v>
      </c>
      <c r="E12400">
        <v>754.16</v>
      </c>
      <c r="F12400">
        <v>762.07</v>
      </c>
      <c r="G12400">
        <v>740.95</v>
      </c>
      <c r="H12400">
        <v>747.71</v>
      </c>
      <c r="I12400">
        <f t="shared" si="579"/>
        <v>-237.62000000000006</v>
      </c>
      <c r="J12400">
        <v>6604893</v>
      </c>
      <c r="K12400">
        <v>746.2</v>
      </c>
      <c r="L12400">
        <v>0</v>
      </c>
      <c r="M12400">
        <v>1</v>
      </c>
      <c r="N12400">
        <v>878.62818181818182</v>
      </c>
      <c r="O12400" s="9">
        <v>59.73</v>
      </c>
      <c r="P12400" s="9">
        <v>-130.91999999999999</v>
      </c>
      <c r="Q12400">
        <v>1650.67</v>
      </c>
      <c r="R12400">
        <v>106.58</v>
      </c>
      <c r="S12400">
        <v>1518.01</v>
      </c>
      <c r="T12400">
        <v>85.62</v>
      </c>
      <c r="U12400">
        <v>0.96</v>
      </c>
      <c r="V12400">
        <v>4938544545.0299997</v>
      </c>
      <c r="W12400">
        <v>15.31</v>
      </c>
      <c r="X12400">
        <f t="shared" si="580"/>
        <v>0</v>
      </c>
      <c r="Y12400">
        <f t="shared" si="581"/>
        <v>0</v>
      </c>
    </row>
    <row r="12401" spans="1:25" x14ac:dyDescent="0.3">
      <c r="A12401" s="1">
        <v>7562</v>
      </c>
      <c r="B12401">
        <v>9</v>
      </c>
      <c r="C12401">
        <v>1920</v>
      </c>
      <c r="D12401" t="s">
        <v>23</v>
      </c>
      <c r="E12401">
        <v>1419.81</v>
      </c>
      <c r="F12401">
        <v>1457.48</v>
      </c>
      <c r="G12401">
        <v>1401.77</v>
      </c>
      <c r="H12401">
        <v>1405.58</v>
      </c>
      <c r="I12401">
        <f t="shared" si="579"/>
        <v>-657.86999999999989</v>
      </c>
      <c r="J12401">
        <v>2942334</v>
      </c>
      <c r="K12401">
        <v>1399.43</v>
      </c>
      <c r="L12401">
        <v>0</v>
      </c>
      <c r="M12401">
        <v>1.5</v>
      </c>
      <c r="N12401">
        <v>907.80454545454552</v>
      </c>
      <c r="O12401" s="9">
        <v>65.55</v>
      </c>
      <c r="P12401" s="9">
        <v>497.78</v>
      </c>
      <c r="Q12401">
        <v>1679.85</v>
      </c>
      <c r="R12401">
        <v>135.76</v>
      </c>
      <c r="S12401">
        <v>1518.01</v>
      </c>
      <c r="T12401">
        <v>85.62</v>
      </c>
      <c r="U12401">
        <v>0.97</v>
      </c>
      <c r="V12401">
        <v>4135685823.7199998</v>
      </c>
      <c r="W12401">
        <v>247.08</v>
      </c>
      <c r="X12401">
        <f t="shared" si="580"/>
        <v>0</v>
      </c>
      <c r="Y12401">
        <f t="shared" si="581"/>
        <v>0</v>
      </c>
    </row>
    <row r="12402" spans="1:25" x14ac:dyDescent="0.3">
      <c r="A12402" s="1">
        <v>7563</v>
      </c>
      <c r="B12402">
        <v>9</v>
      </c>
      <c r="C12402">
        <v>1920</v>
      </c>
      <c r="D12402" t="s">
        <v>24</v>
      </c>
      <c r="E12402">
        <v>1443.19</v>
      </c>
      <c r="F12402">
        <v>1473.32</v>
      </c>
      <c r="G12402">
        <v>1426.61</v>
      </c>
      <c r="H12402">
        <v>1443.78</v>
      </c>
      <c r="I12402">
        <f t="shared" si="579"/>
        <v>-38.200000000000045</v>
      </c>
      <c r="J12402">
        <v>7086856</v>
      </c>
      <c r="K12402">
        <v>1437.94</v>
      </c>
      <c r="L12402">
        <v>0</v>
      </c>
      <c r="M12402">
        <v>1.5</v>
      </c>
      <c r="N12402">
        <v>850.8336363636364</v>
      </c>
      <c r="O12402" s="9">
        <v>46.3</v>
      </c>
      <c r="P12402" s="9">
        <v>592.95000000000005</v>
      </c>
      <c r="Q12402">
        <v>1622.88</v>
      </c>
      <c r="R12402">
        <v>78.790000000000006</v>
      </c>
      <c r="S12402">
        <v>1518.01</v>
      </c>
      <c r="T12402">
        <v>85.62</v>
      </c>
      <c r="U12402">
        <v>0.79</v>
      </c>
      <c r="V12402">
        <v>10231860955.68</v>
      </c>
      <c r="W12402">
        <v>80.84</v>
      </c>
      <c r="X12402">
        <f t="shared" si="580"/>
        <v>0</v>
      </c>
      <c r="Y12402">
        <f t="shared" si="581"/>
        <v>0</v>
      </c>
    </row>
    <row r="12403" spans="1:25" x14ac:dyDescent="0.3">
      <c r="A12403" s="1">
        <v>7564</v>
      </c>
      <c r="B12403">
        <v>9</v>
      </c>
      <c r="C12403">
        <v>1920</v>
      </c>
      <c r="D12403" t="s">
        <v>24</v>
      </c>
      <c r="E12403">
        <v>796.09</v>
      </c>
      <c r="F12403">
        <v>823.04</v>
      </c>
      <c r="G12403">
        <v>755.86</v>
      </c>
      <c r="H12403">
        <v>809.09</v>
      </c>
      <c r="I12403">
        <f t="shared" si="579"/>
        <v>634.68999999999994</v>
      </c>
      <c r="J12403">
        <v>3111716</v>
      </c>
      <c r="K12403">
        <v>805.52</v>
      </c>
      <c r="L12403">
        <v>1</v>
      </c>
      <c r="M12403">
        <v>1</v>
      </c>
      <c r="N12403">
        <v>792.04636363636371</v>
      </c>
      <c r="O12403" s="9">
        <v>40.86</v>
      </c>
      <c r="P12403" s="9">
        <v>17.04</v>
      </c>
      <c r="Q12403">
        <v>1564.09</v>
      </c>
      <c r="R12403">
        <v>20</v>
      </c>
      <c r="S12403">
        <v>1518.01</v>
      </c>
      <c r="T12403">
        <v>85.62</v>
      </c>
      <c r="U12403">
        <v>1.39</v>
      </c>
      <c r="V12403">
        <v>2517658298.4400001</v>
      </c>
      <c r="W12403">
        <v>48.92</v>
      </c>
      <c r="X12403">
        <f t="shared" si="580"/>
        <v>3111716</v>
      </c>
      <c r="Y12403">
        <f t="shared" si="581"/>
        <v>0</v>
      </c>
    </row>
    <row r="12404" spans="1:25" x14ac:dyDescent="0.3">
      <c r="A12404" s="1">
        <v>7565</v>
      </c>
      <c r="B12404">
        <v>9</v>
      </c>
      <c r="C12404">
        <v>1920</v>
      </c>
      <c r="D12404" t="s">
        <v>24</v>
      </c>
      <c r="E12404">
        <v>623.23</v>
      </c>
      <c r="F12404">
        <v>638.29999999999995</v>
      </c>
      <c r="G12404">
        <v>615.95000000000005</v>
      </c>
      <c r="H12404">
        <v>621.76</v>
      </c>
      <c r="I12404">
        <f t="shared" si="579"/>
        <v>187.33000000000004</v>
      </c>
      <c r="J12404">
        <v>2786728</v>
      </c>
      <c r="K12404">
        <v>611.91</v>
      </c>
      <c r="L12404">
        <v>1</v>
      </c>
      <c r="M12404">
        <v>1</v>
      </c>
      <c r="N12404">
        <v>792.8336363636364</v>
      </c>
      <c r="O12404" s="9">
        <v>44.84</v>
      </c>
      <c r="P12404" s="9">
        <v>-171.07</v>
      </c>
      <c r="Q12404">
        <v>1564.88</v>
      </c>
      <c r="R12404">
        <v>20.79</v>
      </c>
      <c r="S12404">
        <v>1518.01</v>
      </c>
      <c r="T12404">
        <v>85.62</v>
      </c>
      <c r="U12404">
        <v>1.46</v>
      </c>
      <c r="V12404">
        <v>1732676001.28</v>
      </c>
      <c r="W12404">
        <v>39.65</v>
      </c>
      <c r="X12404">
        <f t="shared" si="580"/>
        <v>0</v>
      </c>
      <c r="Y12404">
        <f t="shared" si="581"/>
        <v>0</v>
      </c>
    </row>
    <row r="12405" spans="1:25" x14ac:dyDescent="0.3">
      <c r="A12405" s="1">
        <v>7566</v>
      </c>
      <c r="B12405">
        <v>9</v>
      </c>
      <c r="C12405">
        <v>1920</v>
      </c>
      <c r="D12405" t="s">
        <v>25</v>
      </c>
      <c r="E12405">
        <v>1172.29</v>
      </c>
      <c r="F12405">
        <v>1203.08</v>
      </c>
      <c r="G12405">
        <v>1126.6600000000001</v>
      </c>
      <c r="H12405">
        <v>1186.25</v>
      </c>
      <c r="I12405">
        <f t="shared" si="579"/>
        <v>-564.49</v>
      </c>
      <c r="J12405">
        <v>1718781</v>
      </c>
      <c r="K12405">
        <v>1185.83</v>
      </c>
      <c r="L12405">
        <v>0</v>
      </c>
      <c r="M12405">
        <v>1</v>
      </c>
      <c r="N12405">
        <v>832.33454545454549</v>
      </c>
      <c r="O12405" s="9">
        <v>34.44</v>
      </c>
      <c r="P12405" s="9">
        <v>353.92</v>
      </c>
      <c r="Q12405">
        <v>1604.38</v>
      </c>
      <c r="R12405">
        <v>60.29</v>
      </c>
      <c r="S12405">
        <v>1518.01</v>
      </c>
      <c r="T12405">
        <v>85.62</v>
      </c>
      <c r="U12405">
        <v>1.48</v>
      </c>
      <c r="V12405">
        <v>2038903961.25</v>
      </c>
      <c r="W12405">
        <v>227.41</v>
      </c>
      <c r="X12405">
        <f t="shared" si="580"/>
        <v>1718781</v>
      </c>
      <c r="Y12405">
        <f t="shared" si="581"/>
        <v>0</v>
      </c>
    </row>
    <row r="12406" spans="1:25" x14ac:dyDescent="0.3">
      <c r="A12406" s="1">
        <v>7567</v>
      </c>
      <c r="B12406">
        <v>9</v>
      </c>
      <c r="C12406">
        <v>1920</v>
      </c>
      <c r="D12406" t="s">
        <v>25</v>
      </c>
      <c r="E12406">
        <v>820.23</v>
      </c>
      <c r="F12406">
        <v>829.02</v>
      </c>
      <c r="G12406">
        <v>807.9</v>
      </c>
      <c r="H12406">
        <v>824.74</v>
      </c>
      <c r="I12406">
        <f t="shared" si="579"/>
        <v>361.51</v>
      </c>
      <c r="J12406">
        <v>2443146</v>
      </c>
      <c r="K12406">
        <v>832.21</v>
      </c>
      <c r="L12406">
        <v>0</v>
      </c>
      <c r="M12406">
        <v>2</v>
      </c>
      <c r="N12406">
        <v>856.19</v>
      </c>
      <c r="O12406" s="9">
        <v>47.38</v>
      </c>
      <c r="P12406" s="9">
        <v>-31.45</v>
      </c>
      <c r="Q12406">
        <v>1628.24</v>
      </c>
      <c r="R12406">
        <v>84.14</v>
      </c>
      <c r="S12406">
        <v>1518.01</v>
      </c>
      <c r="T12406">
        <v>85.62</v>
      </c>
      <c r="U12406">
        <v>1.33</v>
      </c>
      <c r="V12406">
        <v>2014960232.04</v>
      </c>
      <c r="W12406">
        <v>21.77</v>
      </c>
      <c r="X12406">
        <f t="shared" si="580"/>
        <v>0</v>
      </c>
      <c r="Y12406">
        <f t="shared" si="581"/>
        <v>0</v>
      </c>
    </row>
    <row r="12407" spans="1:25" x14ac:dyDescent="0.3">
      <c r="A12407" s="1">
        <v>7568</v>
      </c>
      <c r="B12407">
        <v>9</v>
      </c>
      <c r="C12407">
        <v>1920</v>
      </c>
      <c r="D12407" t="s">
        <v>23</v>
      </c>
      <c r="E12407">
        <v>218.41</v>
      </c>
      <c r="F12407">
        <v>228.97</v>
      </c>
      <c r="G12407">
        <v>186.32</v>
      </c>
      <c r="H12407">
        <v>225.07</v>
      </c>
      <c r="I12407">
        <f t="shared" si="579"/>
        <v>599.67000000000007</v>
      </c>
      <c r="J12407">
        <v>1901104</v>
      </c>
      <c r="K12407">
        <v>221.56</v>
      </c>
      <c r="L12407">
        <v>0</v>
      </c>
      <c r="M12407">
        <v>1.5</v>
      </c>
      <c r="N12407">
        <v>891.7772727272727</v>
      </c>
      <c r="O12407" s="9">
        <v>50.91</v>
      </c>
      <c r="P12407" s="9">
        <v>-666.71</v>
      </c>
      <c r="Q12407">
        <v>1663.82</v>
      </c>
      <c r="R12407">
        <v>119.73</v>
      </c>
      <c r="S12407">
        <v>1518.01</v>
      </c>
      <c r="T12407">
        <v>85.62</v>
      </c>
      <c r="U12407">
        <v>0.66</v>
      </c>
      <c r="V12407">
        <v>427881477.27999997</v>
      </c>
      <c r="W12407">
        <v>16.510000000000002</v>
      </c>
      <c r="X12407">
        <f t="shared" si="580"/>
        <v>0</v>
      </c>
      <c r="Y12407">
        <f t="shared" si="581"/>
        <v>0</v>
      </c>
    </row>
    <row r="12408" spans="1:25" x14ac:dyDescent="0.3">
      <c r="A12408" s="1">
        <v>7569</v>
      </c>
      <c r="B12408">
        <v>9</v>
      </c>
      <c r="C12408">
        <v>1920</v>
      </c>
      <c r="D12408" t="s">
        <v>23</v>
      </c>
      <c r="E12408">
        <v>485.01</v>
      </c>
      <c r="F12408">
        <v>523.03</v>
      </c>
      <c r="G12408">
        <v>450.52</v>
      </c>
      <c r="H12408">
        <v>476.81</v>
      </c>
      <c r="I12408">
        <f t="shared" si="579"/>
        <v>-251.74</v>
      </c>
      <c r="J12408">
        <v>7858528</v>
      </c>
      <c r="K12408">
        <v>477.56</v>
      </c>
      <c r="L12408">
        <v>0</v>
      </c>
      <c r="M12408">
        <v>2</v>
      </c>
      <c r="N12408">
        <v>984.4336363636362</v>
      </c>
      <c r="O12408" s="9">
        <v>63.07</v>
      </c>
      <c r="P12408" s="9">
        <v>-507.62</v>
      </c>
      <c r="Q12408">
        <v>1756.48</v>
      </c>
      <c r="R12408">
        <v>212.39</v>
      </c>
      <c r="S12408">
        <v>1518.01</v>
      </c>
      <c r="T12408">
        <v>85.62</v>
      </c>
      <c r="U12408">
        <v>1.07</v>
      </c>
      <c r="V12408">
        <v>3747024735.6799998</v>
      </c>
      <c r="W12408">
        <v>32.58</v>
      </c>
      <c r="X12408">
        <f t="shared" si="580"/>
        <v>0</v>
      </c>
      <c r="Y12408">
        <f t="shared" si="581"/>
        <v>0</v>
      </c>
    </row>
    <row r="12409" spans="1:25" x14ac:dyDescent="0.3">
      <c r="A12409" s="1">
        <v>7570</v>
      </c>
      <c r="B12409">
        <v>9</v>
      </c>
      <c r="C12409">
        <v>1920</v>
      </c>
      <c r="D12409" t="s">
        <v>26</v>
      </c>
      <c r="E12409">
        <v>763.72</v>
      </c>
      <c r="F12409">
        <v>771.27</v>
      </c>
      <c r="G12409">
        <v>736.63</v>
      </c>
      <c r="H12409">
        <v>758.47</v>
      </c>
      <c r="I12409">
        <f t="shared" si="579"/>
        <v>-281.66000000000003</v>
      </c>
      <c r="J12409">
        <v>8898486</v>
      </c>
      <c r="K12409">
        <v>755.26</v>
      </c>
      <c r="L12409">
        <v>0</v>
      </c>
      <c r="M12409">
        <v>1</v>
      </c>
      <c r="N12409">
        <v>995.45999999999992</v>
      </c>
      <c r="O12409" s="9">
        <v>60.92</v>
      </c>
      <c r="P12409" s="9">
        <v>-236.99</v>
      </c>
      <c r="Q12409">
        <v>1767.51</v>
      </c>
      <c r="R12409">
        <v>223.41</v>
      </c>
      <c r="S12409">
        <v>1518.01</v>
      </c>
      <c r="T12409">
        <v>85.62</v>
      </c>
      <c r="U12409">
        <v>1.39</v>
      </c>
      <c r="V12409">
        <v>6749234676.4200001</v>
      </c>
      <c r="W12409">
        <v>19.899999999999999</v>
      </c>
      <c r="X12409">
        <f t="shared" si="580"/>
        <v>0</v>
      </c>
      <c r="Y12409">
        <f t="shared" si="581"/>
        <v>0</v>
      </c>
    </row>
    <row r="12410" spans="1:25" x14ac:dyDescent="0.3">
      <c r="A12410" s="1">
        <v>7571</v>
      </c>
      <c r="B12410">
        <v>9</v>
      </c>
      <c r="C12410">
        <v>1920</v>
      </c>
      <c r="D12410" t="s">
        <v>25</v>
      </c>
      <c r="E12410">
        <v>1155.01</v>
      </c>
      <c r="F12410">
        <v>1172.29</v>
      </c>
      <c r="G12410">
        <v>1121.44</v>
      </c>
      <c r="H12410">
        <v>1165.6500000000001</v>
      </c>
      <c r="I12410">
        <f t="shared" si="579"/>
        <v>-407.18000000000006</v>
      </c>
      <c r="J12410">
        <v>4146138</v>
      </c>
      <c r="K12410">
        <v>1173.07</v>
      </c>
      <c r="L12410">
        <v>0.5</v>
      </c>
      <c r="M12410">
        <v>2</v>
      </c>
      <c r="N12410">
        <v>968.56545454545449</v>
      </c>
      <c r="O12410" s="9">
        <v>48.78</v>
      </c>
      <c r="P12410" s="9">
        <v>197.08</v>
      </c>
      <c r="Q12410">
        <v>1740.61</v>
      </c>
      <c r="R12410">
        <v>196.52</v>
      </c>
      <c r="S12410">
        <v>1518.01</v>
      </c>
      <c r="T12410">
        <v>85.62</v>
      </c>
      <c r="U12410">
        <v>0.72</v>
      </c>
      <c r="V12410">
        <v>4832945759.6999998</v>
      </c>
      <c r="W12410">
        <v>32.14</v>
      </c>
      <c r="X12410">
        <f t="shared" si="580"/>
        <v>0</v>
      </c>
      <c r="Y12410">
        <f t="shared" si="581"/>
        <v>0</v>
      </c>
    </row>
    <row r="12411" spans="1:25" x14ac:dyDescent="0.3">
      <c r="A12411" s="1">
        <v>7572</v>
      </c>
      <c r="B12411">
        <v>9</v>
      </c>
      <c r="C12411">
        <v>1920</v>
      </c>
      <c r="D12411" t="s">
        <v>26</v>
      </c>
      <c r="E12411">
        <v>1066.28</v>
      </c>
      <c r="F12411">
        <v>1071.8599999999999</v>
      </c>
      <c r="G12411">
        <v>1051.8</v>
      </c>
      <c r="H12411">
        <v>1068.6500000000001</v>
      </c>
      <c r="I12411">
        <f t="shared" si="579"/>
        <v>97</v>
      </c>
      <c r="J12411">
        <v>1574929</v>
      </c>
      <c r="K12411">
        <v>1077.9000000000001</v>
      </c>
      <c r="L12411">
        <v>0</v>
      </c>
      <c r="M12411">
        <v>1</v>
      </c>
      <c r="N12411">
        <v>964.76363636363635</v>
      </c>
      <c r="O12411" s="9">
        <v>63.03</v>
      </c>
      <c r="P12411" s="9">
        <v>103.89</v>
      </c>
      <c r="Q12411">
        <v>1736.81</v>
      </c>
      <c r="R12411">
        <v>192.72</v>
      </c>
      <c r="S12411">
        <v>1518.01</v>
      </c>
      <c r="T12411">
        <v>85.62</v>
      </c>
      <c r="U12411">
        <v>1.1499999999999999</v>
      </c>
      <c r="V12411">
        <v>1683047875.8499999</v>
      </c>
      <c r="W12411">
        <v>29.41</v>
      </c>
      <c r="X12411">
        <f t="shared" si="580"/>
        <v>0</v>
      </c>
      <c r="Y12411">
        <f t="shared" si="581"/>
        <v>0</v>
      </c>
    </row>
    <row r="12412" spans="1:25" x14ac:dyDescent="0.3">
      <c r="A12412" s="1">
        <v>7573</v>
      </c>
      <c r="B12412">
        <v>9</v>
      </c>
      <c r="C12412">
        <v>1920</v>
      </c>
      <c r="D12412" t="s">
        <v>24</v>
      </c>
      <c r="E12412">
        <v>795.31</v>
      </c>
      <c r="F12412">
        <v>796.47</v>
      </c>
      <c r="G12412">
        <v>764.45</v>
      </c>
      <c r="H12412">
        <v>778.9</v>
      </c>
      <c r="I12412">
        <f t="shared" si="579"/>
        <v>289.75000000000011</v>
      </c>
      <c r="J12412">
        <v>8104309</v>
      </c>
      <c r="K12412">
        <v>779.57</v>
      </c>
      <c r="L12412">
        <v>0.5</v>
      </c>
      <c r="M12412">
        <v>1.5</v>
      </c>
      <c r="N12412">
        <v>962.00272727272738</v>
      </c>
      <c r="O12412" s="9">
        <v>49.04</v>
      </c>
      <c r="P12412" s="9">
        <v>-183.1</v>
      </c>
      <c r="Q12412">
        <v>1734.05</v>
      </c>
      <c r="R12412">
        <v>189.96</v>
      </c>
      <c r="S12412">
        <v>1518.01</v>
      </c>
      <c r="T12412">
        <v>85.62</v>
      </c>
      <c r="U12412">
        <v>1.05</v>
      </c>
      <c r="V12412">
        <v>6312446280.1000004</v>
      </c>
      <c r="W12412">
        <v>24.79</v>
      </c>
      <c r="X12412">
        <f t="shared" si="580"/>
        <v>0</v>
      </c>
      <c r="Y12412">
        <f t="shared" si="581"/>
        <v>0</v>
      </c>
    </row>
    <row r="12413" spans="1:25" x14ac:dyDescent="0.3">
      <c r="A12413" s="1">
        <v>7574</v>
      </c>
      <c r="B12413">
        <v>9</v>
      </c>
      <c r="C12413">
        <v>1920</v>
      </c>
      <c r="D12413" t="s">
        <v>25</v>
      </c>
      <c r="E12413">
        <v>781.34</v>
      </c>
      <c r="F12413">
        <v>813.88</v>
      </c>
      <c r="G12413">
        <v>763.01</v>
      </c>
      <c r="H12413">
        <v>797.12</v>
      </c>
      <c r="I12413">
        <f t="shared" si="579"/>
        <v>-18.220000000000027</v>
      </c>
      <c r="J12413">
        <v>7006986</v>
      </c>
      <c r="K12413">
        <v>803.52</v>
      </c>
      <c r="L12413">
        <v>0</v>
      </c>
      <c r="M12413">
        <v>1.5</v>
      </c>
      <c r="N12413">
        <v>904.58454545454549</v>
      </c>
      <c r="O12413" s="9">
        <v>31.91</v>
      </c>
      <c r="P12413" s="9">
        <v>-107.46</v>
      </c>
      <c r="Q12413">
        <v>1676.63</v>
      </c>
      <c r="R12413">
        <v>132.54</v>
      </c>
      <c r="S12413">
        <v>1518.01</v>
      </c>
      <c r="T12413">
        <v>85.62</v>
      </c>
      <c r="U12413">
        <v>0.77</v>
      </c>
      <c r="V12413">
        <v>5585408680.3199997</v>
      </c>
      <c r="W12413">
        <v>111.87</v>
      </c>
      <c r="X12413">
        <f t="shared" si="580"/>
        <v>0</v>
      </c>
      <c r="Y12413">
        <f t="shared" si="581"/>
        <v>0</v>
      </c>
    </row>
    <row r="12414" spans="1:25" x14ac:dyDescent="0.3">
      <c r="A12414" s="1">
        <v>7575</v>
      </c>
      <c r="B12414">
        <v>9</v>
      </c>
      <c r="C12414">
        <v>1920</v>
      </c>
      <c r="D12414" t="s">
        <v>24</v>
      </c>
      <c r="E12414">
        <v>850.95</v>
      </c>
      <c r="F12414">
        <v>856.1</v>
      </c>
      <c r="G12414">
        <v>802.59</v>
      </c>
      <c r="H12414">
        <v>817.75</v>
      </c>
      <c r="I12414">
        <f t="shared" si="579"/>
        <v>-20.629999999999995</v>
      </c>
      <c r="J12414">
        <v>8539590</v>
      </c>
      <c r="K12414">
        <v>825.98</v>
      </c>
      <c r="L12414">
        <v>0</v>
      </c>
      <c r="M12414">
        <v>1</v>
      </c>
      <c r="N12414">
        <v>931.50090909090909</v>
      </c>
      <c r="O12414" s="9">
        <v>67.12</v>
      </c>
      <c r="P12414" s="9">
        <v>-113.75</v>
      </c>
      <c r="Q12414">
        <v>1703.55</v>
      </c>
      <c r="R12414">
        <v>159.46</v>
      </c>
      <c r="S12414">
        <v>1518.01</v>
      </c>
      <c r="T12414">
        <v>85.62</v>
      </c>
      <c r="U12414">
        <v>0.81</v>
      </c>
      <c r="V12414">
        <v>6983249722.5</v>
      </c>
      <c r="W12414">
        <v>34.51</v>
      </c>
      <c r="X12414">
        <f t="shared" si="580"/>
        <v>0</v>
      </c>
      <c r="Y12414">
        <f t="shared" si="581"/>
        <v>0</v>
      </c>
    </row>
    <row r="12415" spans="1:25" x14ac:dyDescent="0.3">
      <c r="A12415" s="1">
        <v>7576</v>
      </c>
      <c r="B12415">
        <v>9</v>
      </c>
      <c r="C12415">
        <v>1920</v>
      </c>
      <c r="D12415" t="s">
        <v>25</v>
      </c>
      <c r="E12415">
        <v>1058.67</v>
      </c>
      <c r="F12415">
        <v>1076.47</v>
      </c>
      <c r="G12415">
        <v>1035.18</v>
      </c>
      <c r="H12415">
        <v>1056.27</v>
      </c>
      <c r="I12415">
        <f t="shared" si="579"/>
        <v>-238.51999999999998</v>
      </c>
      <c r="J12415">
        <v>7012670</v>
      </c>
      <c r="K12415">
        <v>1054.82</v>
      </c>
      <c r="L12415">
        <v>0</v>
      </c>
      <c r="M12415">
        <v>1</v>
      </c>
      <c r="N12415">
        <v>878.90818181818202</v>
      </c>
      <c r="O12415" s="9">
        <v>55.69</v>
      </c>
      <c r="P12415" s="9">
        <v>177.36</v>
      </c>
      <c r="Q12415">
        <v>1650.95</v>
      </c>
      <c r="R12415">
        <v>106.86</v>
      </c>
      <c r="S12415">
        <v>1518.01</v>
      </c>
      <c r="T12415">
        <v>85.62</v>
      </c>
      <c r="U12415">
        <v>0.64</v>
      </c>
      <c r="V12415">
        <v>7407272940.8999996</v>
      </c>
      <c r="W12415">
        <v>28.2</v>
      </c>
      <c r="X12415">
        <f t="shared" si="580"/>
        <v>0</v>
      </c>
      <c r="Y12415">
        <f t="shared" si="581"/>
        <v>0</v>
      </c>
    </row>
    <row r="12416" spans="1:25" x14ac:dyDescent="0.3">
      <c r="A12416" s="1">
        <v>7577</v>
      </c>
      <c r="B12416">
        <v>9</v>
      </c>
      <c r="C12416">
        <v>1920</v>
      </c>
      <c r="D12416" t="s">
        <v>25</v>
      </c>
      <c r="E12416">
        <v>1409.86</v>
      </c>
      <c r="F12416">
        <v>1454.52</v>
      </c>
      <c r="G12416">
        <v>1390.14</v>
      </c>
      <c r="H12416">
        <v>1448.66</v>
      </c>
      <c r="I12416">
        <f t="shared" si="579"/>
        <v>-392.3900000000001</v>
      </c>
      <c r="J12416">
        <v>5623991</v>
      </c>
      <c r="K12416">
        <v>1440.32</v>
      </c>
      <c r="L12416">
        <v>0.5</v>
      </c>
      <c r="M12416">
        <v>1</v>
      </c>
      <c r="N12416">
        <v>870.16454545454542</v>
      </c>
      <c r="O12416" s="9">
        <v>60.15</v>
      </c>
      <c r="P12416" s="9">
        <v>578.5</v>
      </c>
      <c r="Q12416">
        <v>1642.21</v>
      </c>
      <c r="R12416">
        <v>98.12</v>
      </c>
      <c r="S12416">
        <v>1518.01</v>
      </c>
      <c r="T12416">
        <v>85.62</v>
      </c>
      <c r="U12416">
        <v>0.94</v>
      </c>
      <c r="V12416">
        <v>8147250802.0600004</v>
      </c>
      <c r="W12416">
        <v>39.979999999999997</v>
      </c>
      <c r="X12416">
        <f t="shared" si="580"/>
        <v>0</v>
      </c>
      <c r="Y12416">
        <f t="shared" si="581"/>
        <v>0</v>
      </c>
    </row>
    <row r="12417" spans="1:25" x14ac:dyDescent="0.3">
      <c r="A12417" s="1">
        <v>7578</v>
      </c>
      <c r="B12417">
        <v>9</v>
      </c>
      <c r="C12417">
        <v>1920</v>
      </c>
      <c r="D12417" t="s">
        <v>22</v>
      </c>
      <c r="E12417">
        <v>1180.1600000000001</v>
      </c>
      <c r="F12417">
        <v>1220.83</v>
      </c>
      <c r="G12417">
        <v>1172.96</v>
      </c>
      <c r="H12417">
        <v>1216.2</v>
      </c>
      <c r="I12417">
        <f t="shared" si="579"/>
        <v>232.46000000000004</v>
      </c>
      <c r="J12417">
        <v>7566246</v>
      </c>
      <c r="K12417">
        <v>1215.8800000000001</v>
      </c>
      <c r="L12417">
        <v>0</v>
      </c>
      <c r="M12417">
        <v>2</v>
      </c>
      <c r="N12417">
        <v>799.13636363636363</v>
      </c>
      <c r="O12417" s="9">
        <v>46.24</v>
      </c>
      <c r="P12417" s="9">
        <v>417.06</v>
      </c>
      <c r="Q12417">
        <v>1571.18</v>
      </c>
      <c r="R12417">
        <v>27.09</v>
      </c>
      <c r="S12417">
        <v>1518.01</v>
      </c>
      <c r="T12417">
        <v>85.62</v>
      </c>
      <c r="U12417">
        <v>0.87</v>
      </c>
      <c r="V12417">
        <v>9202068385.2000008</v>
      </c>
      <c r="W12417">
        <v>32.54</v>
      </c>
      <c r="X12417">
        <f t="shared" si="580"/>
        <v>0</v>
      </c>
      <c r="Y12417">
        <f t="shared" si="581"/>
        <v>0</v>
      </c>
    </row>
    <row r="12418" spans="1:25" x14ac:dyDescent="0.3">
      <c r="A12418" s="1">
        <v>7579</v>
      </c>
      <c r="B12418">
        <v>9</v>
      </c>
      <c r="C12418">
        <v>1920</v>
      </c>
      <c r="D12418" t="s">
        <v>24</v>
      </c>
      <c r="E12418">
        <v>1248.45</v>
      </c>
      <c r="F12418">
        <v>1255.4100000000001</v>
      </c>
      <c r="G12418">
        <v>1234.45</v>
      </c>
      <c r="H12418">
        <v>1244.29</v>
      </c>
      <c r="I12418">
        <f t="shared" ref="I12418:I12481" si="582">IFERROR(H12417-H12418,"-")</f>
        <v>-28.089999999999918</v>
      </c>
      <c r="J12418">
        <v>8700728</v>
      </c>
      <c r="K12418">
        <v>1249.6099999999999</v>
      </c>
      <c r="L12418">
        <v>0</v>
      </c>
      <c r="M12418">
        <v>1.5</v>
      </c>
      <c r="N12418">
        <v>738.32454545454539</v>
      </c>
      <c r="O12418" s="9">
        <v>32.270000000000003</v>
      </c>
      <c r="P12418" s="9">
        <v>505.97</v>
      </c>
      <c r="Q12418">
        <v>1510.37</v>
      </c>
      <c r="R12418">
        <v>-33.72</v>
      </c>
      <c r="S12418">
        <v>1518.01</v>
      </c>
      <c r="T12418">
        <v>85.62</v>
      </c>
      <c r="U12418">
        <v>1.2</v>
      </c>
      <c r="V12418">
        <v>10826228843.120001</v>
      </c>
      <c r="W12418">
        <v>157.25</v>
      </c>
      <c r="X12418">
        <f t="shared" ref="X12418:X12481" si="583">IF(AND($O12418 &lt;45, $P12418 &gt; 1), $J12418, 0)</f>
        <v>8700728</v>
      </c>
      <c r="Y12418">
        <f t="shared" ref="Y12418:Y12481" si="584">IF(AND($O12418 &gt;68, $P12418 &lt; 1), $J12418, 0)</f>
        <v>0</v>
      </c>
    </row>
    <row r="12419" spans="1:25" x14ac:dyDescent="0.3">
      <c r="A12419" s="1">
        <v>7580</v>
      </c>
      <c r="B12419">
        <v>10</v>
      </c>
      <c r="C12419">
        <v>1920</v>
      </c>
      <c r="D12419" t="s">
        <v>25</v>
      </c>
      <c r="E12419">
        <v>588.23</v>
      </c>
      <c r="F12419">
        <v>604.26</v>
      </c>
      <c r="G12419">
        <v>585.80999999999995</v>
      </c>
      <c r="H12419">
        <v>598.1</v>
      </c>
      <c r="I12419">
        <f t="shared" si="582"/>
        <v>646.18999999999994</v>
      </c>
      <c r="J12419">
        <v>8854440</v>
      </c>
      <c r="K12419">
        <v>606.97</v>
      </c>
      <c r="L12419">
        <v>0.5</v>
      </c>
      <c r="M12419">
        <v>1</v>
      </c>
      <c r="N12419">
        <v>753.60454545454547</v>
      </c>
      <c r="O12419" s="9">
        <v>63.87</v>
      </c>
      <c r="P12419" s="9">
        <v>-155.5</v>
      </c>
      <c r="Q12419">
        <v>1525.65</v>
      </c>
      <c r="R12419">
        <v>-18.440000000000001</v>
      </c>
      <c r="S12419">
        <v>1518.01</v>
      </c>
      <c r="T12419">
        <v>85.62</v>
      </c>
      <c r="U12419">
        <v>1.45</v>
      </c>
      <c r="V12419">
        <v>5295840564</v>
      </c>
      <c r="W12419">
        <v>13.19</v>
      </c>
      <c r="X12419">
        <f t="shared" si="583"/>
        <v>0</v>
      </c>
      <c r="Y12419">
        <f t="shared" si="584"/>
        <v>0</v>
      </c>
    </row>
    <row r="12420" spans="1:25" x14ac:dyDescent="0.3">
      <c r="A12420" s="1">
        <v>7581</v>
      </c>
      <c r="B12420">
        <v>10</v>
      </c>
      <c r="C12420">
        <v>1920</v>
      </c>
      <c r="D12420" t="s">
        <v>22</v>
      </c>
      <c r="E12420">
        <v>434.36</v>
      </c>
      <c r="F12420">
        <v>482.09</v>
      </c>
      <c r="G12420">
        <v>411.06</v>
      </c>
      <c r="H12420">
        <v>462.63</v>
      </c>
      <c r="I12420">
        <f t="shared" si="582"/>
        <v>135.47000000000003</v>
      </c>
      <c r="J12420">
        <v>3247003</v>
      </c>
      <c r="K12420">
        <v>465.43</v>
      </c>
      <c r="L12420">
        <v>1</v>
      </c>
      <c r="M12420">
        <v>1.5</v>
      </c>
      <c r="N12420">
        <v>819.80909090909086</v>
      </c>
      <c r="O12420" s="9">
        <v>31.29</v>
      </c>
      <c r="P12420" s="9">
        <v>-357.18</v>
      </c>
      <c r="Q12420">
        <v>1591.85</v>
      </c>
      <c r="R12420">
        <v>47.76</v>
      </c>
      <c r="S12420">
        <v>1518.01</v>
      </c>
      <c r="T12420">
        <v>85.62</v>
      </c>
      <c r="U12420">
        <v>1.21</v>
      </c>
      <c r="V12420">
        <v>1502160997.8900001</v>
      </c>
      <c r="W12420">
        <v>442.22</v>
      </c>
      <c r="X12420">
        <f t="shared" si="583"/>
        <v>0</v>
      </c>
      <c r="Y12420">
        <f t="shared" si="584"/>
        <v>0</v>
      </c>
    </row>
    <row r="12421" spans="1:25" x14ac:dyDescent="0.3">
      <c r="A12421" s="1">
        <v>7582</v>
      </c>
      <c r="B12421">
        <v>10</v>
      </c>
      <c r="C12421">
        <v>1920</v>
      </c>
      <c r="D12421" t="s">
        <v>25</v>
      </c>
      <c r="E12421">
        <v>1099.33</v>
      </c>
      <c r="F12421">
        <v>1131.8800000000001</v>
      </c>
      <c r="G12421">
        <v>1059.96</v>
      </c>
      <c r="H12421">
        <v>1123.83</v>
      </c>
      <c r="I12421">
        <f t="shared" si="582"/>
        <v>-661.19999999999993</v>
      </c>
      <c r="J12421">
        <v>5129145</v>
      </c>
      <c r="K12421">
        <v>1115.32</v>
      </c>
      <c r="L12421">
        <v>0</v>
      </c>
      <c r="M12421">
        <v>1.5</v>
      </c>
      <c r="N12421">
        <v>867.44545454545448</v>
      </c>
      <c r="O12421" s="9">
        <v>36.51</v>
      </c>
      <c r="P12421" s="9">
        <v>256.38</v>
      </c>
      <c r="Q12421">
        <v>1639.49</v>
      </c>
      <c r="R12421">
        <v>95.4</v>
      </c>
      <c r="S12421">
        <v>1518.01</v>
      </c>
      <c r="T12421">
        <v>85.62</v>
      </c>
      <c r="U12421">
        <v>0.64</v>
      </c>
      <c r="V12421">
        <v>5764287025.3500004</v>
      </c>
      <c r="W12421">
        <v>39.229999999999997</v>
      </c>
      <c r="X12421">
        <f t="shared" si="583"/>
        <v>5129145</v>
      </c>
      <c r="Y12421">
        <f t="shared" si="584"/>
        <v>0</v>
      </c>
    </row>
    <row r="12422" spans="1:25" x14ac:dyDescent="0.3">
      <c r="A12422" s="1">
        <v>7583</v>
      </c>
      <c r="B12422">
        <v>10</v>
      </c>
      <c r="C12422">
        <v>1920</v>
      </c>
      <c r="D12422" t="s">
        <v>22</v>
      </c>
      <c r="E12422">
        <v>1032.8800000000001</v>
      </c>
      <c r="F12422">
        <v>1049.83</v>
      </c>
      <c r="G12422">
        <v>1023.66</v>
      </c>
      <c r="H12422">
        <v>1038.28</v>
      </c>
      <c r="I12422">
        <f t="shared" si="582"/>
        <v>85.549999999999955</v>
      </c>
      <c r="J12422">
        <v>9508387</v>
      </c>
      <c r="K12422">
        <v>1043.92</v>
      </c>
      <c r="L12422">
        <v>0</v>
      </c>
      <c r="M12422">
        <v>1</v>
      </c>
      <c r="N12422">
        <v>846.57545454545459</v>
      </c>
      <c r="O12422" s="9">
        <v>60.13</v>
      </c>
      <c r="P12422" s="9">
        <v>191.7</v>
      </c>
      <c r="Q12422">
        <v>1618.62</v>
      </c>
      <c r="R12422">
        <v>74.53</v>
      </c>
      <c r="S12422">
        <v>1518.01</v>
      </c>
      <c r="T12422">
        <v>85.62</v>
      </c>
      <c r="U12422">
        <v>1.22</v>
      </c>
      <c r="V12422">
        <v>9872368054.3600006</v>
      </c>
      <c r="W12422">
        <v>25.58</v>
      </c>
      <c r="X12422">
        <f t="shared" si="583"/>
        <v>0</v>
      </c>
      <c r="Y12422">
        <f t="shared" si="584"/>
        <v>0</v>
      </c>
    </row>
    <row r="12423" spans="1:25" x14ac:dyDescent="0.3">
      <c r="A12423" s="1">
        <v>7584</v>
      </c>
      <c r="B12423">
        <v>10</v>
      </c>
      <c r="C12423">
        <v>1920</v>
      </c>
      <c r="D12423" t="s">
        <v>24</v>
      </c>
      <c r="E12423">
        <v>165.56</v>
      </c>
      <c r="F12423">
        <v>187.78</v>
      </c>
      <c r="G12423">
        <v>118.27</v>
      </c>
      <c r="H12423">
        <v>147.30000000000001</v>
      </c>
      <c r="I12423">
        <f t="shared" si="582"/>
        <v>890.98</v>
      </c>
      <c r="J12423">
        <v>1133261</v>
      </c>
      <c r="K12423">
        <v>153.04</v>
      </c>
      <c r="L12423">
        <v>0</v>
      </c>
      <c r="M12423">
        <v>1</v>
      </c>
      <c r="N12423">
        <v>827.58909090909083</v>
      </c>
      <c r="O12423" s="9">
        <v>39.119999999999997</v>
      </c>
      <c r="P12423" s="9">
        <v>-680.29</v>
      </c>
      <c r="Q12423">
        <v>1599.63</v>
      </c>
      <c r="R12423">
        <v>55.54</v>
      </c>
      <c r="S12423">
        <v>1518.01</v>
      </c>
      <c r="T12423">
        <v>85.62</v>
      </c>
      <c r="U12423">
        <v>1.0900000000000001</v>
      </c>
      <c r="V12423">
        <v>166929345.30000001</v>
      </c>
      <c r="W12423">
        <v>53.13</v>
      </c>
      <c r="X12423">
        <f t="shared" si="583"/>
        <v>0</v>
      </c>
      <c r="Y12423">
        <f t="shared" si="584"/>
        <v>0</v>
      </c>
    </row>
    <row r="12424" spans="1:25" x14ac:dyDescent="0.3">
      <c r="A12424" s="1">
        <v>7585</v>
      </c>
      <c r="B12424">
        <v>10</v>
      </c>
      <c r="C12424">
        <v>1920</v>
      </c>
      <c r="D12424" t="s">
        <v>25</v>
      </c>
      <c r="E12424">
        <v>1100.7</v>
      </c>
      <c r="F12424">
        <v>1117.6400000000001</v>
      </c>
      <c r="G12424">
        <v>1089.8900000000001</v>
      </c>
      <c r="H12424">
        <v>1093.2</v>
      </c>
      <c r="I12424">
        <f t="shared" si="582"/>
        <v>-945.90000000000009</v>
      </c>
      <c r="J12424">
        <v>6502002</v>
      </c>
      <c r="K12424">
        <v>1085.72</v>
      </c>
      <c r="L12424">
        <v>0</v>
      </c>
      <c r="M12424">
        <v>1</v>
      </c>
      <c r="N12424">
        <v>857.30363636363643</v>
      </c>
      <c r="O12424" s="9">
        <v>61.86</v>
      </c>
      <c r="P12424" s="9">
        <v>235.9</v>
      </c>
      <c r="Q12424">
        <v>1629.35</v>
      </c>
      <c r="R12424">
        <v>85.26</v>
      </c>
      <c r="S12424">
        <v>1518.01</v>
      </c>
      <c r="T12424">
        <v>85.62</v>
      </c>
      <c r="U12424">
        <v>0.89</v>
      </c>
      <c r="V12424">
        <v>7107988586.3999996</v>
      </c>
      <c r="W12424">
        <v>35.83</v>
      </c>
      <c r="X12424">
        <f t="shared" si="583"/>
        <v>0</v>
      </c>
      <c r="Y12424">
        <f t="shared" si="584"/>
        <v>0</v>
      </c>
    </row>
    <row r="12425" spans="1:25" x14ac:dyDescent="0.3">
      <c r="A12425" s="1">
        <v>7586</v>
      </c>
      <c r="B12425">
        <v>10</v>
      </c>
      <c r="C12425">
        <v>1920</v>
      </c>
      <c r="D12425" t="s">
        <v>23</v>
      </c>
      <c r="E12425">
        <v>270.07</v>
      </c>
      <c r="F12425">
        <v>278.49</v>
      </c>
      <c r="G12425">
        <v>222.44</v>
      </c>
      <c r="H12425">
        <v>239.23</v>
      </c>
      <c r="I12425">
        <f t="shared" si="582"/>
        <v>853.97</v>
      </c>
      <c r="J12425">
        <v>2758071</v>
      </c>
      <c r="K12425">
        <v>231.04</v>
      </c>
      <c r="L12425">
        <v>0</v>
      </c>
      <c r="M12425">
        <v>1</v>
      </c>
      <c r="N12425">
        <v>771.81545454545449</v>
      </c>
      <c r="O12425" s="9">
        <v>42.55</v>
      </c>
      <c r="P12425" s="9">
        <v>-532.59</v>
      </c>
      <c r="Q12425">
        <v>1543.86</v>
      </c>
      <c r="R12425">
        <v>-0.23</v>
      </c>
      <c r="S12425">
        <v>1518.01</v>
      </c>
      <c r="T12425">
        <v>85.62</v>
      </c>
      <c r="U12425">
        <v>1.1000000000000001</v>
      </c>
      <c r="V12425">
        <v>659813325.33000004</v>
      </c>
      <c r="W12425">
        <v>5.35</v>
      </c>
      <c r="X12425">
        <f t="shared" si="583"/>
        <v>0</v>
      </c>
      <c r="Y12425">
        <f t="shared" si="584"/>
        <v>0</v>
      </c>
    </row>
    <row r="12426" spans="1:25" x14ac:dyDescent="0.3">
      <c r="A12426" s="1">
        <v>7587</v>
      </c>
      <c r="B12426">
        <v>10</v>
      </c>
      <c r="C12426">
        <v>1920</v>
      </c>
      <c r="D12426" t="s">
        <v>24</v>
      </c>
      <c r="E12426">
        <v>934.54</v>
      </c>
      <c r="F12426">
        <v>972.28</v>
      </c>
      <c r="G12426">
        <v>928.35</v>
      </c>
      <c r="H12426">
        <v>960.09</v>
      </c>
      <c r="I12426">
        <f t="shared" si="582"/>
        <v>-720.86</v>
      </c>
      <c r="J12426">
        <v>5063091</v>
      </c>
      <c r="K12426">
        <v>961.46</v>
      </c>
      <c r="L12426">
        <v>0.5</v>
      </c>
      <c r="M12426">
        <v>2</v>
      </c>
      <c r="N12426">
        <v>874.27454545454555</v>
      </c>
      <c r="O12426" s="9">
        <v>69.540000000000006</v>
      </c>
      <c r="P12426" s="9">
        <v>85.82</v>
      </c>
      <c r="Q12426">
        <v>1646.32</v>
      </c>
      <c r="R12426">
        <v>102.23</v>
      </c>
      <c r="S12426">
        <v>1518.01</v>
      </c>
      <c r="T12426">
        <v>85.62</v>
      </c>
      <c r="U12426">
        <v>1.23</v>
      </c>
      <c r="V12426">
        <v>4861023038.1899996</v>
      </c>
      <c r="W12426">
        <v>168.26</v>
      </c>
      <c r="X12426">
        <f t="shared" si="583"/>
        <v>0</v>
      </c>
      <c r="Y12426">
        <f t="shared" si="584"/>
        <v>0</v>
      </c>
    </row>
    <row r="12427" spans="1:25" x14ac:dyDescent="0.3">
      <c r="A12427" s="1">
        <v>7588</v>
      </c>
      <c r="B12427">
        <v>10</v>
      </c>
      <c r="C12427">
        <v>1920</v>
      </c>
      <c r="D12427" t="s">
        <v>26</v>
      </c>
      <c r="E12427">
        <v>640.94000000000005</v>
      </c>
      <c r="F12427">
        <v>683.85</v>
      </c>
      <c r="G12427">
        <v>627.44000000000005</v>
      </c>
      <c r="H12427">
        <v>667.35</v>
      </c>
      <c r="I12427">
        <f t="shared" si="582"/>
        <v>292.74</v>
      </c>
      <c r="J12427">
        <v>7195848</v>
      </c>
      <c r="K12427">
        <v>675.72</v>
      </c>
      <c r="L12427">
        <v>0.5</v>
      </c>
      <c r="M12427">
        <v>1</v>
      </c>
      <c r="N12427">
        <v>825.63363636363636</v>
      </c>
      <c r="O12427" s="9">
        <v>64.67</v>
      </c>
      <c r="P12427" s="9">
        <v>-158.28</v>
      </c>
      <c r="Q12427">
        <v>1597.68</v>
      </c>
      <c r="R12427">
        <v>53.59</v>
      </c>
      <c r="S12427">
        <v>1518.01</v>
      </c>
      <c r="T12427">
        <v>85.62</v>
      </c>
      <c r="U12427">
        <v>0.51</v>
      </c>
      <c r="V12427">
        <v>4802149162.8000002</v>
      </c>
      <c r="W12427">
        <v>45.55</v>
      </c>
      <c r="X12427">
        <f t="shared" si="583"/>
        <v>0</v>
      </c>
      <c r="Y12427">
        <f t="shared" si="584"/>
        <v>0</v>
      </c>
    </row>
    <row r="12428" spans="1:25" x14ac:dyDescent="0.3">
      <c r="A12428" s="1">
        <v>7589</v>
      </c>
      <c r="B12428">
        <v>10</v>
      </c>
      <c r="C12428">
        <v>1920</v>
      </c>
      <c r="D12428" t="s">
        <v>22</v>
      </c>
      <c r="E12428">
        <v>548.22</v>
      </c>
      <c r="F12428">
        <v>549.52</v>
      </c>
      <c r="G12428">
        <v>544.86</v>
      </c>
      <c r="H12428">
        <v>547.27</v>
      </c>
      <c r="I12428">
        <f t="shared" si="582"/>
        <v>120.08000000000004</v>
      </c>
      <c r="J12428">
        <v>7030847</v>
      </c>
      <c r="K12428">
        <v>539.39</v>
      </c>
      <c r="L12428">
        <v>0</v>
      </c>
      <c r="M12428">
        <v>1</v>
      </c>
      <c r="N12428">
        <v>851.10545454545456</v>
      </c>
      <c r="O12428" s="9">
        <v>44.94</v>
      </c>
      <c r="P12428" s="9">
        <v>-303.83999999999997</v>
      </c>
      <c r="Q12428">
        <v>1623.15</v>
      </c>
      <c r="R12428">
        <v>79.06</v>
      </c>
      <c r="S12428">
        <v>1518.01</v>
      </c>
      <c r="T12428">
        <v>85.62</v>
      </c>
      <c r="U12428">
        <v>1.35</v>
      </c>
      <c r="V12428">
        <v>3847771637.6900001</v>
      </c>
      <c r="W12428">
        <v>16.95</v>
      </c>
      <c r="X12428">
        <f t="shared" si="583"/>
        <v>0</v>
      </c>
      <c r="Y12428">
        <f t="shared" si="584"/>
        <v>0</v>
      </c>
    </row>
    <row r="12429" spans="1:25" x14ac:dyDescent="0.3">
      <c r="A12429" s="1">
        <v>7590</v>
      </c>
      <c r="B12429">
        <v>10</v>
      </c>
      <c r="C12429">
        <v>1920</v>
      </c>
      <c r="D12429" t="s">
        <v>22</v>
      </c>
      <c r="E12429">
        <v>1430.67</v>
      </c>
      <c r="F12429">
        <v>1456.44</v>
      </c>
      <c r="G12429">
        <v>1388.13</v>
      </c>
      <c r="H12429">
        <v>1412.37</v>
      </c>
      <c r="I12429">
        <f t="shared" si="582"/>
        <v>-865.09999999999991</v>
      </c>
      <c r="J12429">
        <v>4223437</v>
      </c>
      <c r="K12429">
        <v>1421.33</v>
      </c>
      <c r="L12429">
        <v>0</v>
      </c>
      <c r="M12429">
        <v>1</v>
      </c>
      <c r="N12429">
        <v>848.46181818181833</v>
      </c>
      <c r="O12429" s="9">
        <v>45.37</v>
      </c>
      <c r="P12429" s="9">
        <v>563.91</v>
      </c>
      <c r="Q12429">
        <v>1620.51</v>
      </c>
      <c r="R12429">
        <v>76.42</v>
      </c>
      <c r="S12429">
        <v>1518.01</v>
      </c>
      <c r="T12429">
        <v>85.62</v>
      </c>
      <c r="U12429">
        <v>0.99</v>
      </c>
      <c r="V12429">
        <v>5965055715.6899996</v>
      </c>
      <c r="W12429">
        <v>33.24</v>
      </c>
      <c r="X12429">
        <f t="shared" si="583"/>
        <v>0</v>
      </c>
      <c r="Y12429">
        <f t="shared" si="584"/>
        <v>0</v>
      </c>
    </row>
    <row r="12430" spans="1:25" x14ac:dyDescent="0.3">
      <c r="A12430" s="1">
        <v>7591</v>
      </c>
      <c r="B12430">
        <v>10</v>
      </c>
      <c r="C12430">
        <v>1920</v>
      </c>
      <c r="D12430" t="s">
        <v>24</v>
      </c>
      <c r="E12430">
        <v>1318.43</v>
      </c>
      <c r="F12430">
        <v>1336.41</v>
      </c>
      <c r="G12430">
        <v>1304.74</v>
      </c>
      <c r="H12430">
        <v>1326.35</v>
      </c>
      <c r="I12430">
        <f t="shared" si="582"/>
        <v>86.019999999999982</v>
      </c>
      <c r="J12430">
        <v>4081727</v>
      </c>
      <c r="K12430">
        <v>1323.73</v>
      </c>
      <c r="L12430">
        <v>0</v>
      </c>
      <c r="M12430">
        <v>1.5</v>
      </c>
      <c r="N12430">
        <v>766.3145454545454</v>
      </c>
      <c r="O12430" s="9">
        <v>57.93</v>
      </c>
      <c r="P12430" s="9">
        <v>560.04</v>
      </c>
      <c r="Q12430">
        <v>1538.36</v>
      </c>
      <c r="R12430">
        <v>-5.73</v>
      </c>
      <c r="S12430">
        <v>1518.01</v>
      </c>
      <c r="T12430">
        <v>85.62</v>
      </c>
      <c r="U12430">
        <v>0.72</v>
      </c>
      <c r="V12430">
        <v>5413798606.4499998</v>
      </c>
      <c r="W12430">
        <v>27.44</v>
      </c>
      <c r="X12430">
        <f t="shared" si="583"/>
        <v>0</v>
      </c>
      <c r="Y12430">
        <f t="shared" si="584"/>
        <v>0</v>
      </c>
    </row>
    <row r="12431" spans="1:25" x14ac:dyDescent="0.3">
      <c r="A12431" s="1">
        <v>7592</v>
      </c>
      <c r="B12431">
        <v>10</v>
      </c>
      <c r="C12431">
        <v>1920</v>
      </c>
      <c r="D12431" t="s">
        <v>23</v>
      </c>
      <c r="E12431">
        <v>1023.33</v>
      </c>
      <c r="F12431">
        <v>1037.58</v>
      </c>
      <c r="G12431">
        <v>975.68</v>
      </c>
      <c r="H12431">
        <v>986.63</v>
      </c>
      <c r="I12431">
        <f t="shared" si="582"/>
        <v>339.71999999999991</v>
      </c>
      <c r="J12431">
        <v>3522004</v>
      </c>
      <c r="K12431">
        <v>980.63</v>
      </c>
      <c r="L12431">
        <v>0</v>
      </c>
      <c r="M12431">
        <v>1</v>
      </c>
      <c r="N12431">
        <v>726.04909090909086</v>
      </c>
      <c r="O12431" s="9">
        <v>30.28</v>
      </c>
      <c r="P12431" s="9">
        <v>260.58</v>
      </c>
      <c r="Q12431">
        <v>1498.09</v>
      </c>
      <c r="R12431">
        <v>-46</v>
      </c>
      <c r="S12431">
        <v>1518.01</v>
      </c>
      <c r="T12431">
        <v>85.62</v>
      </c>
      <c r="U12431">
        <v>0.56999999999999995</v>
      </c>
      <c r="V12431">
        <v>3474914806.52</v>
      </c>
      <c r="W12431">
        <v>25.07</v>
      </c>
      <c r="X12431">
        <f t="shared" si="583"/>
        <v>3522004</v>
      </c>
      <c r="Y12431">
        <f t="shared" si="584"/>
        <v>0</v>
      </c>
    </row>
    <row r="12432" spans="1:25" x14ac:dyDescent="0.3">
      <c r="A12432" s="1">
        <v>7593</v>
      </c>
      <c r="B12432">
        <v>10</v>
      </c>
      <c r="C12432">
        <v>1920</v>
      </c>
      <c r="D12432" t="s">
        <v>26</v>
      </c>
      <c r="E12432">
        <v>883.73</v>
      </c>
      <c r="F12432">
        <v>897.87</v>
      </c>
      <c r="G12432">
        <v>881.37</v>
      </c>
      <c r="H12432">
        <v>894.26</v>
      </c>
      <c r="I12432">
        <f t="shared" si="582"/>
        <v>92.37</v>
      </c>
      <c r="J12432">
        <v>7968605</v>
      </c>
      <c r="K12432">
        <v>895.02</v>
      </c>
      <c r="L12432">
        <v>0</v>
      </c>
      <c r="M12432">
        <v>1</v>
      </c>
      <c r="N12432">
        <v>748.17272727272723</v>
      </c>
      <c r="O12432" s="9">
        <v>48.43</v>
      </c>
      <c r="P12432" s="9">
        <v>146.09</v>
      </c>
      <c r="Q12432">
        <v>1520.22</v>
      </c>
      <c r="R12432">
        <v>-23.87</v>
      </c>
      <c r="S12432">
        <v>1518.01</v>
      </c>
      <c r="T12432">
        <v>85.62</v>
      </c>
      <c r="U12432">
        <v>0.89</v>
      </c>
      <c r="V12432">
        <v>7126004707.3000002</v>
      </c>
      <c r="W12432">
        <v>18.82</v>
      </c>
      <c r="X12432">
        <f t="shared" si="583"/>
        <v>0</v>
      </c>
      <c r="Y12432">
        <f t="shared" si="584"/>
        <v>0</v>
      </c>
    </row>
    <row r="12433" spans="1:25" x14ac:dyDescent="0.3">
      <c r="A12433" s="1">
        <v>7594</v>
      </c>
      <c r="B12433">
        <v>10</v>
      </c>
      <c r="C12433">
        <v>1920</v>
      </c>
      <c r="D12433" t="s">
        <v>24</v>
      </c>
      <c r="E12433">
        <v>813.74</v>
      </c>
      <c r="F12433">
        <v>855.18</v>
      </c>
      <c r="G12433">
        <v>812.72</v>
      </c>
      <c r="H12433">
        <v>829.43</v>
      </c>
      <c r="I12433">
        <f t="shared" si="582"/>
        <v>64.830000000000041</v>
      </c>
      <c r="J12433">
        <v>1099783</v>
      </c>
      <c r="K12433">
        <v>833.93</v>
      </c>
      <c r="L12433">
        <v>0</v>
      </c>
      <c r="M12433">
        <v>1</v>
      </c>
      <c r="N12433">
        <v>702.65181818181816</v>
      </c>
      <c r="O12433" s="9">
        <v>61.18</v>
      </c>
      <c r="P12433" s="9">
        <v>126.78</v>
      </c>
      <c r="Q12433">
        <v>1474.7</v>
      </c>
      <c r="R12433">
        <v>-69.39</v>
      </c>
      <c r="S12433">
        <v>1518.01</v>
      </c>
      <c r="T12433">
        <v>85.62</v>
      </c>
      <c r="U12433">
        <v>1.21</v>
      </c>
      <c r="V12433">
        <v>912193013.69000006</v>
      </c>
      <c r="W12433">
        <v>18.36</v>
      </c>
      <c r="X12433">
        <f t="shared" si="583"/>
        <v>0</v>
      </c>
      <c r="Y12433">
        <f t="shared" si="584"/>
        <v>0</v>
      </c>
    </row>
    <row r="12434" spans="1:25" x14ac:dyDescent="0.3">
      <c r="A12434" s="1">
        <v>7595</v>
      </c>
      <c r="B12434">
        <v>10</v>
      </c>
      <c r="C12434">
        <v>1920</v>
      </c>
      <c r="D12434" t="s">
        <v>25</v>
      </c>
      <c r="E12434">
        <v>482.3</v>
      </c>
      <c r="F12434">
        <v>506.25</v>
      </c>
      <c r="G12434">
        <v>471.93</v>
      </c>
      <c r="H12434">
        <v>474.16</v>
      </c>
      <c r="I12434">
        <f t="shared" si="582"/>
        <v>355.26999999999992</v>
      </c>
      <c r="J12434">
        <v>6445139</v>
      </c>
      <c r="K12434">
        <v>481.92</v>
      </c>
      <c r="L12434">
        <v>0</v>
      </c>
      <c r="M12434">
        <v>1</v>
      </c>
      <c r="N12434">
        <v>694.35090909090911</v>
      </c>
      <c r="O12434" s="9">
        <v>52.37</v>
      </c>
      <c r="P12434" s="9">
        <v>-220.19</v>
      </c>
      <c r="Q12434">
        <v>1466.4</v>
      </c>
      <c r="R12434">
        <v>-77.69</v>
      </c>
      <c r="S12434">
        <v>1518.01</v>
      </c>
      <c r="T12434">
        <v>85.62</v>
      </c>
      <c r="U12434">
        <v>1.2</v>
      </c>
      <c r="V12434">
        <v>3056027108.2399998</v>
      </c>
      <c r="W12434">
        <v>257.14</v>
      </c>
      <c r="X12434">
        <f t="shared" si="583"/>
        <v>0</v>
      </c>
      <c r="Y12434">
        <f t="shared" si="584"/>
        <v>0</v>
      </c>
    </row>
    <row r="12435" spans="1:25" x14ac:dyDescent="0.3">
      <c r="A12435" s="1">
        <v>7596</v>
      </c>
      <c r="B12435">
        <v>10</v>
      </c>
      <c r="C12435">
        <v>1920</v>
      </c>
      <c r="D12435" t="s">
        <v>26</v>
      </c>
      <c r="E12435">
        <v>145.16999999999999</v>
      </c>
      <c r="F12435">
        <v>185.54</v>
      </c>
      <c r="G12435">
        <v>106.99</v>
      </c>
      <c r="H12435">
        <v>152.83000000000001</v>
      </c>
      <c r="I12435">
        <f t="shared" si="582"/>
        <v>321.33000000000004</v>
      </c>
      <c r="J12435">
        <v>4535516</v>
      </c>
      <c r="K12435">
        <v>153.93</v>
      </c>
      <c r="L12435">
        <v>0</v>
      </c>
      <c r="M12435">
        <v>1</v>
      </c>
      <c r="N12435">
        <v>705.61636363636364</v>
      </c>
      <c r="O12435" s="9">
        <v>44.63</v>
      </c>
      <c r="P12435" s="9">
        <v>-552.79</v>
      </c>
      <c r="Q12435">
        <v>1477.66</v>
      </c>
      <c r="R12435">
        <v>-66.430000000000007</v>
      </c>
      <c r="S12435">
        <v>1518.01</v>
      </c>
      <c r="T12435">
        <v>85.62</v>
      </c>
      <c r="U12435">
        <v>0.95</v>
      </c>
      <c r="V12435">
        <v>693162910.27999997</v>
      </c>
      <c r="W12435">
        <v>5.42</v>
      </c>
      <c r="X12435">
        <f t="shared" si="583"/>
        <v>0</v>
      </c>
      <c r="Y12435">
        <f t="shared" si="584"/>
        <v>0</v>
      </c>
    </row>
    <row r="12436" spans="1:25" x14ac:dyDescent="0.3">
      <c r="A12436" s="1">
        <v>7597</v>
      </c>
      <c r="B12436">
        <v>10</v>
      </c>
      <c r="C12436">
        <v>1920</v>
      </c>
      <c r="D12436" t="s">
        <v>25</v>
      </c>
      <c r="E12436">
        <v>1352.89</v>
      </c>
      <c r="F12436">
        <v>1368.37</v>
      </c>
      <c r="G12436">
        <v>1326.4</v>
      </c>
      <c r="H12436">
        <v>1366.28</v>
      </c>
      <c r="I12436">
        <f t="shared" si="582"/>
        <v>-1213.45</v>
      </c>
      <c r="J12436">
        <v>8116975</v>
      </c>
      <c r="K12436">
        <v>1375.14</v>
      </c>
      <c r="L12436">
        <v>0.5</v>
      </c>
      <c r="M12436">
        <v>1</v>
      </c>
      <c r="N12436">
        <v>744.40545454545452</v>
      </c>
      <c r="O12436" s="9">
        <v>39.04</v>
      </c>
      <c r="P12436" s="9">
        <v>621.87</v>
      </c>
      <c r="Q12436">
        <v>1516.45</v>
      </c>
      <c r="R12436">
        <v>-27.64</v>
      </c>
      <c r="S12436">
        <v>1518.01</v>
      </c>
      <c r="T12436">
        <v>85.62</v>
      </c>
      <c r="U12436">
        <v>0.67</v>
      </c>
      <c r="V12436">
        <v>11090060603</v>
      </c>
      <c r="W12436">
        <v>90.44</v>
      </c>
      <c r="X12436">
        <f t="shared" si="583"/>
        <v>8116975</v>
      </c>
      <c r="Y12436">
        <f t="shared" si="584"/>
        <v>0</v>
      </c>
    </row>
    <row r="12437" spans="1:25" x14ac:dyDescent="0.3">
      <c r="A12437" s="1">
        <v>7598</v>
      </c>
      <c r="B12437">
        <v>10</v>
      </c>
      <c r="C12437">
        <v>1920</v>
      </c>
      <c r="D12437" t="s">
        <v>24</v>
      </c>
      <c r="E12437">
        <v>384.43</v>
      </c>
      <c r="F12437">
        <v>429.64</v>
      </c>
      <c r="G12437">
        <v>351.27</v>
      </c>
      <c r="H12437">
        <v>425.04</v>
      </c>
      <c r="I12437">
        <f t="shared" si="582"/>
        <v>941.24</v>
      </c>
      <c r="J12437">
        <v>6681502</v>
      </c>
      <c r="K12437">
        <v>433.42</v>
      </c>
      <c r="L12437">
        <v>0</v>
      </c>
      <c r="M12437">
        <v>1</v>
      </c>
      <c r="N12437">
        <v>735.96727272727264</v>
      </c>
      <c r="O12437" s="9">
        <v>36.17</v>
      </c>
      <c r="P12437" s="9">
        <v>-310.93</v>
      </c>
      <c r="Q12437">
        <v>1508.01</v>
      </c>
      <c r="R12437">
        <v>-36.08</v>
      </c>
      <c r="S12437">
        <v>1518.01</v>
      </c>
      <c r="T12437">
        <v>85.62</v>
      </c>
      <c r="U12437">
        <v>1.17</v>
      </c>
      <c r="V12437">
        <v>2839905610.0799999</v>
      </c>
      <c r="W12437">
        <v>21.67</v>
      </c>
      <c r="X12437">
        <f t="shared" si="583"/>
        <v>0</v>
      </c>
      <c r="Y12437">
        <f t="shared" si="584"/>
        <v>0</v>
      </c>
    </row>
    <row r="12438" spans="1:25" x14ac:dyDescent="0.3">
      <c r="A12438" s="1">
        <v>7599</v>
      </c>
      <c r="B12438">
        <v>10</v>
      </c>
      <c r="C12438">
        <v>1920</v>
      </c>
      <c r="D12438" t="s">
        <v>25</v>
      </c>
      <c r="E12438">
        <v>946.78</v>
      </c>
      <c r="F12438">
        <v>971.84</v>
      </c>
      <c r="G12438">
        <v>917.03</v>
      </c>
      <c r="H12438">
        <v>947.54</v>
      </c>
      <c r="I12438">
        <f t="shared" si="582"/>
        <v>-522.5</v>
      </c>
      <c r="J12438">
        <v>7144941</v>
      </c>
      <c r="K12438">
        <v>950.69</v>
      </c>
      <c r="L12438">
        <v>1</v>
      </c>
      <c r="M12438">
        <v>1</v>
      </c>
      <c r="N12438">
        <v>731.59</v>
      </c>
      <c r="O12438" s="9">
        <v>67.53</v>
      </c>
      <c r="P12438" s="9">
        <v>215.95</v>
      </c>
      <c r="Q12438">
        <v>1503.64</v>
      </c>
      <c r="R12438">
        <v>-40.46</v>
      </c>
      <c r="S12438">
        <v>1518.01</v>
      </c>
      <c r="T12438">
        <v>85.62</v>
      </c>
      <c r="U12438">
        <v>0.9</v>
      </c>
      <c r="V12438">
        <v>6770117395.1400003</v>
      </c>
      <c r="W12438">
        <v>45.08</v>
      </c>
      <c r="X12438">
        <f t="shared" si="583"/>
        <v>0</v>
      </c>
      <c r="Y12438">
        <f t="shared" si="584"/>
        <v>0</v>
      </c>
    </row>
    <row r="12439" spans="1:25" x14ac:dyDescent="0.3">
      <c r="A12439" s="1">
        <v>7600</v>
      </c>
      <c r="B12439">
        <v>10</v>
      </c>
      <c r="C12439">
        <v>1920</v>
      </c>
      <c r="D12439" t="s">
        <v>23</v>
      </c>
      <c r="E12439">
        <v>525.35</v>
      </c>
      <c r="F12439">
        <v>561.74</v>
      </c>
      <c r="G12439">
        <v>492.2</v>
      </c>
      <c r="H12439">
        <v>518.19000000000005</v>
      </c>
      <c r="I12439">
        <f t="shared" si="582"/>
        <v>429.34999999999991</v>
      </c>
      <c r="J12439">
        <v>3282914</v>
      </c>
      <c r="K12439">
        <v>520.58000000000004</v>
      </c>
      <c r="L12439">
        <v>0</v>
      </c>
      <c r="M12439">
        <v>1</v>
      </c>
      <c r="N12439">
        <v>702.22</v>
      </c>
      <c r="O12439" s="9">
        <v>30.28</v>
      </c>
      <c r="P12439" s="9">
        <v>-184.03</v>
      </c>
      <c r="Q12439">
        <v>1474.27</v>
      </c>
      <c r="R12439">
        <v>-69.83</v>
      </c>
      <c r="S12439">
        <v>1518.01</v>
      </c>
      <c r="T12439">
        <v>85.62</v>
      </c>
      <c r="U12439">
        <v>1.45</v>
      </c>
      <c r="V12439">
        <v>1701173205.6600001</v>
      </c>
      <c r="W12439">
        <v>19.100000000000001</v>
      </c>
      <c r="X12439">
        <f t="shared" si="583"/>
        <v>0</v>
      </c>
      <c r="Y12439">
        <f t="shared" si="584"/>
        <v>0</v>
      </c>
    </row>
    <row r="12440" spans="1:25" x14ac:dyDescent="0.3">
      <c r="A12440" s="1">
        <v>7601</v>
      </c>
      <c r="B12440">
        <v>10</v>
      </c>
      <c r="C12440">
        <v>1920</v>
      </c>
      <c r="D12440" t="s">
        <v>24</v>
      </c>
      <c r="E12440">
        <v>495.01</v>
      </c>
      <c r="F12440">
        <v>534.65</v>
      </c>
      <c r="G12440">
        <v>489.6</v>
      </c>
      <c r="H12440">
        <v>508.75</v>
      </c>
      <c r="I12440">
        <f t="shared" si="582"/>
        <v>9.4400000000000546</v>
      </c>
      <c r="J12440">
        <v>5159169</v>
      </c>
      <c r="K12440">
        <v>502.88</v>
      </c>
      <c r="L12440">
        <v>0</v>
      </c>
      <c r="M12440">
        <v>1</v>
      </c>
      <c r="N12440">
        <v>792.72</v>
      </c>
      <c r="O12440" s="9">
        <v>42.34</v>
      </c>
      <c r="P12440" s="9">
        <v>-283.97000000000003</v>
      </c>
      <c r="Q12440">
        <v>1564.77</v>
      </c>
      <c r="R12440">
        <v>20.67</v>
      </c>
      <c r="S12440">
        <v>1518.01</v>
      </c>
      <c r="T12440">
        <v>85.62</v>
      </c>
      <c r="U12440">
        <v>0.9</v>
      </c>
      <c r="V12440">
        <v>2624727228.75</v>
      </c>
      <c r="W12440">
        <v>32.49</v>
      </c>
      <c r="X12440">
        <f t="shared" si="583"/>
        <v>0</v>
      </c>
      <c r="Y12440">
        <f t="shared" si="584"/>
        <v>0</v>
      </c>
    </row>
    <row r="12441" spans="1:25" x14ac:dyDescent="0.3">
      <c r="A12441" s="1">
        <v>7602</v>
      </c>
      <c r="B12441">
        <v>10</v>
      </c>
      <c r="C12441">
        <v>1920</v>
      </c>
      <c r="D12441" t="s">
        <v>26</v>
      </c>
      <c r="E12441">
        <v>879.41</v>
      </c>
      <c r="F12441">
        <v>903.29</v>
      </c>
      <c r="G12441">
        <v>869.93</v>
      </c>
      <c r="H12441">
        <v>883.43</v>
      </c>
      <c r="I12441">
        <f t="shared" si="582"/>
        <v>-374.67999999999995</v>
      </c>
      <c r="J12441">
        <v>1289821</v>
      </c>
      <c r="K12441">
        <v>876.4</v>
      </c>
      <c r="L12441">
        <v>0.5</v>
      </c>
      <c r="M12441">
        <v>1</v>
      </c>
      <c r="N12441">
        <v>838.01818181818192</v>
      </c>
      <c r="O12441" s="9">
        <v>58.53</v>
      </c>
      <c r="P12441" s="9">
        <v>45.41</v>
      </c>
      <c r="Q12441">
        <v>1610.06</v>
      </c>
      <c r="R12441">
        <v>65.97</v>
      </c>
      <c r="S12441">
        <v>1518.01</v>
      </c>
      <c r="T12441">
        <v>85.62</v>
      </c>
      <c r="U12441">
        <v>1.35</v>
      </c>
      <c r="V12441">
        <v>1139466566.03</v>
      </c>
      <c r="W12441">
        <v>43.16</v>
      </c>
      <c r="X12441">
        <f t="shared" si="583"/>
        <v>0</v>
      </c>
      <c r="Y12441">
        <f t="shared" si="584"/>
        <v>0</v>
      </c>
    </row>
    <row r="12442" spans="1:25" x14ac:dyDescent="0.3">
      <c r="A12442" s="1">
        <v>7603</v>
      </c>
      <c r="B12442">
        <v>10</v>
      </c>
      <c r="C12442">
        <v>1920</v>
      </c>
      <c r="D12442" t="s">
        <v>23</v>
      </c>
      <c r="E12442">
        <v>1209.4000000000001</v>
      </c>
      <c r="F12442">
        <v>1230.97</v>
      </c>
      <c r="G12442">
        <v>1180.48</v>
      </c>
      <c r="H12442">
        <v>1229.99</v>
      </c>
      <c r="I12442">
        <f t="shared" si="582"/>
        <v>-346.56000000000006</v>
      </c>
      <c r="J12442">
        <v>2519085</v>
      </c>
      <c r="K12442">
        <v>1239.0899999999999</v>
      </c>
      <c r="L12442">
        <v>0</v>
      </c>
      <c r="M12442">
        <v>2</v>
      </c>
      <c r="N12442">
        <v>891.83818181818174</v>
      </c>
      <c r="O12442" s="9">
        <v>42.85</v>
      </c>
      <c r="P12442" s="9">
        <v>338.15</v>
      </c>
      <c r="Q12442">
        <v>1663.88</v>
      </c>
      <c r="R12442">
        <v>119.79</v>
      </c>
      <c r="S12442">
        <v>1518.01</v>
      </c>
      <c r="T12442">
        <v>85.62</v>
      </c>
      <c r="U12442">
        <v>1.0900000000000001</v>
      </c>
      <c r="V12442">
        <v>3098449359.1500001</v>
      </c>
      <c r="W12442">
        <v>38.83</v>
      </c>
      <c r="X12442">
        <f t="shared" si="583"/>
        <v>2519085</v>
      </c>
      <c r="Y12442">
        <f t="shared" si="584"/>
        <v>0</v>
      </c>
    </row>
    <row r="12443" spans="1:25" x14ac:dyDescent="0.3">
      <c r="A12443" s="1">
        <v>7604</v>
      </c>
      <c r="B12443">
        <v>10</v>
      </c>
      <c r="C12443">
        <v>1920</v>
      </c>
      <c r="D12443" t="s">
        <v>24</v>
      </c>
      <c r="E12443">
        <v>357.47</v>
      </c>
      <c r="F12443">
        <v>404.21</v>
      </c>
      <c r="G12443">
        <v>337.78</v>
      </c>
      <c r="H12443">
        <v>393.53</v>
      </c>
      <c r="I12443">
        <f t="shared" si="582"/>
        <v>836.46</v>
      </c>
      <c r="J12443">
        <v>6168310</v>
      </c>
      <c r="K12443">
        <v>403.25</v>
      </c>
      <c r="L12443">
        <v>0</v>
      </c>
      <c r="M12443">
        <v>1</v>
      </c>
      <c r="N12443">
        <v>861.94363636363641</v>
      </c>
      <c r="O12443" s="9">
        <v>69.13</v>
      </c>
      <c r="P12443" s="9">
        <v>-468.41</v>
      </c>
      <c r="Q12443">
        <v>1633.99</v>
      </c>
      <c r="R12443">
        <v>89.9</v>
      </c>
      <c r="S12443">
        <v>1518.01</v>
      </c>
      <c r="T12443">
        <v>85.62</v>
      </c>
      <c r="U12443">
        <v>0.99</v>
      </c>
      <c r="V12443">
        <v>2427415034.3000002</v>
      </c>
      <c r="W12443">
        <v>9.3000000000000007</v>
      </c>
      <c r="X12443">
        <f t="shared" si="583"/>
        <v>0</v>
      </c>
      <c r="Y12443">
        <f t="shared" si="584"/>
        <v>6168310</v>
      </c>
    </row>
    <row r="12444" spans="1:25" x14ac:dyDescent="0.3">
      <c r="A12444" s="1">
        <v>7605</v>
      </c>
      <c r="B12444">
        <v>10</v>
      </c>
      <c r="C12444">
        <v>1920</v>
      </c>
      <c r="D12444" t="s">
        <v>22</v>
      </c>
      <c r="E12444">
        <v>723.63</v>
      </c>
      <c r="F12444">
        <v>746.35</v>
      </c>
      <c r="G12444">
        <v>723.58</v>
      </c>
      <c r="H12444">
        <v>738.12</v>
      </c>
      <c r="I12444">
        <f t="shared" si="582"/>
        <v>-344.59000000000003</v>
      </c>
      <c r="J12444">
        <v>4431162</v>
      </c>
      <c r="K12444">
        <v>736.1</v>
      </c>
      <c r="L12444">
        <v>0</v>
      </c>
      <c r="M12444">
        <v>1</v>
      </c>
      <c r="N12444">
        <v>857.3627272727274</v>
      </c>
      <c r="O12444" s="9">
        <v>69.41</v>
      </c>
      <c r="P12444" s="9">
        <v>-119.24</v>
      </c>
      <c r="Q12444">
        <v>1629.41</v>
      </c>
      <c r="R12444">
        <v>85.32</v>
      </c>
      <c r="S12444">
        <v>1518.01</v>
      </c>
      <c r="T12444">
        <v>85.62</v>
      </c>
      <c r="U12444">
        <v>1.23</v>
      </c>
      <c r="V12444">
        <v>3270729295.4400001</v>
      </c>
      <c r="W12444">
        <v>122.85</v>
      </c>
      <c r="X12444">
        <f t="shared" si="583"/>
        <v>0</v>
      </c>
      <c r="Y12444">
        <f t="shared" si="584"/>
        <v>4431162</v>
      </c>
    </row>
    <row r="12445" spans="1:25" x14ac:dyDescent="0.3">
      <c r="A12445" s="1">
        <v>7606</v>
      </c>
      <c r="B12445">
        <v>10</v>
      </c>
      <c r="C12445">
        <v>1920</v>
      </c>
      <c r="D12445" t="s">
        <v>26</v>
      </c>
      <c r="E12445">
        <v>579.35</v>
      </c>
      <c r="F12445">
        <v>609.4</v>
      </c>
      <c r="G12445">
        <v>563.41999999999996</v>
      </c>
      <c r="H12445">
        <v>598.08000000000004</v>
      </c>
      <c r="I12445">
        <f t="shared" si="582"/>
        <v>140.03999999999996</v>
      </c>
      <c r="J12445">
        <v>4407917</v>
      </c>
      <c r="K12445">
        <v>603.91999999999996</v>
      </c>
      <c r="L12445">
        <v>0</v>
      </c>
      <c r="M12445">
        <v>2</v>
      </c>
      <c r="N12445">
        <v>848.22727272727275</v>
      </c>
      <c r="O12445" s="9">
        <v>48.21</v>
      </c>
      <c r="P12445" s="9">
        <v>-250.15</v>
      </c>
      <c r="Q12445">
        <v>1620.27</v>
      </c>
      <c r="R12445">
        <v>76.180000000000007</v>
      </c>
      <c r="S12445">
        <v>1518.01</v>
      </c>
      <c r="T12445">
        <v>85.62</v>
      </c>
      <c r="U12445">
        <v>1.27</v>
      </c>
      <c r="V12445">
        <v>2636286999.3600001</v>
      </c>
      <c r="W12445">
        <v>29.84</v>
      </c>
      <c r="X12445">
        <f t="shared" si="583"/>
        <v>0</v>
      </c>
      <c r="Y12445">
        <f t="shared" si="584"/>
        <v>0</v>
      </c>
    </row>
    <row r="12446" spans="1:25" x14ac:dyDescent="0.3">
      <c r="A12446" s="1">
        <v>7607</v>
      </c>
      <c r="B12446">
        <v>10</v>
      </c>
      <c r="C12446">
        <v>1920</v>
      </c>
      <c r="D12446" t="s">
        <v>26</v>
      </c>
      <c r="E12446">
        <v>591.97</v>
      </c>
      <c r="F12446">
        <v>602.99</v>
      </c>
      <c r="G12446">
        <v>542.61</v>
      </c>
      <c r="H12446">
        <v>579.51</v>
      </c>
      <c r="I12446">
        <f t="shared" si="582"/>
        <v>18.57000000000005</v>
      </c>
      <c r="J12446">
        <v>4258953</v>
      </c>
      <c r="K12446">
        <v>575.4</v>
      </c>
      <c r="L12446">
        <v>0.5</v>
      </c>
      <c r="M12446">
        <v>2</v>
      </c>
      <c r="N12446">
        <v>807.35454545454547</v>
      </c>
      <c r="O12446" s="9">
        <v>61.07</v>
      </c>
      <c r="P12446" s="9">
        <v>-227.84</v>
      </c>
      <c r="Q12446">
        <v>1579.4</v>
      </c>
      <c r="R12446">
        <v>35.31</v>
      </c>
      <c r="S12446">
        <v>1518.01</v>
      </c>
      <c r="T12446">
        <v>85.62</v>
      </c>
      <c r="U12446">
        <v>1.44</v>
      </c>
      <c r="V12446">
        <v>2468105853.0300002</v>
      </c>
      <c r="W12446">
        <v>12.36</v>
      </c>
      <c r="X12446">
        <f t="shared" si="583"/>
        <v>0</v>
      </c>
      <c r="Y12446">
        <f t="shared" si="584"/>
        <v>0</v>
      </c>
    </row>
    <row r="12447" spans="1:25" x14ac:dyDescent="0.3">
      <c r="A12447" s="1">
        <v>7608</v>
      </c>
      <c r="B12447">
        <v>10</v>
      </c>
      <c r="C12447">
        <v>1920</v>
      </c>
      <c r="D12447" t="s">
        <v>25</v>
      </c>
      <c r="E12447">
        <v>1271.1400000000001</v>
      </c>
      <c r="F12447">
        <v>1284.03</v>
      </c>
      <c r="G12447">
        <v>1269.54</v>
      </c>
      <c r="H12447">
        <v>1273.46</v>
      </c>
      <c r="I12447">
        <f t="shared" si="582"/>
        <v>-693.95</v>
      </c>
      <c r="J12447">
        <v>5348000</v>
      </c>
      <c r="K12447">
        <v>1271.53</v>
      </c>
      <c r="L12447">
        <v>0</v>
      </c>
      <c r="M12447">
        <v>1</v>
      </c>
      <c r="N12447">
        <v>798.1400000000001</v>
      </c>
      <c r="O12447" s="9">
        <v>60.46</v>
      </c>
      <c r="P12447" s="9">
        <v>475.32</v>
      </c>
      <c r="Q12447">
        <v>1570.19</v>
      </c>
      <c r="R12447">
        <v>26.09</v>
      </c>
      <c r="S12447">
        <v>1518.01</v>
      </c>
      <c r="T12447">
        <v>85.62</v>
      </c>
      <c r="U12447">
        <v>0.67</v>
      </c>
      <c r="V12447">
        <v>6810464080</v>
      </c>
      <c r="W12447">
        <v>43.05</v>
      </c>
      <c r="X12447">
        <f t="shared" si="583"/>
        <v>0</v>
      </c>
      <c r="Y12447">
        <f t="shared" si="584"/>
        <v>0</v>
      </c>
    </row>
    <row r="12448" spans="1:25" x14ac:dyDescent="0.3">
      <c r="A12448" s="1">
        <v>7609</v>
      </c>
      <c r="B12448">
        <v>10</v>
      </c>
      <c r="C12448">
        <v>1920</v>
      </c>
      <c r="D12448" t="s">
        <v>26</v>
      </c>
      <c r="E12448">
        <v>340.41</v>
      </c>
      <c r="F12448">
        <v>377.95</v>
      </c>
      <c r="G12448">
        <v>336.06</v>
      </c>
      <c r="H12448">
        <v>376.89</v>
      </c>
      <c r="I12448">
        <f t="shared" si="582"/>
        <v>896.57</v>
      </c>
      <c r="J12448">
        <v>3847852</v>
      </c>
      <c r="K12448">
        <v>372.13</v>
      </c>
      <c r="L12448">
        <v>0.5</v>
      </c>
      <c r="M12448">
        <v>1</v>
      </c>
      <c r="N12448">
        <v>712.38545454545465</v>
      </c>
      <c r="O12448" s="9">
        <v>56.09</v>
      </c>
      <c r="P12448" s="9">
        <v>-335.5</v>
      </c>
      <c r="Q12448">
        <v>1484.43</v>
      </c>
      <c r="R12448">
        <v>-59.66</v>
      </c>
      <c r="S12448">
        <v>1518.01</v>
      </c>
      <c r="T12448">
        <v>85.62</v>
      </c>
      <c r="U12448">
        <v>0.83</v>
      </c>
      <c r="V12448">
        <v>1450216940.28</v>
      </c>
      <c r="W12448">
        <v>55.69</v>
      </c>
      <c r="X12448">
        <f t="shared" si="583"/>
        <v>0</v>
      </c>
      <c r="Y12448">
        <f t="shared" si="584"/>
        <v>0</v>
      </c>
    </row>
    <row r="12449" spans="1:25" x14ac:dyDescent="0.3">
      <c r="A12449" s="1">
        <v>7610</v>
      </c>
      <c r="B12449">
        <v>10</v>
      </c>
      <c r="C12449">
        <v>1920</v>
      </c>
      <c r="D12449" t="s">
        <v>23</v>
      </c>
      <c r="E12449">
        <v>636.62</v>
      </c>
      <c r="F12449">
        <v>653.59</v>
      </c>
      <c r="G12449">
        <v>600.80999999999995</v>
      </c>
      <c r="H12449">
        <v>624.47</v>
      </c>
      <c r="I12449">
        <f t="shared" si="582"/>
        <v>-247.58000000000004</v>
      </c>
      <c r="J12449">
        <v>9511912</v>
      </c>
      <c r="K12449">
        <v>633.86</v>
      </c>
      <c r="L12449">
        <v>1</v>
      </c>
      <c r="M12449">
        <v>2</v>
      </c>
      <c r="N12449">
        <v>806.52363636363623</v>
      </c>
      <c r="O12449" s="9">
        <v>35.58</v>
      </c>
      <c r="P12449" s="9">
        <v>-182.05</v>
      </c>
      <c r="Q12449">
        <v>1578.57</v>
      </c>
      <c r="R12449">
        <v>34.479999999999997</v>
      </c>
      <c r="S12449">
        <v>1518.01</v>
      </c>
      <c r="T12449">
        <v>85.62</v>
      </c>
      <c r="U12449">
        <v>0.53</v>
      </c>
      <c r="V12449">
        <v>5939903686.6400003</v>
      </c>
      <c r="W12449">
        <v>12.83</v>
      </c>
      <c r="X12449">
        <f t="shared" si="583"/>
        <v>0</v>
      </c>
      <c r="Y12449">
        <f t="shared" si="584"/>
        <v>0</v>
      </c>
    </row>
    <row r="12450" spans="1:25" x14ac:dyDescent="0.3">
      <c r="A12450" s="1">
        <v>7611</v>
      </c>
      <c r="B12450">
        <v>11</v>
      </c>
      <c r="C12450">
        <v>1920</v>
      </c>
      <c r="D12450" t="s">
        <v>23</v>
      </c>
      <c r="E12450">
        <v>1484.6</v>
      </c>
      <c r="F12450">
        <v>1517.92</v>
      </c>
      <c r="G12450">
        <v>1484.36</v>
      </c>
      <c r="H12450">
        <v>1513.69</v>
      </c>
      <c r="I12450">
        <f t="shared" si="582"/>
        <v>-889.22</v>
      </c>
      <c r="J12450">
        <v>4692709</v>
      </c>
      <c r="K12450">
        <v>1509</v>
      </c>
      <c r="L12450">
        <v>0</v>
      </c>
      <c r="M12450">
        <v>1</v>
      </c>
      <c r="N12450">
        <v>816.70636363636368</v>
      </c>
      <c r="O12450" s="9">
        <v>60.75</v>
      </c>
      <c r="P12450" s="9">
        <v>696.98</v>
      </c>
      <c r="Q12450">
        <v>1588.75</v>
      </c>
      <c r="R12450">
        <v>44.66</v>
      </c>
      <c r="S12450">
        <v>1518.01</v>
      </c>
      <c r="T12450">
        <v>85.62</v>
      </c>
      <c r="U12450">
        <v>1.18</v>
      </c>
      <c r="V12450">
        <v>7103306686.21</v>
      </c>
      <c r="W12450">
        <v>31.29</v>
      </c>
      <c r="X12450">
        <f t="shared" si="583"/>
        <v>0</v>
      </c>
      <c r="Y12450">
        <f t="shared" si="584"/>
        <v>0</v>
      </c>
    </row>
    <row r="12451" spans="1:25" x14ac:dyDescent="0.3">
      <c r="A12451" s="1">
        <v>7612</v>
      </c>
      <c r="B12451">
        <v>11</v>
      </c>
      <c r="C12451">
        <v>1920</v>
      </c>
      <c r="D12451" t="s">
        <v>24</v>
      </c>
      <c r="E12451">
        <v>1000.85</v>
      </c>
      <c r="F12451">
        <v>1018.71</v>
      </c>
      <c r="G12451">
        <v>1000.4</v>
      </c>
      <c r="H12451">
        <v>1007.03</v>
      </c>
      <c r="I12451">
        <f t="shared" si="582"/>
        <v>506.66000000000008</v>
      </c>
      <c r="J12451">
        <v>1447562</v>
      </c>
      <c r="K12451">
        <v>1010.44</v>
      </c>
      <c r="L12451">
        <v>0</v>
      </c>
      <c r="M12451">
        <v>1</v>
      </c>
      <c r="N12451">
        <v>783.80727272727268</v>
      </c>
      <c r="O12451" s="9">
        <v>64.650000000000006</v>
      </c>
      <c r="P12451" s="9">
        <v>223.22</v>
      </c>
      <c r="Q12451">
        <v>1555.85</v>
      </c>
      <c r="R12451">
        <v>11.76</v>
      </c>
      <c r="S12451">
        <v>1518.01</v>
      </c>
      <c r="T12451">
        <v>85.62</v>
      </c>
      <c r="U12451">
        <v>1.31</v>
      </c>
      <c r="V12451">
        <v>1457738360.8599999</v>
      </c>
      <c r="W12451">
        <v>22.42</v>
      </c>
      <c r="X12451">
        <f t="shared" si="583"/>
        <v>0</v>
      </c>
      <c r="Y12451">
        <f t="shared" si="584"/>
        <v>0</v>
      </c>
    </row>
    <row r="12452" spans="1:25" x14ac:dyDescent="0.3">
      <c r="A12452" s="1">
        <v>7613</v>
      </c>
      <c r="B12452">
        <v>11</v>
      </c>
      <c r="C12452">
        <v>1920</v>
      </c>
      <c r="D12452" t="s">
        <v>26</v>
      </c>
      <c r="E12452">
        <v>1482.37</v>
      </c>
      <c r="F12452">
        <v>1517.54</v>
      </c>
      <c r="G12452">
        <v>1473.74</v>
      </c>
      <c r="H12452">
        <v>1475.45</v>
      </c>
      <c r="I12452">
        <f t="shared" si="582"/>
        <v>-468.42000000000007</v>
      </c>
      <c r="J12452">
        <v>2006246</v>
      </c>
      <c r="K12452">
        <v>1469.41</v>
      </c>
      <c r="L12452">
        <v>0</v>
      </c>
      <c r="M12452">
        <v>1</v>
      </c>
      <c r="N12452">
        <v>761.7590909090909</v>
      </c>
      <c r="O12452" s="9">
        <v>46.28</v>
      </c>
      <c r="P12452" s="9">
        <v>713.69</v>
      </c>
      <c r="Q12452">
        <v>1533.8</v>
      </c>
      <c r="R12452">
        <v>-10.29</v>
      </c>
      <c r="S12452">
        <v>1518.01</v>
      </c>
      <c r="T12452">
        <v>85.62</v>
      </c>
      <c r="U12452">
        <v>1.34</v>
      </c>
      <c r="V12452">
        <v>2960115660.6999998</v>
      </c>
      <c r="W12452">
        <v>51.09</v>
      </c>
      <c r="X12452">
        <f t="shared" si="583"/>
        <v>0</v>
      </c>
      <c r="Y12452">
        <f t="shared" si="584"/>
        <v>0</v>
      </c>
    </row>
    <row r="12453" spans="1:25" x14ac:dyDescent="0.3">
      <c r="A12453" s="1">
        <v>7614</v>
      </c>
      <c r="B12453">
        <v>11</v>
      </c>
      <c r="C12453">
        <v>1920</v>
      </c>
      <c r="D12453" t="s">
        <v>26</v>
      </c>
      <c r="E12453">
        <v>907.23</v>
      </c>
      <c r="F12453">
        <v>919.06</v>
      </c>
      <c r="G12453">
        <v>887.65</v>
      </c>
      <c r="H12453">
        <v>901.15</v>
      </c>
      <c r="I12453">
        <f t="shared" si="582"/>
        <v>574.30000000000007</v>
      </c>
      <c r="J12453">
        <v>7942907</v>
      </c>
      <c r="K12453">
        <v>896.68</v>
      </c>
      <c r="L12453">
        <v>0</v>
      </c>
      <c r="M12453">
        <v>1</v>
      </c>
      <c r="N12453">
        <v>743.63272727272738</v>
      </c>
      <c r="O12453" s="9">
        <v>44.24</v>
      </c>
      <c r="P12453" s="9">
        <v>157.52000000000001</v>
      </c>
      <c r="Q12453">
        <v>1515.68</v>
      </c>
      <c r="R12453">
        <v>-28.41</v>
      </c>
      <c r="S12453">
        <v>1518.01</v>
      </c>
      <c r="T12453">
        <v>85.62</v>
      </c>
      <c r="U12453">
        <v>0.54</v>
      </c>
      <c r="V12453">
        <v>7157750643.0500002</v>
      </c>
      <c r="W12453">
        <v>41.56</v>
      </c>
      <c r="X12453">
        <f t="shared" si="583"/>
        <v>7942907</v>
      </c>
      <c r="Y12453">
        <f t="shared" si="584"/>
        <v>0</v>
      </c>
    </row>
    <row r="12454" spans="1:25" x14ac:dyDescent="0.3">
      <c r="A12454" s="1">
        <v>7615</v>
      </c>
      <c r="B12454">
        <v>11</v>
      </c>
      <c r="C12454">
        <v>1920</v>
      </c>
      <c r="D12454" t="s">
        <v>23</v>
      </c>
      <c r="E12454">
        <v>316.74</v>
      </c>
      <c r="F12454">
        <v>346.19</v>
      </c>
      <c r="G12454">
        <v>271.24</v>
      </c>
      <c r="H12454">
        <v>343.14</v>
      </c>
      <c r="I12454">
        <f t="shared" si="582"/>
        <v>558.01</v>
      </c>
      <c r="J12454">
        <v>2821849</v>
      </c>
      <c r="K12454">
        <v>352.5</v>
      </c>
      <c r="L12454">
        <v>0</v>
      </c>
      <c r="M12454">
        <v>2</v>
      </c>
      <c r="N12454">
        <v>705.1854545454546</v>
      </c>
      <c r="O12454" s="9">
        <v>55.53</v>
      </c>
      <c r="P12454" s="9">
        <v>-362.05</v>
      </c>
      <c r="Q12454">
        <v>1477.23</v>
      </c>
      <c r="R12454">
        <v>-66.86</v>
      </c>
      <c r="S12454">
        <v>1518.01</v>
      </c>
      <c r="T12454">
        <v>85.62</v>
      </c>
      <c r="U12454">
        <v>0.7</v>
      </c>
      <c r="V12454">
        <v>968289265.86000001</v>
      </c>
      <c r="W12454">
        <v>9.17</v>
      </c>
      <c r="X12454">
        <f t="shared" si="583"/>
        <v>0</v>
      </c>
      <c r="Y12454">
        <f t="shared" si="584"/>
        <v>0</v>
      </c>
    </row>
    <row r="12455" spans="1:25" x14ac:dyDescent="0.3">
      <c r="A12455" s="1">
        <v>7616</v>
      </c>
      <c r="B12455">
        <v>11</v>
      </c>
      <c r="C12455">
        <v>1920</v>
      </c>
      <c r="D12455" t="s">
        <v>23</v>
      </c>
      <c r="E12455">
        <v>635.53</v>
      </c>
      <c r="F12455">
        <v>672.62</v>
      </c>
      <c r="G12455">
        <v>614.46</v>
      </c>
      <c r="H12455">
        <v>637.63</v>
      </c>
      <c r="I12455">
        <f t="shared" si="582"/>
        <v>-294.49</v>
      </c>
      <c r="J12455">
        <v>8367101</v>
      </c>
      <c r="K12455">
        <v>641.94000000000005</v>
      </c>
      <c r="L12455">
        <v>0</v>
      </c>
      <c r="M12455">
        <v>1</v>
      </c>
      <c r="N12455">
        <v>699.62</v>
      </c>
      <c r="O12455" s="9">
        <v>46.07</v>
      </c>
      <c r="P12455" s="9">
        <v>-61.99</v>
      </c>
      <c r="Q12455">
        <v>1471.67</v>
      </c>
      <c r="R12455">
        <v>-72.430000000000007</v>
      </c>
      <c r="S12455">
        <v>1518.01</v>
      </c>
      <c r="T12455">
        <v>85.62</v>
      </c>
      <c r="U12455">
        <v>0.93</v>
      </c>
      <c r="V12455">
        <v>5335114610.6300001</v>
      </c>
      <c r="W12455">
        <v>19.29</v>
      </c>
      <c r="X12455">
        <f t="shared" si="583"/>
        <v>0</v>
      </c>
      <c r="Y12455">
        <f t="shared" si="584"/>
        <v>0</v>
      </c>
    </row>
    <row r="12456" spans="1:25" x14ac:dyDescent="0.3">
      <c r="A12456" s="1">
        <v>7617</v>
      </c>
      <c r="B12456">
        <v>11</v>
      </c>
      <c r="C12456">
        <v>1920</v>
      </c>
      <c r="D12456" t="s">
        <v>22</v>
      </c>
      <c r="E12456">
        <v>149.1</v>
      </c>
      <c r="F12456">
        <v>166.4</v>
      </c>
      <c r="G12456">
        <v>145.5</v>
      </c>
      <c r="H12456">
        <v>148.47999999999999</v>
      </c>
      <c r="I12456">
        <f t="shared" si="582"/>
        <v>489.15</v>
      </c>
      <c r="J12456">
        <v>9001733</v>
      </c>
      <c r="K12456">
        <v>151.72999999999999</v>
      </c>
      <c r="L12456">
        <v>1</v>
      </c>
      <c r="M12456">
        <v>1.5</v>
      </c>
      <c r="N12456">
        <v>759.04909090909086</v>
      </c>
      <c r="O12456" s="9">
        <v>45.67</v>
      </c>
      <c r="P12456" s="9">
        <v>-610.57000000000005</v>
      </c>
      <c r="Q12456">
        <v>1531.09</v>
      </c>
      <c r="R12456">
        <v>-13</v>
      </c>
      <c r="S12456">
        <v>1518.01</v>
      </c>
      <c r="T12456">
        <v>85.62</v>
      </c>
      <c r="U12456">
        <v>1.18</v>
      </c>
      <c r="V12456">
        <v>1336577315.8399999</v>
      </c>
      <c r="W12456">
        <v>21.58</v>
      </c>
      <c r="X12456">
        <f t="shared" si="583"/>
        <v>0</v>
      </c>
      <c r="Y12456">
        <f t="shared" si="584"/>
        <v>0</v>
      </c>
    </row>
    <row r="12457" spans="1:25" x14ac:dyDescent="0.3">
      <c r="A12457" s="1">
        <v>7618</v>
      </c>
      <c r="B12457">
        <v>11</v>
      </c>
      <c r="C12457">
        <v>1920</v>
      </c>
      <c r="D12457" t="s">
        <v>23</v>
      </c>
      <c r="E12457">
        <v>487.76</v>
      </c>
      <c r="F12457">
        <v>493.31</v>
      </c>
      <c r="G12457">
        <v>456.5</v>
      </c>
      <c r="H12457">
        <v>478.15</v>
      </c>
      <c r="I12457">
        <f t="shared" si="582"/>
        <v>-329.66999999999996</v>
      </c>
      <c r="J12457">
        <v>4222420</v>
      </c>
      <c r="K12457">
        <v>479.07</v>
      </c>
      <c r="L12457">
        <v>1</v>
      </c>
      <c r="M12457">
        <v>1.5</v>
      </c>
      <c r="N12457">
        <v>779.26909090909078</v>
      </c>
      <c r="O12457" s="9">
        <v>70</v>
      </c>
      <c r="P12457" s="9">
        <v>-301.12</v>
      </c>
      <c r="Q12457">
        <v>1551.31</v>
      </c>
      <c r="R12457">
        <v>7.22</v>
      </c>
      <c r="S12457">
        <v>1518.01</v>
      </c>
      <c r="T12457">
        <v>85.62</v>
      </c>
      <c r="U12457">
        <v>1.01</v>
      </c>
      <c r="V12457">
        <v>2018950123</v>
      </c>
      <c r="W12457">
        <v>11.79</v>
      </c>
      <c r="X12457">
        <f t="shared" si="583"/>
        <v>0</v>
      </c>
      <c r="Y12457">
        <f t="shared" si="584"/>
        <v>4222420</v>
      </c>
    </row>
    <row r="12458" spans="1:25" x14ac:dyDescent="0.3">
      <c r="A12458" s="1">
        <v>7619</v>
      </c>
      <c r="B12458">
        <v>11</v>
      </c>
      <c r="C12458">
        <v>1920</v>
      </c>
      <c r="D12458" t="s">
        <v>26</v>
      </c>
      <c r="E12458">
        <v>324.89999999999998</v>
      </c>
      <c r="F12458">
        <v>366.35</v>
      </c>
      <c r="G12458">
        <v>302.63</v>
      </c>
      <c r="H12458">
        <v>330.16</v>
      </c>
      <c r="I12458">
        <f t="shared" si="582"/>
        <v>147.98999999999995</v>
      </c>
      <c r="J12458">
        <v>4458321</v>
      </c>
      <c r="K12458">
        <v>323.39999999999998</v>
      </c>
      <c r="L12458">
        <v>1</v>
      </c>
      <c r="M12458">
        <v>1</v>
      </c>
      <c r="N12458">
        <v>835.29909090909086</v>
      </c>
      <c r="O12458" s="9">
        <v>60.43</v>
      </c>
      <c r="P12458" s="9">
        <v>-505.14</v>
      </c>
      <c r="Q12458">
        <v>1607.34</v>
      </c>
      <c r="R12458">
        <v>63.25</v>
      </c>
      <c r="S12458">
        <v>1518.01</v>
      </c>
      <c r="T12458">
        <v>85.62</v>
      </c>
      <c r="U12458">
        <v>1.41</v>
      </c>
      <c r="V12458">
        <v>1471959261.3599999</v>
      </c>
      <c r="W12458">
        <v>16.25</v>
      </c>
      <c r="X12458">
        <f t="shared" si="583"/>
        <v>0</v>
      </c>
      <c r="Y12458">
        <f t="shared" si="584"/>
        <v>0</v>
      </c>
    </row>
    <row r="12459" spans="1:25" x14ac:dyDescent="0.3">
      <c r="A12459" s="1">
        <v>7620</v>
      </c>
      <c r="B12459">
        <v>11</v>
      </c>
      <c r="C12459">
        <v>1920</v>
      </c>
      <c r="D12459" t="s">
        <v>25</v>
      </c>
      <c r="E12459">
        <v>1419.72</v>
      </c>
      <c r="F12459">
        <v>1467.28</v>
      </c>
      <c r="G12459">
        <v>1389.9</v>
      </c>
      <c r="H12459">
        <v>1412.41</v>
      </c>
      <c r="I12459">
        <f t="shared" si="582"/>
        <v>-1082.25</v>
      </c>
      <c r="J12459">
        <v>4971242</v>
      </c>
      <c r="K12459">
        <v>1421.36</v>
      </c>
      <c r="L12459">
        <v>0</v>
      </c>
      <c r="M12459">
        <v>1</v>
      </c>
      <c r="N12459">
        <v>826.45999999999992</v>
      </c>
      <c r="O12459" s="9">
        <v>38.9</v>
      </c>
      <c r="P12459" s="9">
        <v>585.95000000000005</v>
      </c>
      <c r="Q12459">
        <v>1598.51</v>
      </c>
      <c r="R12459">
        <v>54.41</v>
      </c>
      <c r="S12459">
        <v>1518.01</v>
      </c>
      <c r="T12459">
        <v>85.62</v>
      </c>
      <c r="U12459">
        <v>1.32</v>
      </c>
      <c r="V12459">
        <v>7021431913.2200003</v>
      </c>
      <c r="W12459">
        <v>108.86</v>
      </c>
      <c r="X12459">
        <f t="shared" si="583"/>
        <v>4971242</v>
      </c>
      <c r="Y12459">
        <f t="shared" si="584"/>
        <v>0</v>
      </c>
    </row>
    <row r="12460" spans="1:25" x14ac:dyDescent="0.3">
      <c r="A12460" s="1">
        <v>7621</v>
      </c>
      <c r="B12460">
        <v>11</v>
      </c>
      <c r="C12460">
        <v>1920</v>
      </c>
      <c r="D12460" t="s">
        <v>24</v>
      </c>
      <c r="E12460">
        <v>750.08</v>
      </c>
      <c r="F12460">
        <v>793.41</v>
      </c>
      <c r="G12460">
        <v>704.2</v>
      </c>
      <c r="H12460">
        <v>736.48</v>
      </c>
      <c r="I12460">
        <f t="shared" si="582"/>
        <v>675.93000000000006</v>
      </c>
      <c r="J12460">
        <v>4006872</v>
      </c>
      <c r="K12460">
        <v>740.18</v>
      </c>
      <c r="L12460">
        <v>0</v>
      </c>
      <c r="M12460">
        <v>2</v>
      </c>
      <c r="N12460">
        <v>821.14363636363635</v>
      </c>
      <c r="O12460" s="9">
        <v>57.74</v>
      </c>
      <c r="P12460" s="9">
        <v>-84.66</v>
      </c>
      <c r="Q12460">
        <v>1593.19</v>
      </c>
      <c r="R12460">
        <v>49.1</v>
      </c>
      <c r="S12460">
        <v>1518.01</v>
      </c>
      <c r="T12460">
        <v>85.62</v>
      </c>
      <c r="U12460">
        <v>0.57999999999999996</v>
      </c>
      <c r="V12460">
        <v>2950981090.5599999</v>
      </c>
      <c r="W12460">
        <v>20.16</v>
      </c>
      <c r="X12460">
        <f t="shared" si="583"/>
        <v>0</v>
      </c>
      <c r="Y12460">
        <f t="shared" si="584"/>
        <v>0</v>
      </c>
    </row>
    <row r="12461" spans="1:25" x14ac:dyDescent="0.3">
      <c r="A12461" s="1">
        <v>7622</v>
      </c>
      <c r="B12461">
        <v>11</v>
      </c>
      <c r="C12461">
        <v>1920</v>
      </c>
      <c r="D12461" t="s">
        <v>26</v>
      </c>
      <c r="E12461">
        <v>1137.46</v>
      </c>
      <c r="F12461">
        <v>1172.3800000000001</v>
      </c>
      <c r="G12461">
        <v>1137.31</v>
      </c>
      <c r="H12461">
        <v>1151.8</v>
      </c>
      <c r="I12461">
        <f t="shared" si="582"/>
        <v>-415.31999999999994</v>
      </c>
      <c r="J12461">
        <v>8223628</v>
      </c>
      <c r="K12461">
        <v>1148.47</v>
      </c>
      <c r="L12461">
        <v>0</v>
      </c>
      <c r="M12461">
        <v>2</v>
      </c>
      <c r="N12461">
        <v>766.45363636363629</v>
      </c>
      <c r="O12461" s="9">
        <v>65.13</v>
      </c>
      <c r="P12461" s="9">
        <v>385.35</v>
      </c>
      <c r="Q12461">
        <v>1538.5</v>
      </c>
      <c r="R12461">
        <v>-5.59</v>
      </c>
      <c r="S12461">
        <v>1518.01</v>
      </c>
      <c r="T12461">
        <v>85.62</v>
      </c>
      <c r="U12461">
        <v>1.02</v>
      </c>
      <c r="V12461">
        <v>9471974730.3999996</v>
      </c>
      <c r="W12461">
        <v>237.7</v>
      </c>
      <c r="X12461">
        <f t="shared" si="583"/>
        <v>0</v>
      </c>
      <c r="Y12461">
        <f t="shared" si="584"/>
        <v>0</v>
      </c>
    </row>
    <row r="12462" spans="1:25" x14ac:dyDescent="0.3">
      <c r="A12462" s="1">
        <v>7623</v>
      </c>
      <c r="B12462">
        <v>11</v>
      </c>
      <c r="C12462">
        <v>1920</v>
      </c>
      <c r="D12462" t="s">
        <v>23</v>
      </c>
      <c r="E12462">
        <v>744.62</v>
      </c>
      <c r="F12462">
        <v>774.89</v>
      </c>
      <c r="G12462">
        <v>695.51</v>
      </c>
      <c r="H12462">
        <v>764.5</v>
      </c>
      <c r="I12462">
        <f t="shared" si="582"/>
        <v>387.29999999999995</v>
      </c>
      <c r="J12462">
        <v>4559653</v>
      </c>
      <c r="K12462">
        <v>757.02</v>
      </c>
      <c r="L12462">
        <v>0</v>
      </c>
      <c r="M12462">
        <v>2</v>
      </c>
      <c r="N12462">
        <v>757.53454545454542</v>
      </c>
      <c r="O12462" s="9">
        <v>42.07</v>
      </c>
      <c r="P12462" s="9">
        <v>6.97</v>
      </c>
      <c r="Q12462">
        <v>1529.58</v>
      </c>
      <c r="R12462">
        <v>-14.51</v>
      </c>
      <c r="S12462">
        <v>1518.01</v>
      </c>
      <c r="T12462">
        <v>85.62</v>
      </c>
      <c r="U12462">
        <v>1.41</v>
      </c>
      <c r="V12462">
        <v>3485854718.5</v>
      </c>
      <c r="W12462">
        <v>39.119999999999997</v>
      </c>
      <c r="X12462">
        <f t="shared" si="583"/>
        <v>4559653</v>
      </c>
      <c r="Y12462">
        <f t="shared" si="584"/>
        <v>0</v>
      </c>
    </row>
    <row r="12463" spans="1:25" x14ac:dyDescent="0.3">
      <c r="A12463" s="1">
        <v>7624</v>
      </c>
      <c r="B12463">
        <v>11</v>
      </c>
      <c r="C12463">
        <v>1920</v>
      </c>
      <c r="D12463" t="s">
        <v>25</v>
      </c>
      <c r="E12463">
        <v>1286.8800000000001</v>
      </c>
      <c r="F12463">
        <v>1315.07</v>
      </c>
      <c r="G12463">
        <v>1267.56</v>
      </c>
      <c r="H12463">
        <v>1276.06</v>
      </c>
      <c r="I12463">
        <f t="shared" si="582"/>
        <v>-511.55999999999995</v>
      </c>
      <c r="J12463">
        <v>8319703</v>
      </c>
      <c r="K12463">
        <v>1269.2</v>
      </c>
      <c r="L12463">
        <v>0</v>
      </c>
      <c r="M12463">
        <v>1</v>
      </c>
      <c r="N12463">
        <v>740.84363636363628</v>
      </c>
      <c r="O12463" s="9">
        <v>69.75</v>
      </c>
      <c r="P12463" s="9">
        <v>535.22</v>
      </c>
      <c r="Q12463">
        <v>1512.89</v>
      </c>
      <c r="R12463">
        <v>-31.2</v>
      </c>
      <c r="S12463">
        <v>1518.01</v>
      </c>
      <c r="T12463">
        <v>85.62</v>
      </c>
      <c r="U12463">
        <v>1.02</v>
      </c>
      <c r="V12463">
        <v>10616440210.18</v>
      </c>
      <c r="W12463">
        <v>87.64</v>
      </c>
      <c r="X12463">
        <f t="shared" si="583"/>
        <v>0</v>
      </c>
      <c r="Y12463">
        <f t="shared" si="584"/>
        <v>0</v>
      </c>
    </row>
    <row r="12464" spans="1:25" x14ac:dyDescent="0.3">
      <c r="A12464" s="1">
        <v>7625</v>
      </c>
      <c r="B12464">
        <v>11</v>
      </c>
      <c r="C12464">
        <v>1920</v>
      </c>
      <c r="D12464" t="s">
        <v>23</v>
      </c>
      <c r="E12464">
        <v>481.45</v>
      </c>
      <c r="F12464">
        <v>497.19</v>
      </c>
      <c r="G12464">
        <v>444.62</v>
      </c>
      <c r="H12464">
        <v>478.23</v>
      </c>
      <c r="I12464">
        <f t="shared" si="582"/>
        <v>797.82999999999993</v>
      </c>
      <c r="J12464">
        <v>6957383</v>
      </c>
      <c r="K12464">
        <v>472.85</v>
      </c>
      <c r="L12464">
        <v>0</v>
      </c>
      <c r="M12464">
        <v>1.5</v>
      </c>
      <c r="N12464">
        <v>665.29454545454541</v>
      </c>
      <c r="O12464" s="9">
        <v>62.03</v>
      </c>
      <c r="P12464" s="9">
        <v>-187.06</v>
      </c>
      <c r="Q12464">
        <v>1437.34</v>
      </c>
      <c r="R12464">
        <v>-106.75</v>
      </c>
      <c r="S12464">
        <v>1518.01</v>
      </c>
      <c r="T12464">
        <v>85.62</v>
      </c>
      <c r="U12464">
        <v>0.89</v>
      </c>
      <c r="V12464">
        <v>3327229272.0900002</v>
      </c>
      <c r="W12464">
        <v>9.85</v>
      </c>
      <c r="X12464">
        <f t="shared" si="583"/>
        <v>0</v>
      </c>
      <c r="Y12464">
        <f t="shared" si="584"/>
        <v>0</v>
      </c>
    </row>
    <row r="12465" spans="1:25" x14ac:dyDescent="0.3">
      <c r="A12465" s="1">
        <v>7626</v>
      </c>
      <c r="B12465">
        <v>11</v>
      </c>
      <c r="C12465">
        <v>1920</v>
      </c>
      <c r="D12465" t="s">
        <v>26</v>
      </c>
      <c r="E12465">
        <v>292.92</v>
      </c>
      <c r="F12465">
        <v>310.83999999999997</v>
      </c>
      <c r="G12465">
        <v>272.64</v>
      </c>
      <c r="H12465">
        <v>281.92</v>
      </c>
      <c r="I12465">
        <f t="shared" si="582"/>
        <v>196.31</v>
      </c>
      <c r="J12465">
        <v>4213117</v>
      </c>
      <c r="K12465">
        <v>279.14</v>
      </c>
      <c r="L12465">
        <v>0</v>
      </c>
      <c r="M12465">
        <v>1</v>
      </c>
      <c r="N12465">
        <v>659.71727272727287</v>
      </c>
      <c r="O12465" s="9">
        <v>68.94</v>
      </c>
      <c r="P12465" s="9">
        <v>-377.8</v>
      </c>
      <c r="Q12465">
        <v>1431.76</v>
      </c>
      <c r="R12465">
        <v>-112.33</v>
      </c>
      <c r="S12465">
        <v>1518.01</v>
      </c>
      <c r="T12465">
        <v>85.62</v>
      </c>
      <c r="U12465">
        <v>1.29</v>
      </c>
      <c r="V12465">
        <v>1187761944.6400001</v>
      </c>
      <c r="W12465">
        <v>7</v>
      </c>
      <c r="X12465">
        <f t="shared" si="583"/>
        <v>0</v>
      </c>
      <c r="Y12465">
        <f t="shared" si="584"/>
        <v>4213117</v>
      </c>
    </row>
    <row r="12466" spans="1:25" x14ac:dyDescent="0.3">
      <c r="A12466" s="1">
        <v>7627</v>
      </c>
      <c r="B12466">
        <v>11</v>
      </c>
      <c r="C12466">
        <v>1920</v>
      </c>
      <c r="D12466" t="s">
        <v>26</v>
      </c>
      <c r="E12466">
        <v>1280.8</v>
      </c>
      <c r="F12466">
        <v>1319.91</v>
      </c>
      <c r="G12466">
        <v>1242.29</v>
      </c>
      <c r="H12466">
        <v>1291.3499999999999</v>
      </c>
      <c r="I12466">
        <f t="shared" si="582"/>
        <v>-1009.4299999999998</v>
      </c>
      <c r="J12466">
        <v>5830276</v>
      </c>
      <c r="K12466">
        <v>1299.29</v>
      </c>
      <c r="L12466">
        <v>0</v>
      </c>
      <c r="M12466">
        <v>1</v>
      </c>
      <c r="N12466">
        <v>669.43636363636358</v>
      </c>
      <c r="O12466" s="9">
        <v>40.65</v>
      </c>
      <c r="P12466" s="9">
        <v>621.91</v>
      </c>
      <c r="Q12466">
        <v>1441.48</v>
      </c>
      <c r="R12466">
        <v>-102.61</v>
      </c>
      <c r="S12466">
        <v>1518.01</v>
      </c>
      <c r="T12466">
        <v>85.62</v>
      </c>
      <c r="U12466">
        <v>0.51</v>
      </c>
      <c r="V12466">
        <v>7528926912.6000004</v>
      </c>
      <c r="W12466">
        <v>25.9</v>
      </c>
      <c r="X12466">
        <f t="shared" si="583"/>
        <v>5830276</v>
      </c>
      <c r="Y12466">
        <f t="shared" si="584"/>
        <v>0</v>
      </c>
    </row>
    <row r="12467" spans="1:25" x14ac:dyDescent="0.3">
      <c r="A12467" s="1">
        <v>7628</v>
      </c>
      <c r="B12467">
        <v>11</v>
      </c>
      <c r="C12467">
        <v>1920</v>
      </c>
      <c r="D12467" t="s">
        <v>23</v>
      </c>
      <c r="E12467">
        <v>370.33</v>
      </c>
      <c r="F12467">
        <v>386.58</v>
      </c>
      <c r="G12467">
        <v>365.49</v>
      </c>
      <c r="H12467">
        <v>370.9</v>
      </c>
      <c r="I12467">
        <f t="shared" si="582"/>
        <v>920.44999999999993</v>
      </c>
      <c r="J12467">
        <v>4862205</v>
      </c>
      <c r="K12467">
        <v>363.63</v>
      </c>
      <c r="L12467">
        <v>0</v>
      </c>
      <c r="M12467">
        <v>1</v>
      </c>
      <c r="N12467">
        <v>601.14636363636373</v>
      </c>
      <c r="O12467" s="9">
        <v>33.68</v>
      </c>
      <c r="P12467" s="9">
        <v>-230.25</v>
      </c>
      <c r="Q12467">
        <v>1373.19</v>
      </c>
      <c r="R12467">
        <v>-170.9</v>
      </c>
      <c r="S12467">
        <v>1518.01</v>
      </c>
      <c r="T12467">
        <v>85.62</v>
      </c>
      <c r="U12467">
        <v>1.05</v>
      </c>
      <c r="V12467">
        <v>1803391834.5</v>
      </c>
      <c r="W12467">
        <v>7.59</v>
      </c>
      <c r="X12467">
        <f t="shared" si="583"/>
        <v>0</v>
      </c>
      <c r="Y12467">
        <f t="shared" si="584"/>
        <v>0</v>
      </c>
    </row>
    <row r="12468" spans="1:25" x14ac:dyDescent="0.3">
      <c r="A12468" s="1">
        <v>7629</v>
      </c>
      <c r="B12468">
        <v>11</v>
      </c>
      <c r="C12468">
        <v>1920</v>
      </c>
      <c r="D12468" t="s">
        <v>23</v>
      </c>
      <c r="E12468">
        <v>1092.6600000000001</v>
      </c>
      <c r="F12468">
        <v>1109.3499999999999</v>
      </c>
      <c r="G12468">
        <v>1090.44</v>
      </c>
      <c r="H12468">
        <v>1094.48</v>
      </c>
      <c r="I12468">
        <f t="shared" si="582"/>
        <v>-723.58</v>
      </c>
      <c r="J12468">
        <v>8870051</v>
      </c>
      <c r="K12468">
        <v>1087.57</v>
      </c>
      <c r="L12468">
        <v>1</v>
      </c>
      <c r="M12468">
        <v>2</v>
      </c>
      <c r="N12468">
        <v>616.12818181818182</v>
      </c>
      <c r="O12468" s="9">
        <v>62.58</v>
      </c>
      <c r="P12468" s="9">
        <v>478.35</v>
      </c>
      <c r="Q12468">
        <v>1388.17</v>
      </c>
      <c r="R12468">
        <v>-155.91999999999999</v>
      </c>
      <c r="S12468">
        <v>1518.01</v>
      </c>
      <c r="T12468">
        <v>85.62</v>
      </c>
      <c r="U12468">
        <v>1.18</v>
      </c>
      <c r="V12468">
        <v>9708093418.4799995</v>
      </c>
      <c r="W12468">
        <v>33.21</v>
      </c>
      <c r="X12468">
        <f t="shared" si="583"/>
        <v>0</v>
      </c>
      <c r="Y12468">
        <f t="shared" si="584"/>
        <v>0</v>
      </c>
    </row>
    <row r="12469" spans="1:25" x14ac:dyDescent="0.3">
      <c r="A12469" s="1">
        <v>7630</v>
      </c>
      <c r="B12469">
        <v>11</v>
      </c>
      <c r="C12469">
        <v>1920</v>
      </c>
      <c r="D12469" t="s">
        <v>23</v>
      </c>
      <c r="E12469">
        <v>238.29</v>
      </c>
      <c r="F12469">
        <v>283.58</v>
      </c>
      <c r="G12469">
        <v>209.45</v>
      </c>
      <c r="H12469">
        <v>232.93</v>
      </c>
      <c r="I12469">
        <f t="shared" si="582"/>
        <v>861.55</v>
      </c>
      <c r="J12469">
        <v>2043855</v>
      </c>
      <c r="K12469">
        <v>225.69</v>
      </c>
      <c r="L12469">
        <v>0.5</v>
      </c>
      <c r="M12469">
        <v>1</v>
      </c>
      <c r="N12469">
        <v>567.73545454545467</v>
      </c>
      <c r="O12469" s="9">
        <v>52.12</v>
      </c>
      <c r="P12469" s="9">
        <v>-334.81</v>
      </c>
      <c r="Q12469">
        <v>1339.78</v>
      </c>
      <c r="R12469">
        <v>-204.31</v>
      </c>
      <c r="S12469">
        <v>1518.01</v>
      </c>
      <c r="T12469">
        <v>85.62</v>
      </c>
      <c r="U12469">
        <v>1.43</v>
      </c>
      <c r="V12469">
        <v>476075145.14999998</v>
      </c>
      <c r="W12469">
        <v>43.69</v>
      </c>
      <c r="X12469">
        <f t="shared" si="583"/>
        <v>0</v>
      </c>
      <c r="Y12469">
        <f t="shared" si="584"/>
        <v>0</v>
      </c>
    </row>
    <row r="12470" spans="1:25" x14ac:dyDescent="0.3">
      <c r="A12470" s="1">
        <v>7631</v>
      </c>
      <c r="B12470">
        <v>11</v>
      </c>
      <c r="C12470">
        <v>1920</v>
      </c>
      <c r="D12470" t="s">
        <v>22</v>
      </c>
      <c r="E12470">
        <v>1381.2</v>
      </c>
      <c r="F12470">
        <v>1382.6</v>
      </c>
      <c r="G12470">
        <v>1333.34</v>
      </c>
      <c r="H12470">
        <v>1353.93</v>
      </c>
      <c r="I12470">
        <f t="shared" si="582"/>
        <v>-1121</v>
      </c>
      <c r="J12470">
        <v>8911357</v>
      </c>
      <c r="K12470">
        <v>1347.82</v>
      </c>
      <c r="L12470">
        <v>0</v>
      </c>
      <c r="M12470">
        <v>1</v>
      </c>
      <c r="N12470">
        <v>613.53181818181827</v>
      </c>
      <c r="O12470" s="9">
        <v>54.64</v>
      </c>
      <c r="P12470" s="9">
        <v>740.4</v>
      </c>
      <c r="Q12470">
        <v>1385.58</v>
      </c>
      <c r="R12470">
        <v>-158.51</v>
      </c>
      <c r="S12470">
        <v>1518.01</v>
      </c>
      <c r="T12470">
        <v>85.62</v>
      </c>
      <c r="U12470">
        <v>1.46</v>
      </c>
      <c r="V12470">
        <v>12065353583.01</v>
      </c>
      <c r="W12470">
        <v>37.53</v>
      </c>
      <c r="X12470">
        <f t="shared" si="583"/>
        <v>0</v>
      </c>
      <c r="Y12470">
        <f t="shared" si="584"/>
        <v>0</v>
      </c>
    </row>
    <row r="12471" spans="1:25" x14ac:dyDescent="0.3">
      <c r="A12471" s="1">
        <v>7632</v>
      </c>
      <c r="B12471">
        <v>11</v>
      </c>
      <c r="C12471">
        <v>1920</v>
      </c>
      <c r="D12471" t="s">
        <v>24</v>
      </c>
      <c r="E12471">
        <v>104</v>
      </c>
      <c r="F12471">
        <v>143.36000000000001</v>
      </c>
      <c r="G12471">
        <v>101.25</v>
      </c>
      <c r="H12471">
        <v>134.88999999999999</v>
      </c>
      <c r="I12471">
        <f t="shared" si="582"/>
        <v>1219.04</v>
      </c>
      <c r="J12471">
        <v>7622758</v>
      </c>
      <c r="K12471">
        <v>141.75</v>
      </c>
      <c r="L12471">
        <v>0</v>
      </c>
      <c r="M12471">
        <v>1</v>
      </c>
      <c r="N12471">
        <v>500.70636363636362</v>
      </c>
      <c r="O12471" s="9">
        <v>60.32</v>
      </c>
      <c r="P12471" s="9">
        <v>-365.82</v>
      </c>
      <c r="Q12471">
        <v>1272.75</v>
      </c>
      <c r="R12471">
        <v>-271.33999999999997</v>
      </c>
      <c r="S12471">
        <v>1518.01</v>
      </c>
      <c r="T12471">
        <v>85.62</v>
      </c>
      <c r="U12471">
        <v>0.85</v>
      </c>
      <c r="V12471">
        <v>1028233826.62</v>
      </c>
      <c r="W12471">
        <v>22.7</v>
      </c>
      <c r="X12471">
        <f t="shared" si="583"/>
        <v>0</v>
      </c>
      <c r="Y12471">
        <f t="shared" si="584"/>
        <v>0</v>
      </c>
    </row>
    <row r="12472" spans="1:25" x14ac:dyDescent="0.3">
      <c r="A12472" s="1">
        <v>7633</v>
      </c>
      <c r="B12472">
        <v>11</v>
      </c>
      <c r="C12472">
        <v>1920</v>
      </c>
      <c r="D12472" t="s">
        <v>23</v>
      </c>
      <c r="E12472">
        <v>1050.01</v>
      </c>
      <c r="F12472">
        <v>1063.82</v>
      </c>
      <c r="G12472">
        <v>1018.71</v>
      </c>
      <c r="H12472">
        <v>1053.69</v>
      </c>
      <c r="I12472">
        <f t="shared" si="582"/>
        <v>-918.80000000000007</v>
      </c>
      <c r="J12472">
        <v>1983480</v>
      </c>
      <c r="K12472">
        <v>1049.8800000000001</v>
      </c>
      <c r="L12472">
        <v>0</v>
      </c>
      <c r="M12472">
        <v>2</v>
      </c>
      <c r="N12472">
        <v>567.29636363636371</v>
      </c>
      <c r="O12472" s="9">
        <v>54.95</v>
      </c>
      <c r="P12472" s="9">
        <v>486.39</v>
      </c>
      <c r="Q12472">
        <v>1339.34</v>
      </c>
      <c r="R12472">
        <v>-204.75</v>
      </c>
      <c r="S12472">
        <v>1518.01</v>
      </c>
      <c r="T12472">
        <v>85.62</v>
      </c>
      <c r="U12472">
        <v>1.34</v>
      </c>
      <c r="V12472">
        <v>2089973041.2</v>
      </c>
      <c r="W12472">
        <v>515.62</v>
      </c>
      <c r="X12472">
        <f t="shared" si="583"/>
        <v>0</v>
      </c>
      <c r="Y12472">
        <f t="shared" si="584"/>
        <v>0</v>
      </c>
    </row>
    <row r="12473" spans="1:25" x14ac:dyDescent="0.3">
      <c r="A12473" s="1">
        <v>7634</v>
      </c>
      <c r="B12473">
        <v>11</v>
      </c>
      <c r="C12473">
        <v>1920</v>
      </c>
      <c r="D12473" t="s">
        <v>26</v>
      </c>
      <c r="E12473">
        <v>587.48</v>
      </c>
      <c r="F12473">
        <v>596.65</v>
      </c>
      <c r="G12473">
        <v>561.48</v>
      </c>
      <c r="H12473">
        <v>580.9</v>
      </c>
      <c r="I12473">
        <f t="shared" si="582"/>
        <v>472.79000000000008</v>
      </c>
      <c r="J12473">
        <v>7881893</v>
      </c>
      <c r="K12473">
        <v>585.65</v>
      </c>
      <c r="L12473">
        <v>0</v>
      </c>
      <c r="M12473">
        <v>1</v>
      </c>
      <c r="N12473">
        <v>597.89181818181817</v>
      </c>
      <c r="O12473" s="9">
        <v>48.3</v>
      </c>
      <c r="P12473" s="9">
        <v>-16.989999999999998</v>
      </c>
      <c r="Q12473">
        <v>1369.94</v>
      </c>
      <c r="R12473">
        <v>-174.15</v>
      </c>
      <c r="S12473">
        <v>1518.01</v>
      </c>
      <c r="T12473">
        <v>85.62</v>
      </c>
      <c r="U12473">
        <v>1.23</v>
      </c>
      <c r="V12473">
        <v>4578591643.6999998</v>
      </c>
      <c r="W12473">
        <v>160.24</v>
      </c>
      <c r="X12473">
        <f t="shared" si="583"/>
        <v>0</v>
      </c>
      <c r="Y12473">
        <f t="shared" si="584"/>
        <v>0</v>
      </c>
    </row>
    <row r="12474" spans="1:25" x14ac:dyDescent="0.3">
      <c r="A12474" s="1">
        <v>7635</v>
      </c>
      <c r="B12474">
        <v>11</v>
      </c>
      <c r="C12474">
        <v>1920</v>
      </c>
      <c r="D12474" t="s">
        <v>22</v>
      </c>
      <c r="E12474">
        <v>441.78</v>
      </c>
      <c r="F12474">
        <v>470.07</v>
      </c>
      <c r="G12474">
        <v>420.34</v>
      </c>
      <c r="H12474">
        <v>445.02</v>
      </c>
      <c r="I12474">
        <f t="shared" si="582"/>
        <v>135.88</v>
      </c>
      <c r="J12474">
        <v>8165404</v>
      </c>
      <c r="K12474">
        <v>440.09</v>
      </c>
      <c r="L12474">
        <v>0.5</v>
      </c>
      <c r="M12474">
        <v>1</v>
      </c>
      <c r="N12474">
        <v>615.03363636363622</v>
      </c>
      <c r="O12474" s="9">
        <v>69.599999999999994</v>
      </c>
      <c r="P12474" s="9">
        <v>-170.01</v>
      </c>
      <c r="Q12474">
        <v>1387.08</v>
      </c>
      <c r="R12474">
        <v>-157.01</v>
      </c>
      <c r="S12474">
        <v>1518.01</v>
      </c>
      <c r="T12474">
        <v>85.62</v>
      </c>
      <c r="U12474">
        <v>1.3</v>
      </c>
      <c r="V12474">
        <v>3633768088.0799999</v>
      </c>
      <c r="W12474">
        <v>50.3</v>
      </c>
      <c r="X12474">
        <f t="shared" si="583"/>
        <v>0</v>
      </c>
      <c r="Y12474">
        <f t="shared" si="584"/>
        <v>8165404</v>
      </c>
    </row>
    <row r="12475" spans="1:25" x14ac:dyDescent="0.3">
      <c r="A12475" s="1">
        <v>7636</v>
      </c>
      <c r="B12475">
        <v>11</v>
      </c>
      <c r="C12475">
        <v>1920</v>
      </c>
      <c r="D12475" t="s">
        <v>24</v>
      </c>
      <c r="E12475">
        <v>461.65</v>
      </c>
      <c r="F12475">
        <v>462.29</v>
      </c>
      <c r="G12475">
        <v>411.67</v>
      </c>
      <c r="H12475">
        <v>416.88</v>
      </c>
      <c r="I12475">
        <f t="shared" si="582"/>
        <v>28.139999999999986</v>
      </c>
      <c r="J12475">
        <v>6662799</v>
      </c>
      <c r="K12475">
        <v>416.03</v>
      </c>
      <c r="L12475">
        <v>0</v>
      </c>
      <c r="M12475">
        <v>1</v>
      </c>
      <c r="N12475">
        <v>626.18909090909085</v>
      </c>
      <c r="O12475" s="9">
        <v>42.85</v>
      </c>
      <c r="P12475" s="9">
        <v>-209.31</v>
      </c>
      <c r="Q12475">
        <v>1398.23</v>
      </c>
      <c r="R12475">
        <v>-145.86000000000001</v>
      </c>
      <c r="S12475">
        <v>1518.01</v>
      </c>
      <c r="T12475">
        <v>85.62</v>
      </c>
      <c r="U12475">
        <v>0.53</v>
      </c>
      <c r="V12475">
        <v>2777587647.1199999</v>
      </c>
      <c r="W12475">
        <v>14.24</v>
      </c>
      <c r="X12475">
        <f t="shared" si="583"/>
        <v>0</v>
      </c>
      <c r="Y12475">
        <f t="shared" si="584"/>
        <v>0</v>
      </c>
    </row>
    <row r="12476" spans="1:25" x14ac:dyDescent="0.3">
      <c r="A12476" s="1">
        <v>7637</v>
      </c>
      <c r="B12476">
        <v>11</v>
      </c>
      <c r="C12476">
        <v>1920</v>
      </c>
      <c r="D12476" t="s">
        <v>24</v>
      </c>
      <c r="E12476">
        <v>389.02</v>
      </c>
      <c r="F12476">
        <v>392.34</v>
      </c>
      <c r="G12476">
        <v>381.83</v>
      </c>
      <c r="H12476">
        <v>388.83</v>
      </c>
      <c r="I12476">
        <f t="shared" si="582"/>
        <v>28.050000000000011</v>
      </c>
      <c r="J12476">
        <v>8032021</v>
      </c>
      <c r="K12476">
        <v>397.46</v>
      </c>
      <c r="L12476">
        <v>1</v>
      </c>
      <c r="M12476">
        <v>1.5</v>
      </c>
      <c r="N12476">
        <v>655.41363636363633</v>
      </c>
      <c r="O12476" s="9">
        <v>39.21</v>
      </c>
      <c r="P12476" s="9">
        <v>-266.58</v>
      </c>
      <c r="Q12476">
        <v>1427.46</v>
      </c>
      <c r="R12476">
        <v>-116.63</v>
      </c>
      <c r="S12476">
        <v>1518.01</v>
      </c>
      <c r="T12476">
        <v>85.62</v>
      </c>
      <c r="U12476">
        <v>0.61</v>
      </c>
      <c r="V12476">
        <v>3123090725.4299998</v>
      </c>
      <c r="W12476">
        <v>99.56</v>
      </c>
      <c r="X12476">
        <f t="shared" si="583"/>
        <v>0</v>
      </c>
      <c r="Y12476">
        <f t="shared" si="584"/>
        <v>0</v>
      </c>
    </row>
    <row r="12477" spans="1:25" x14ac:dyDescent="0.3">
      <c r="A12477" s="1">
        <v>7638</v>
      </c>
      <c r="B12477">
        <v>11</v>
      </c>
      <c r="C12477">
        <v>1920</v>
      </c>
      <c r="D12477" t="s">
        <v>23</v>
      </c>
      <c r="E12477">
        <v>566.55999999999995</v>
      </c>
      <c r="F12477">
        <v>595.45000000000005</v>
      </c>
      <c r="G12477">
        <v>518.38</v>
      </c>
      <c r="H12477">
        <v>540.16</v>
      </c>
      <c r="I12477">
        <f t="shared" si="582"/>
        <v>-151.32999999999998</v>
      </c>
      <c r="J12477">
        <v>3795610</v>
      </c>
      <c r="K12477">
        <v>546.42999999999995</v>
      </c>
      <c r="L12477">
        <v>0.5</v>
      </c>
      <c r="M12477">
        <v>1.5</v>
      </c>
      <c r="N12477">
        <v>640.06272727272722</v>
      </c>
      <c r="O12477" s="9">
        <v>40.86</v>
      </c>
      <c r="P12477" s="9">
        <v>-99.9</v>
      </c>
      <c r="Q12477">
        <v>1412.11</v>
      </c>
      <c r="R12477">
        <v>-131.97999999999999</v>
      </c>
      <c r="S12477">
        <v>1518.01</v>
      </c>
      <c r="T12477">
        <v>85.62</v>
      </c>
      <c r="U12477">
        <v>1.26</v>
      </c>
      <c r="V12477">
        <v>2050236697.5999999</v>
      </c>
      <c r="W12477">
        <v>46.55</v>
      </c>
      <c r="X12477">
        <f t="shared" si="583"/>
        <v>0</v>
      </c>
      <c r="Y12477">
        <f t="shared" si="584"/>
        <v>0</v>
      </c>
    </row>
    <row r="12478" spans="1:25" x14ac:dyDescent="0.3">
      <c r="A12478" s="1">
        <v>7639</v>
      </c>
      <c r="B12478">
        <v>11</v>
      </c>
      <c r="C12478">
        <v>1920</v>
      </c>
      <c r="D12478" t="s">
        <v>23</v>
      </c>
      <c r="E12478">
        <v>503.37</v>
      </c>
      <c r="F12478">
        <v>546.48</v>
      </c>
      <c r="G12478">
        <v>502.6</v>
      </c>
      <c r="H12478">
        <v>535.70000000000005</v>
      </c>
      <c r="I12478">
        <f t="shared" si="582"/>
        <v>4.4599999999999227</v>
      </c>
      <c r="J12478">
        <v>7825117</v>
      </c>
      <c r="K12478">
        <v>526.91999999999996</v>
      </c>
      <c r="L12478">
        <v>0</v>
      </c>
      <c r="M12478">
        <v>1.5</v>
      </c>
      <c r="N12478">
        <v>634.03454545454542</v>
      </c>
      <c r="O12478" s="9">
        <v>58.09</v>
      </c>
      <c r="P12478" s="9">
        <v>-98.33</v>
      </c>
      <c r="Q12478">
        <v>1406.08</v>
      </c>
      <c r="R12478">
        <v>-138.01</v>
      </c>
      <c r="S12478">
        <v>1518.01</v>
      </c>
      <c r="T12478">
        <v>85.62</v>
      </c>
      <c r="U12478">
        <v>1.36</v>
      </c>
      <c r="V12478">
        <v>4191915176.9000001</v>
      </c>
      <c r="W12478">
        <v>14.26</v>
      </c>
      <c r="X12478">
        <f t="shared" si="583"/>
        <v>0</v>
      </c>
      <c r="Y12478">
        <f t="shared" si="584"/>
        <v>0</v>
      </c>
    </row>
    <row r="12479" spans="1:25" x14ac:dyDescent="0.3">
      <c r="A12479" s="1">
        <v>7640</v>
      </c>
      <c r="B12479">
        <v>11</v>
      </c>
      <c r="C12479">
        <v>1920</v>
      </c>
      <c r="D12479" t="s">
        <v>26</v>
      </c>
      <c r="E12479">
        <v>559.61</v>
      </c>
      <c r="F12479">
        <v>580.78</v>
      </c>
      <c r="G12479">
        <v>534.64</v>
      </c>
      <c r="H12479">
        <v>562.16</v>
      </c>
      <c r="I12479">
        <f t="shared" si="582"/>
        <v>-26.459999999999923</v>
      </c>
      <c r="J12479">
        <v>8902667</v>
      </c>
      <c r="K12479">
        <v>570.91999999999996</v>
      </c>
      <c r="L12479">
        <v>0.5</v>
      </c>
      <c r="M12479">
        <v>1</v>
      </c>
      <c r="N12479">
        <v>603.9736363636365</v>
      </c>
      <c r="O12479" s="9">
        <v>55.71</v>
      </c>
      <c r="P12479" s="9">
        <v>-41.81</v>
      </c>
      <c r="Q12479">
        <v>1376.02</v>
      </c>
      <c r="R12479">
        <v>-168.07</v>
      </c>
      <c r="S12479">
        <v>1518.01</v>
      </c>
      <c r="T12479">
        <v>85.62</v>
      </c>
      <c r="U12479">
        <v>0.69</v>
      </c>
      <c r="V12479">
        <v>5004723280.7200003</v>
      </c>
      <c r="W12479">
        <v>17.899999999999999</v>
      </c>
      <c r="X12479">
        <f t="shared" si="583"/>
        <v>0</v>
      </c>
      <c r="Y12479">
        <f t="shared" si="584"/>
        <v>0</v>
      </c>
    </row>
    <row r="12480" spans="1:25" x14ac:dyDescent="0.3">
      <c r="A12480" s="1">
        <v>7641</v>
      </c>
      <c r="B12480">
        <v>12</v>
      </c>
      <c r="C12480">
        <v>1920</v>
      </c>
      <c r="D12480" t="s">
        <v>22</v>
      </c>
      <c r="E12480">
        <v>720.35</v>
      </c>
      <c r="F12480">
        <v>764.71</v>
      </c>
      <c r="G12480">
        <v>713.53</v>
      </c>
      <c r="H12480">
        <v>736.69</v>
      </c>
      <c r="I12480">
        <f t="shared" si="582"/>
        <v>-174.53000000000009</v>
      </c>
      <c r="J12480">
        <v>3043422</v>
      </c>
      <c r="K12480">
        <v>744.32</v>
      </c>
      <c r="L12480">
        <v>0</v>
      </c>
      <c r="M12480">
        <v>1</v>
      </c>
      <c r="N12480">
        <v>663.59181818181821</v>
      </c>
      <c r="O12480" s="9">
        <v>65.53</v>
      </c>
      <c r="P12480" s="9">
        <v>73.099999999999994</v>
      </c>
      <c r="Q12480">
        <v>1435.64</v>
      </c>
      <c r="R12480">
        <v>-108.45</v>
      </c>
      <c r="S12480">
        <v>1518.01</v>
      </c>
      <c r="T12480">
        <v>85.62</v>
      </c>
      <c r="U12480">
        <v>1.1100000000000001</v>
      </c>
      <c r="V12480">
        <v>2242058553.1799998</v>
      </c>
      <c r="W12480">
        <v>18.16</v>
      </c>
      <c r="X12480">
        <f t="shared" si="583"/>
        <v>0</v>
      </c>
      <c r="Y12480">
        <f t="shared" si="584"/>
        <v>0</v>
      </c>
    </row>
    <row r="12481" spans="1:25" x14ac:dyDescent="0.3">
      <c r="A12481" s="1">
        <v>7642</v>
      </c>
      <c r="B12481">
        <v>12</v>
      </c>
      <c r="C12481">
        <v>1920</v>
      </c>
      <c r="D12481" t="s">
        <v>24</v>
      </c>
      <c r="E12481">
        <v>112.36</v>
      </c>
      <c r="F12481">
        <v>118.66</v>
      </c>
      <c r="G12481">
        <v>110.13</v>
      </c>
      <c r="H12481">
        <v>112.85</v>
      </c>
      <c r="I12481">
        <f t="shared" si="582"/>
        <v>623.84</v>
      </c>
      <c r="J12481">
        <v>7051823</v>
      </c>
      <c r="K12481">
        <v>119.95</v>
      </c>
      <c r="L12481">
        <v>0</v>
      </c>
      <c r="M12481">
        <v>2</v>
      </c>
      <c r="N12481">
        <v>729.28272727272736</v>
      </c>
      <c r="O12481" s="9">
        <v>69.72</v>
      </c>
      <c r="P12481" s="9">
        <v>-616.42999999999995</v>
      </c>
      <c r="Q12481">
        <v>1501.33</v>
      </c>
      <c r="R12481">
        <v>-42.76</v>
      </c>
      <c r="S12481">
        <v>1518.01</v>
      </c>
      <c r="T12481">
        <v>85.62</v>
      </c>
      <c r="U12481">
        <v>1.41</v>
      </c>
      <c r="V12481">
        <v>795798225.54999995</v>
      </c>
      <c r="W12481">
        <v>13.61</v>
      </c>
      <c r="X12481">
        <f t="shared" si="583"/>
        <v>0</v>
      </c>
      <c r="Y12481">
        <f t="shared" si="584"/>
        <v>7051823</v>
      </c>
    </row>
    <row r="12482" spans="1:25" x14ac:dyDescent="0.3">
      <c r="A12482" s="1">
        <v>7643</v>
      </c>
      <c r="B12482">
        <v>12</v>
      </c>
      <c r="C12482">
        <v>1920</v>
      </c>
      <c r="D12482" t="s">
        <v>25</v>
      </c>
      <c r="E12482">
        <v>882.7</v>
      </c>
      <c r="F12482">
        <v>894.4</v>
      </c>
      <c r="G12482">
        <v>844.64</v>
      </c>
      <c r="H12482">
        <v>867.38</v>
      </c>
      <c r="I12482">
        <f t="shared" ref="I12482:I12545" si="585">IFERROR(H12481-H12482,"-")</f>
        <v>-754.53</v>
      </c>
      <c r="J12482">
        <v>2748175</v>
      </c>
      <c r="K12482">
        <v>876.99</v>
      </c>
      <c r="L12482">
        <v>0.5</v>
      </c>
      <c r="M12482">
        <v>1</v>
      </c>
      <c r="N12482">
        <v>814.84363636363639</v>
      </c>
      <c r="O12482" s="9">
        <v>58.04</v>
      </c>
      <c r="P12482" s="9">
        <v>52.54</v>
      </c>
      <c r="Q12482">
        <v>1586.89</v>
      </c>
      <c r="R12482">
        <v>42.8</v>
      </c>
      <c r="S12482">
        <v>1518.01</v>
      </c>
      <c r="T12482">
        <v>85.62</v>
      </c>
      <c r="U12482">
        <v>1.45</v>
      </c>
      <c r="V12482">
        <v>2383712031.5</v>
      </c>
      <c r="W12482">
        <v>24.81</v>
      </c>
      <c r="X12482">
        <f t="shared" ref="X12482:X12545" si="586">IF(AND($O12482 &lt;45, $P12482 &gt; 1), $J12482, 0)</f>
        <v>0</v>
      </c>
      <c r="Y12482">
        <f t="shared" ref="Y12482:Y12545" si="587">IF(AND($O12482 &gt;68, $P12482 &lt; 1), $J12482, 0)</f>
        <v>0</v>
      </c>
    </row>
    <row r="12483" spans="1:25" x14ac:dyDescent="0.3">
      <c r="A12483" s="1">
        <v>7644</v>
      </c>
      <c r="B12483">
        <v>12</v>
      </c>
      <c r="C12483">
        <v>1920</v>
      </c>
      <c r="D12483" t="s">
        <v>25</v>
      </c>
      <c r="E12483">
        <v>1434.14</v>
      </c>
      <c r="F12483">
        <v>1475.09</v>
      </c>
      <c r="G12483">
        <v>1386.78</v>
      </c>
      <c r="H12483">
        <v>1390.24</v>
      </c>
      <c r="I12483">
        <f t="shared" si="585"/>
        <v>-522.86</v>
      </c>
      <c r="J12483">
        <v>6238500</v>
      </c>
      <c r="K12483">
        <v>1389.5</v>
      </c>
      <c r="L12483">
        <v>0</v>
      </c>
      <c r="M12483">
        <v>1.5</v>
      </c>
      <c r="N12483">
        <v>820.46181818181822</v>
      </c>
      <c r="O12483" s="9">
        <v>33.14</v>
      </c>
      <c r="P12483" s="9">
        <v>569.78</v>
      </c>
      <c r="Q12483">
        <v>1592.51</v>
      </c>
      <c r="R12483">
        <v>48.42</v>
      </c>
      <c r="S12483">
        <v>1518.01</v>
      </c>
      <c r="T12483">
        <v>85.62</v>
      </c>
      <c r="U12483">
        <v>0.57999999999999996</v>
      </c>
      <c r="V12483">
        <v>8673012240</v>
      </c>
      <c r="W12483">
        <v>59.03</v>
      </c>
      <c r="X12483">
        <f t="shared" si="586"/>
        <v>6238500</v>
      </c>
      <c r="Y12483">
        <f t="shared" si="587"/>
        <v>0</v>
      </c>
    </row>
    <row r="12484" spans="1:25" x14ac:dyDescent="0.3">
      <c r="A12484" s="1">
        <v>7645</v>
      </c>
      <c r="B12484">
        <v>12</v>
      </c>
      <c r="C12484">
        <v>1920</v>
      </c>
      <c r="D12484" t="s">
        <v>26</v>
      </c>
      <c r="E12484">
        <v>762.18</v>
      </c>
      <c r="F12484">
        <v>779.8</v>
      </c>
      <c r="G12484">
        <v>733.32</v>
      </c>
      <c r="H12484">
        <v>769.46</v>
      </c>
      <c r="I12484">
        <f t="shared" si="585"/>
        <v>620.78</v>
      </c>
      <c r="J12484">
        <v>1903396</v>
      </c>
      <c r="K12484">
        <v>779.43</v>
      </c>
      <c r="L12484">
        <v>0</v>
      </c>
      <c r="M12484">
        <v>1</v>
      </c>
      <c r="N12484">
        <v>805.9899999999999</v>
      </c>
      <c r="O12484" s="9">
        <v>42.29</v>
      </c>
      <c r="P12484" s="9">
        <v>-36.53</v>
      </c>
      <c r="Q12484">
        <v>1578.04</v>
      </c>
      <c r="R12484">
        <v>33.94</v>
      </c>
      <c r="S12484">
        <v>1518.01</v>
      </c>
      <c r="T12484">
        <v>85.62</v>
      </c>
      <c r="U12484">
        <v>1</v>
      </c>
      <c r="V12484">
        <v>1464587086.1600001</v>
      </c>
      <c r="W12484">
        <v>16.329999999999998</v>
      </c>
      <c r="X12484">
        <f t="shared" si="586"/>
        <v>0</v>
      </c>
      <c r="Y12484">
        <f t="shared" si="587"/>
        <v>0</v>
      </c>
    </row>
    <row r="12485" spans="1:25" x14ac:dyDescent="0.3">
      <c r="A12485" s="1">
        <v>7646</v>
      </c>
      <c r="B12485">
        <v>12</v>
      </c>
      <c r="C12485">
        <v>1920</v>
      </c>
      <c r="D12485" t="s">
        <v>23</v>
      </c>
      <c r="E12485">
        <v>591.88</v>
      </c>
      <c r="F12485">
        <v>602.04</v>
      </c>
      <c r="G12485">
        <v>560.34</v>
      </c>
      <c r="H12485">
        <v>567.73</v>
      </c>
      <c r="I12485">
        <f t="shared" si="585"/>
        <v>201.73000000000002</v>
      </c>
      <c r="J12485">
        <v>7085326</v>
      </c>
      <c r="K12485">
        <v>559.99</v>
      </c>
      <c r="L12485">
        <v>0</v>
      </c>
      <c r="M12485">
        <v>2</v>
      </c>
      <c r="N12485">
        <v>791.7327272727274</v>
      </c>
      <c r="O12485" s="9">
        <v>38.04</v>
      </c>
      <c r="P12485" s="9">
        <v>-224</v>
      </c>
      <c r="Q12485">
        <v>1563.78</v>
      </c>
      <c r="R12485">
        <v>19.690000000000001</v>
      </c>
      <c r="S12485">
        <v>1518.01</v>
      </c>
      <c r="T12485">
        <v>85.62</v>
      </c>
      <c r="U12485">
        <v>0.5</v>
      </c>
      <c r="V12485">
        <v>4022552129.98</v>
      </c>
      <c r="W12485">
        <v>43.27</v>
      </c>
      <c r="X12485">
        <f t="shared" si="586"/>
        <v>0</v>
      </c>
      <c r="Y12485">
        <f t="shared" si="587"/>
        <v>0</v>
      </c>
    </row>
    <row r="12486" spans="1:25" x14ac:dyDescent="0.3">
      <c r="A12486" s="1">
        <v>7647</v>
      </c>
      <c r="B12486">
        <v>12</v>
      </c>
      <c r="C12486">
        <v>1920</v>
      </c>
      <c r="D12486" t="s">
        <v>25</v>
      </c>
      <c r="E12486">
        <v>728.48</v>
      </c>
      <c r="F12486">
        <v>754.83</v>
      </c>
      <c r="G12486">
        <v>709.17</v>
      </c>
      <c r="H12486">
        <v>738.35</v>
      </c>
      <c r="I12486">
        <f t="shared" si="585"/>
        <v>-170.62</v>
      </c>
      <c r="J12486">
        <v>4857399</v>
      </c>
      <c r="K12486">
        <v>730.47</v>
      </c>
      <c r="L12486">
        <v>0.5</v>
      </c>
      <c r="M12486">
        <v>2</v>
      </c>
      <c r="N12486">
        <v>870.00727272727272</v>
      </c>
      <c r="O12486" s="9">
        <v>68.790000000000006</v>
      </c>
      <c r="P12486" s="9">
        <v>-131.66</v>
      </c>
      <c r="Q12486">
        <v>1642.05</v>
      </c>
      <c r="R12486">
        <v>97.96</v>
      </c>
      <c r="S12486">
        <v>1518.01</v>
      </c>
      <c r="T12486">
        <v>85.62</v>
      </c>
      <c r="U12486">
        <v>0.68</v>
      </c>
      <c r="V12486">
        <v>3586460551.6500001</v>
      </c>
      <c r="W12486">
        <v>15.76</v>
      </c>
      <c r="X12486">
        <f t="shared" si="586"/>
        <v>0</v>
      </c>
      <c r="Y12486">
        <f t="shared" si="587"/>
        <v>4857399</v>
      </c>
    </row>
    <row r="12487" spans="1:25" x14ac:dyDescent="0.3">
      <c r="A12487" s="1">
        <v>7648</v>
      </c>
      <c r="B12487">
        <v>12</v>
      </c>
      <c r="C12487">
        <v>1920</v>
      </c>
      <c r="D12487" t="s">
        <v>23</v>
      </c>
      <c r="E12487">
        <v>225.76</v>
      </c>
      <c r="F12487">
        <v>248.67</v>
      </c>
      <c r="G12487">
        <v>205.29</v>
      </c>
      <c r="H12487">
        <v>219.97</v>
      </c>
      <c r="I12487">
        <f t="shared" si="585"/>
        <v>518.38</v>
      </c>
      <c r="J12487">
        <v>2457715</v>
      </c>
      <c r="K12487">
        <v>211.59</v>
      </c>
      <c r="L12487">
        <v>0</v>
      </c>
      <c r="M12487">
        <v>1</v>
      </c>
      <c r="N12487">
        <v>897.59090909090912</v>
      </c>
      <c r="O12487" s="9">
        <v>66.42</v>
      </c>
      <c r="P12487" s="9">
        <v>-677.62</v>
      </c>
      <c r="Q12487">
        <v>1669.64</v>
      </c>
      <c r="R12487">
        <v>125.55</v>
      </c>
      <c r="S12487">
        <v>1518.01</v>
      </c>
      <c r="T12487">
        <v>85.62</v>
      </c>
      <c r="U12487">
        <v>1.33</v>
      </c>
      <c r="V12487">
        <v>540623568.54999995</v>
      </c>
      <c r="W12487">
        <v>7.29</v>
      </c>
      <c r="X12487">
        <f t="shared" si="586"/>
        <v>0</v>
      </c>
      <c r="Y12487">
        <f t="shared" si="587"/>
        <v>0</v>
      </c>
    </row>
    <row r="12488" spans="1:25" x14ac:dyDescent="0.3">
      <c r="A12488" s="1">
        <v>7649</v>
      </c>
      <c r="B12488">
        <v>12</v>
      </c>
      <c r="C12488">
        <v>1920</v>
      </c>
      <c r="D12488" t="s">
        <v>23</v>
      </c>
      <c r="E12488">
        <v>472.95</v>
      </c>
      <c r="F12488">
        <v>513.1</v>
      </c>
      <c r="G12488">
        <v>432.55</v>
      </c>
      <c r="H12488">
        <v>473.85</v>
      </c>
      <c r="I12488">
        <f t="shared" si="585"/>
        <v>-253.88000000000002</v>
      </c>
      <c r="J12488">
        <v>6959047</v>
      </c>
      <c r="K12488">
        <v>465.44</v>
      </c>
      <c r="L12488">
        <v>0</v>
      </c>
      <c r="M12488">
        <v>1</v>
      </c>
      <c r="N12488">
        <v>940.83363636363651</v>
      </c>
      <c r="O12488" s="9">
        <v>60.1</v>
      </c>
      <c r="P12488" s="9">
        <v>-466.98</v>
      </c>
      <c r="Q12488">
        <v>1712.88</v>
      </c>
      <c r="R12488">
        <v>168.79</v>
      </c>
      <c r="S12488">
        <v>1518.01</v>
      </c>
      <c r="T12488">
        <v>85.62</v>
      </c>
      <c r="U12488">
        <v>0.64</v>
      </c>
      <c r="V12488">
        <v>3297544420.9499998</v>
      </c>
      <c r="W12488">
        <v>16.2</v>
      </c>
      <c r="X12488">
        <f t="shared" si="586"/>
        <v>0</v>
      </c>
      <c r="Y12488">
        <f t="shared" si="587"/>
        <v>0</v>
      </c>
    </row>
    <row r="12489" spans="1:25" x14ac:dyDescent="0.3">
      <c r="A12489" s="1">
        <v>7650</v>
      </c>
      <c r="B12489">
        <v>12</v>
      </c>
      <c r="C12489">
        <v>1920</v>
      </c>
      <c r="D12489" t="s">
        <v>24</v>
      </c>
      <c r="E12489">
        <v>227.6</v>
      </c>
      <c r="F12489">
        <v>244.7</v>
      </c>
      <c r="G12489">
        <v>177.72</v>
      </c>
      <c r="H12489">
        <v>205.03</v>
      </c>
      <c r="I12489">
        <f t="shared" si="585"/>
        <v>268.82000000000005</v>
      </c>
      <c r="J12489">
        <v>6338133</v>
      </c>
      <c r="K12489">
        <v>196.08</v>
      </c>
      <c r="L12489">
        <v>1</v>
      </c>
      <c r="M12489">
        <v>1</v>
      </c>
      <c r="N12489">
        <v>953.70727272727277</v>
      </c>
      <c r="O12489" s="9">
        <v>62.47</v>
      </c>
      <c r="P12489" s="9">
        <v>-748.68</v>
      </c>
      <c r="Q12489">
        <v>1725.75</v>
      </c>
      <c r="R12489">
        <v>181.66</v>
      </c>
      <c r="S12489">
        <v>1518.01</v>
      </c>
      <c r="T12489">
        <v>85.62</v>
      </c>
      <c r="U12489">
        <v>0.56999999999999995</v>
      </c>
      <c r="V12489">
        <v>1299507408.99</v>
      </c>
      <c r="W12489">
        <v>171.26</v>
      </c>
      <c r="X12489">
        <f t="shared" si="586"/>
        <v>0</v>
      </c>
      <c r="Y12489">
        <f t="shared" si="587"/>
        <v>0</v>
      </c>
    </row>
    <row r="12490" spans="1:25" x14ac:dyDescent="0.3">
      <c r="A12490" s="1">
        <v>7651</v>
      </c>
      <c r="B12490">
        <v>12</v>
      </c>
      <c r="C12490">
        <v>1920</v>
      </c>
      <c r="D12490" t="s">
        <v>22</v>
      </c>
      <c r="E12490">
        <v>1233.18</v>
      </c>
      <c r="F12490">
        <v>1241.9000000000001</v>
      </c>
      <c r="G12490">
        <v>1189.17</v>
      </c>
      <c r="H12490">
        <v>1217.96</v>
      </c>
      <c r="I12490">
        <f t="shared" si="585"/>
        <v>-1012.9300000000001</v>
      </c>
      <c r="J12490">
        <v>4772914</v>
      </c>
      <c r="K12490">
        <v>1224.1300000000001</v>
      </c>
      <c r="L12490">
        <v>0</v>
      </c>
      <c r="M12490">
        <v>1</v>
      </c>
      <c r="N12490">
        <v>1035.4254545454551</v>
      </c>
      <c r="O12490" s="9">
        <v>46.72</v>
      </c>
      <c r="P12490" s="9">
        <v>182.53</v>
      </c>
      <c r="Q12490">
        <v>1807.47</v>
      </c>
      <c r="R12490">
        <v>263.38</v>
      </c>
      <c r="S12490">
        <v>1518.01</v>
      </c>
      <c r="T12490">
        <v>85.62</v>
      </c>
      <c r="U12490">
        <v>0.9</v>
      </c>
      <c r="V12490">
        <v>5813218335.4399996</v>
      </c>
      <c r="W12490">
        <v>114.9</v>
      </c>
      <c r="X12490">
        <f t="shared" si="586"/>
        <v>0</v>
      </c>
      <c r="Y12490">
        <f t="shared" si="587"/>
        <v>0</v>
      </c>
    </row>
    <row r="12491" spans="1:25" x14ac:dyDescent="0.3">
      <c r="A12491" s="1">
        <v>7652</v>
      </c>
      <c r="B12491">
        <v>12</v>
      </c>
      <c r="C12491">
        <v>1920</v>
      </c>
      <c r="D12491" t="s">
        <v>24</v>
      </c>
      <c r="E12491">
        <v>1430.97</v>
      </c>
      <c r="F12491">
        <v>1470.4</v>
      </c>
      <c r="G12491">
        <v>1388.39</v>
      </c>
      <c r="H12491">
        <v>1459.29</v>
      </c>
      <c r="I12491">
        <f t="shared" si="585"/>
        <v>-241.32999999999993</v>
      </c>
      <c r="J12491">
        <v>5072577</v>
      </c>
      <c r="K12491">
        <v>1467.7</v>
      </c>
      <c r="L12491">
        <v>0</v>
      </c>
      <c r="M12491">
        <v>1</v>
      </c>
      <c r="N12491">
        <v>957.74272727272739</v>
      </c>
      <c r="O12491" s="9">
        <v>52.27</v>
      </c>
      <c r="P12491" s="9">
        <v>501.55</v>
      </c>
      <c r="Q12491">
        <v>1729.79</v>
      </c>
      <c r="R12491">
        <v>185.7</v>
      </c>
      <c r="S12491">
        <v>1518.01</v>
      </c>
      <c r="T12491">
        <v>85.62</v>
      </c>
      <c r="U12491">
        <v>1.22</v>
      </c>
      <c r="V12491">
        <v>7402360890.3299999</v>
      </c>
      <c r="W12491">
        <v>41.49</v>
      </c>
      <c r="X12491">
        <f t="shared" si="586"/>
        <v>0</v>
      </c>
      <c r="Y12491">
        <f t="shared" si="587"/>
        <v>0</v>
      </c>
    </row>
    <row r="12492" spans="1:25" x14ac:dyDescent="0.3">
      <c r="A12492" s="1">
        <v>7653</v>
      </c>
      <c r="B12492">
        <v>12</v>
      </c>
      <c r="C12492">
        <v>1920</v>
      </c>
      <c r="D12492" t="s">
        <v>24</v>
      </c>
      <c r="E12492">
        <v>1073.5899999999999</v>
      </c>
      <c r="F12492">
        <v>1078.4000000000001</v>
      </c>
      <c r="G12492">
        <v>1044.79</v>
      </c>
      <c r="H12492">
        <v>1054.02</v>
      </c>
      <c r="I12492">
        <f t="shared" si="585"/>
        <v>405.27</v>
      </c>
      <c r="J12492">
        <v>5423791</v>
      </c>
      <c r="K12492">
        <v>1053.71</v>
      </c>
      <c r="L12492">
        <v>0</v>
      </c>
      <c r="M12492">
        <v>1</v>
      </c>
      <c r="N12492">
        <v>924.56818181818187</v>
      </c>
      <c r="O12492" s="9">
        <v>64.2</v>
      </c>
      <c r="P12492" s="9">
        <v>129.44999999999999</v>
      </c>
      <c r="Q12492">
        <v>1696.61</v>
      </c>
      <c r="R12492">
        <v>152.52000000000001</v>
      </c>
      <c r="S12492">
        <v>1518.01</v>
      </c>
      <c r="T12492">
        <v>85.62</v>
      </c>
      <c r="U12492">
        <v>0.59</v>
      </c>
      <c r="V12492">
        <v>5716784189.8199997</v>
      </c>
      <c r="W12492">
        <v>58.6</v>
      </c>
      <c r="X12492">
        <f t="shared" si="586"/>
        <v>0</v>
      </c>
      <c r="Y12492">
        <f t="shared" si="587"/>
        <v>0</v>
      </c>
    </row>
    <row r="12493" spans="1:25" x14ac:dyDescent="0.3">
      <c r="A12493" s="1">
        <v>7654</v>
      </c>
      <c r="B12493">
        <v>12</v>
      </c>
      <c r="C12493">
        <v>1920</v>
      </c>
      <c r="D12493" t="s">
        <v>22</v>
      </c>
      <c r="E12493">
        <v>943.35</v>
      </c>
      <c r="F12493">
        <v>970.16</v>
      </c>
      <c r="G12493">
        <v>899.17</v>
      </c>
      <c r="H12493">
        <v>929.18</v>
      </c>
      <c r="I12493">
        <f t="shared" si="585"/>
        <v>124.84000000000003</v>
      </c>
      <c r="J12493">
        <v>3496184</v>
      </c>
      <c r="K12493">
        <v>920.73</v>
      </c>
      <c r="L12493">
        <v>0</v>
      </c>
      <c r="M12493">
        <v>2</v>
      </c>
      <c r="N12493">
        <v>904.10363636363627</v>
      </c>
      <c r="O12493" s="9">
        <v>55.93</v>
      </c>
      <c r="P12493" s="9">
        <v>25.08</v>
      </c>
      <c r="Q12493">
        <v>1676.15</v>
      </c>
      <c r="R12493">
        <v>132.06</v>
      </c>
      <c r="S12493">
        <v>1518.01</v>
      </c>
      <c r="T12493">
        <v>85.62</v>
      </c>
      <c r="U12493">
        <v>1.36</v>
      </c>
      <c r="V12493">
        <v>3248584249.1199999</v>
      </c>
      <c r="W12493">
        <v>26.61</v>
      </c>
      <c r="X12493">
        <f t="shared" si="586"/>
        <v>0</v>
      </c>
      <c r="Y12493">
        <f t="shared" si="587"/>
        <v>0</v>
      </c>
    </row>
    <row r="12494" spans="1:25" x14ac:dyDescent="0.3">
      <c r="A12494" s="1">
        <v>7655</v>
      </c>
      <c r="B12494">
        <v>12</v>
      </c>
      <c r="C12494">
        <v>1920</v>
      </c>
      <c r="D12494" t="s">
        <v>26</v>
      </c>
      <c r="E12494">
        <v>1198.78</v>
      </c>
      <c r="F12494">
        <v>1237.49</v>
      </c>
      <c r="G12494">
        <v>1163.75</v>
      </c>
      <c r="H12494">
        <v>1231.05</v>
      </c>
      <c r="I12494">
        <f t="shared" si="585"/>
        <v>-301.87</v>
      </c>
      <c r="J12494">
        <v>9269977</v>
      </c>
      <c r="K12494">
        <v>1227.21</v>
      </c>
      <c r="L12494">
        <v>0</v>
      </c>
      <c r="M12494">
        <v>2</v>
      </c>
      <c r="N12494">
        <v>933.81636363636346</v>
      </c>
      <c r="O12494" s="9">
        <v>51.09</v>
      </c>
      <c r="P12494" s="9">
        <v>297.23</v>
      </c>
      <c r="Q12494">
        <v>1705.86</v>
      </c>
      <c r="R12494">
        <v>161.77000000000001</v>
      </c>
      <c r="S12494">
        <v>1518.01</v>
      </c>
      <c r="T12494">
        <v>85.62</v>
      </c>
      <c r="U12494">
        <v>0.88</v>
      </c>
      <c r="V12494">
        <v>11411805185.85</v>
      </c>
      <c r="W12494">
        <v>131.28</v>
      </c>
      <c r="X12494">
        <f t="shared" si="586"/>
        <v>0</v>
      </c>
      <c r="Y12494">
        <f t="shared" si="587"/>
        <v>0</v>
      </c>
    </row>
    <row r="12495" spans="1:25" x14ac:dyDescent="0.3">
      <c r="A12495" s="1">
        <v>7656</v>
      </c>
      <c r="B12495">
        <v>12</v>
      </c>
      <c r="C12495">
        <v>1920</v>
      </c>
      <c r="D12495" t="s">
        <v>22</v>
      </c>
      <c r="E12495">
        <v>621.89</v>
      </c>
      <c r="F12495">
        <v>626.66</v>
      </c>
      <c r="G12495">
        <v>598.05999999999995</v>
      </c>
      <c r="H12495">
        <v>612.63</v>
      </c>
      <c r="I12495">
        <f t="shared" si="585"/>
        <v>618.41999999999996</v>
      </c>
      <c r="J12495">
        <v>7914999</v>
      </c>
      <c r="K12495">
        <v>604.77</v>
      </c>
      <c r="L12495">
        <v>0</v>
      </c>
      <c r="M12495">
        <v>1</v>
      </c>
      <c r="N12495">
        <v>941.02181818181816</v>
      </c>
      <c r="O12495" s="9">
        <v>45.13</v>
      </c>
      <c r="P12495" s="9">
        <v>-328.39</v>
      </c>
      <c r="Q12495">
        <v>1713.07</v>
      </c>
      <c r="R12495">
        <v>168.98</v>
      </c>
      <c r="S12495">
        <v>1518.01</v>
      </c>
      <c r="T12495">
        <v>85.62</v>
      </c>
      <c r="U12495">
        <v>0.87</v>
      </c>
      <c r="V12495">
        <v>4848965837.3699999</v>
      </c>
      <c r="W12495">
        <v>36.04</v>
      </c>
      <c r="X12495">
        <f t="shared" si="586"/>
        <v>0</v>
      </c>
      <c r="Y12495">
        <f t="shared" si="587"/>
        <v>0</v>
      </c>
    </row>
    <row r="12496" spans="1:25" x14ac:dyDescent="0.3">
      <c r="A12496" s="1">
        <v>7657</v>
      </c>
      <c r="B12496">
        <v>12</v>
      </c>
      <c r="C12496">
        <v>1920</v>
      </c>
      <c r="D12496" t="s">
        <v>24</v>
      </c>
      <c r="E12496">
        <v>1436.75</v>
      </c>
      <c r="F12496">
        <v>1444.43</v>
      </c>
      <c r="G12496">
        <v>1392.94</v>
      </c>
      <c r="H12496">
        <v>1428.75</v>
      </c>
      <c r="I12496">
        <f t="shared" si="585"/>
        <v>-816.12</v>
      </c>
      <c r="J12496">
        <v>3381856</v>
      </c>
      <c r="K12496">
        <v>1422</v>
      </c>
      <c r="L12496">
        <v>1</v>
      </c>
      <c r="M12496">
        <v>2</v>
      </c>
      <c r="N12496">
        <v>971.21909090909094</v>
      </c>
      <c r="O12496" s="9">
        <v>63.67</v>
      </c>
      <c r="P12496" s="9">
        <v>457.53</v>
      </c>
      <c r="Q12496">
        <v>1743.26</v>
      </c>
      <c r="R12496">
        <v>199.17</v>
      </c>
      <c r="S12496">
        <v>1518.01</v>
      </c>
      <c r="T12496">
        <v>85.62</v>
      </c>
      <c r="U12496">
        <v>1.25</v>
      </c>
      <c r="V12496">
        <v>4831826760</v>
      </c>
      <c r="W12496">
        <v>34.450000000000003</v>
      </c>
      <c r="X12496">
        <f t="shared" si="586"/>
        <v>0</v>
      </c>
      <c r="Y12496">
        <f t="shared" si="587"/>
        <v>0</v>
      </c>
    </row>
    <row r="12497" spans="1:25" x14ac:dyDescent="0.3">
      <c r="A12497" s="1">
        <v>7658</v>
      </c>
      <c r="B12497">
        <v>12</v>
      </c>
      <c r="C12497">
        <v>1920</v>
      </c>
      <c r="D12497" t="s">
        <v>23</v>
      </c>
      <c r="E12497">
        <v>1025.5</v>
      </c>
      <c r="F12497">
        <v>1064.76</v>
      </c>
      <c r="G12497">
        <v>994.22</v>
      </c>
      <c r="H12497">
        <v>1041.77</v>
      </c>
      <c r="I12497">
        <f t="shared" si="585"/>
        <v>386.98</v>
      </c>
      <c r="J12497">
        <v>2375636</v>
      </c>
      <c r="K12497">
        <v>1039.26</v>
      </c>
      <c r="L12497">
        <v>0.5</v>
      </c>
      <c r="M12497">
        <v>1</v>
      </c>
      <c r="N12497">
        <v>887.61909090909091</v>
      </c>
      <c r="O12497" s="9">
        <v>63.51</v>
      </c>
      <c r="P12497" s="9">
        <v>154.15</v>
      </c>
      <c r="Q12497">
        <v>1659.66</v>
      </c>
      <c r="R12497">
        <v>115.57</v>
      </c>
      <c r="S12497">
        <v>1518.01</v>
      </c>
      <c r="T12497">
        <v>85.62</v>
      </c>
      <c r="U12497">
        <v>1.34</v>
      </c>
      <c r="V12497">
        <v>2474866315.7199998</v>
      </c>
      <c r="W12497">
        <v>63.84</v>
      </c>
      <c r="X12497">
        <f t="shared" si="586"/>
        <v>0</v>
      </c>
      <c r="Y12497">
        <f t="shared" si="587"/>
        <v>0</v>
      </c>
    </row>
    <row r="12498" spans="1:25" x14ac:dyDescent="0.3">
      <c r="A12498" s="1">
        <v>7659</v>
      </c>
      <c r="B12498">
        <v>12</v>
      </c>
      <c r="C12498">
        <v>1920</v>
      </c>
      <c r="D12498" t="s">
        <v>23</v>
      </c>
      <c r="E12498">
        <v>696.31</v>
      </c>
      <c r="F12498">
        <v>697.35</v>
      </c>
      <c r="G12498">
        <v>680.87</v>
      </c>
      <c r="H12498">
        <v>695.64</v>
      </c>
      <c r="I12498">
        <f t="shared" si="585"/>
        <v>346.13</v>
      </c>
      <c r="J12498">
        <v>3886066</v>
      </c>
      <c r="K12498">
        <v>705.39</v>
      </c>
      <c r="L12498">
        <v>0</v>
      </c>
      <c r="M12498">
        <v>1.5</v>
      </c>
      <c r="N12498">
        <v>898.67090909090882</v>
      </c>
      <c r="O12498" s="9">
        <v>34.07</v>
      </c>
      <c r="P12498" s="9">
        <v>-203.03</v>
      </c>
      <c r="Q12498">
        <v>1670.72</v>
      </c>
      <c r="R12498">
        <v>126.63</v>
      </c>
      <c r="S12498">
        <v>1518.01</v>
      </c>
      <c r="T12498">
        <v>85.62</v>
      </c>
      <c r="U12498">
        <v>0.81</v>
      </c>
      <c r="V12498">
        <v>2703302952.2399998</v>
      </c>
      <c r="W12498">
        <v>31.68</v>
      </c>
      <c r="X12498">
        <f t="shared" si="586"/>
        <v>0</v>
      </c>
      <c r="Y12498">
        <f t="shared" si="587"/>
        <v>0</v>
      </c>
    </row>
    <row r="12499" spans="1:25" x14ac:dyDescent="0.3">
      <c r="A12499" s="1">
        <v>7660</v>
      </c>
      <c r="B12499">
        <v>12</v>
      </c>
      <c r="C12499">
        <v>1920</v>
      </c>
      <c r="D12499" t="s">
        <v>25</v>
      </c>
      <c r="E12499">
        <v>567.4</v>
      </c>
      <c r="F12499">
        <v>615.57000000000005</v>
      </c>
      <c r="G12499">
        <v>559.33000000000004</v>
      </c>
      <c r="H12499">
        <v>615.46</v>
      </c>
      <c r="I12499">
        <f t="shared" si="585"/>
        <v>80.17999999999995</v>
      </c>
      <c r="J12499">
        <v>7985281</v>
      </c>
      <c r="K12499">
        <v>606.52</v>
      </c>
      <c r="L12499">
        <v>0</v>
      </c>
      <c r="M12499">
        <v>1</v>
      </c>
      <c r="N12499">
        <v>937.80727272727279</v>
      </c>
      <c r="O12499" s="9">
        <v>30.06</v>
      </c>
      <c r="P12499" s="9">
        <v>-322.35000000000002</v>
      </c>
      <c r="Q12499">
        <v>1709.85</v>
      </c>
      <c r="R12499">
        <v>165.76</v>
      </c>
      <c r="S12499">
        <v>1518.01</v>
      </c>
      <c r="T12499">
        <v>85.62</v>
      </c>
      <c r="U12499">
        <v>1.02</v>
      </c>
      <c r="V12499">
        <v>4914621044.2600002</v>
      </c>
      <c r="W12499">
        <v>19.899999999999999</v>
      </c>
      <c r="X12499">
        <f t="shared" si="586"/>
        <v>0</v>
      </c>
      <c r="Y12499">
        <f t="shared" si="587"/>
        <v>0</v>
      </c>
    </row>
    <row r="12500" spans="1:25" x14ac:dyDescent="0.3">
      <c r="A12500" s="1">
        <v>7661</v>
      </c>
      <c r="B12500">
        <v>12</v>
      </c>
      <c r="C12500">
        <v>1920</v>
      </c>
      <c r="D12500" t="s">
        <v>24</v>
      </c>
      <c r="E12500">
        <v>1116.0899999999999</v>
      </c>
      <c r="F12500">
        <v>1149.27</v>
      </c>
      <c r="G12500">
        <v>1074.79</v>
      </c>
      <c r="H12500">
        <v>1103.93</v>
      </c>
      <c r="I12500">
        <f t="shared" si="585"/>
        <v>-488.47</v>
      </c>
      <c r="J12500">
        <v>7473861</v>
      </c>
      <c r="K12500">
        <v>1103.5899999999999</v>
      </c>
      <c r="L12500">
        <v>0</v>
      </c>
      <c r="M12500">
        <v>1</v>
      </c>
      <c r="N12500">
        <v>909.74727272727284</v>
      </c>
      <c r="O12500" s="9">
        <v>68.75</v>
      </c>
      <c r="P12500" s="9">
        <v>194.18</v>
      </c>
      <c r="Q12500">
        <v>1681.79</v>
      </c>
      <c r="R12500">
        <v>137.69999999999999</v>
      </c>
      <c r="S12500">
        <v>1518.01</v>
      </c>
      <c r="T12500">
        <v>85.62</v>
      </c>
      <c r="U12500">
        <v>1.1299999999999999</v>
      </c>
      <c r="V12500">
        <v>8250619373.7299995</v>
      </c>
      <c r="W12500">
        <v>274.33</v>
      </c>
      <c r="X12500">
        <f t="shared" si="586"/>
        <v>0</v>
      </c>
      <c r="Y12500">
        <f t="shared" si="587"/>
        <v>0</v>
      </c>
    </row>
    <row r="12501" spans="1:25" x14ac:dyDescent="0.3">
      <c r="A12501" s="1">
        <v>7662</v>
      </c>
      <c r="B12501">
        <v>12</v>
      </c>
      <c r="C12501">
        <v>1920</v>
      </c>
      <c r="D12501" t="s">
        <v>26</v>
      </c>
      <c r="E12501">
        <v>356.04</v>
      </c>
      <c r="F12501">
        <v>368.48</v>
      </c>
      <c r="G12501">
        <v>306.26</v>
      </c>
      <c r="H12501">
        <v>363.45</v>
      </c>
      <c r="I12501">
        <f t="shared" si="585"/>
        <v>740.48</v>
      </c>
      <c r="J12501">
        <v>4091347</v>
      </c>
      <c r="K12501">
        <v>355.79</v>
      </c>
      <c r="L12501">
        <v>0.5</v>
      </c>
      <c r="M12501">
        <v>1.5</v>
      </c>
      <c r="N12501">
        <v>897.74454545454569</v>
      </c>
      <c r="O12501" s="9">
        <v>32.58</v>
      </c>
      <c r="P12501" s="9">
        <v>-534.29</v>
      </c>
      <c r="Q12501">
        <v>1669.79</v>
      </c>
      <c r="R12501">
        <v>125.7</v>
      </c>
      <c r="S12501">
        <v>1518.01</v>
      </c>
      <c r="T12501">
        <v>85.62</v>
      </c>
      <c r="U12501">
        <v>0.89</v>
      </c>
      <c r="V12501">
        <v>1487000067.1500001</v>
      </c>
      <c r="W12501">
        <v>29.77</v>
      </c>
      <c r="X12501">
        <f t="shared" si="586"/>
        <v>0</v>
      </c>
      <c r="Y12501">
        <f t="shared" si="587"/>
        <v>0</v>
      </c>
    </row>
    <row r="12502" spans="1:25" x14ac:dyDescent="0.3">
      <c r="A12502" s="1">
        <v>7663</v>
      </c>
      <c r="B12502">
        <v>12</v>
      </c>
      <c r="C12502">
        <v>1920</v>
      </c>
      <c r="D12502" t="s">
        <v>23</v>
      </c>
      <c r="E12502">
        <v>1090.03</v>
      </c>
      <c r="F12502">
        <v>1129.01</v>
      </c>
      <c r="G12502">
        <v>1066.07</v>
      </c>
      <c r="H12502">
        <v>1094.3699999999999</v>
      </c>
      <c r="I12502">
        <f t="shared" si="585"/>
        <v>-730.91999999999985</v>
      </c>
      <c r="J12502">
        <v>5859171</v>
      </c>
      <c r="K12502">
        <v>1087.5999999999999</v>
      </c>
      <c r="L12502">
        <v>0</v>
      </c>
      <c r="M12502">
        <v>2</v>
      </c>
      <c r="N12502">
        <v>913.60909090909092</v>
      </c>
      <c r="O12502" s="9">
        <v>52.28</v>
      </c>
      <c r="P12502" s="9">
        <v>180.76</v>
      </c>
      <c r="Q12502">
        <v>1685.65</v>
      </c>
      <c r="R12502">
        <v>141.56</v>
      </c>
      <c r="S12502">
        <v>1518.01</v>
      </c>
      <c r="T12502">
        <v>85.62</v>
      </c>
      <c r="U12502">
        <v>0.56000000000000005</v>
      </c>
      <c r="V12502">
        <v>6412100967.2700005</v>
      </c>
      <c r="W12502">
        <v>33.159999999999997</v>
      </c>
      <c r="X12502">
        <f t="shared" si="586"/>
        <v>0</v>
      </c>
      <c r="Y12502">
        <f t="shared" si="587"/>
        <v>0</v>
      </c>
    </row>
    <row r="12503" spans="1:25" x14ac:dyDescent="0.3">
      <c r="A12503" s="1">
        <v>7664</v>
      </c>
      <c r="B12503">
        <v>12</v>
      </c>
      <c r="C12503">
        <v>1920</v>
      </c>
      <c r="D12503" t="s">
        <v>25</v>
      </c>
      <c r="E12503">
        <v>816.49</v>
      </c>
      <c r="F12503">
        <v>829.2</v>
      </c>
      <c r="G12503">
        <v>806.5</v>
      </c>
      <c r="H12503">
        <v>828.91</v>
      </c>
      <c r="I12503">
        <f t="shared" si="585"/>
        <v>265.45999999999992</v>
      </c>
      <c r="J12503">
        <v>5370770</v>
      </c>
      <c r="K12503">
        <v>829.59</v>
      </c>
      <c r="L12503">
        <v>0</v>
      </c>
      <c r="M12503">
        <v>1</v>
      </c>
      <c r="N12503">
        <v>834.20727272727277</v>
      </c>
      <c r="O12503" s="9">
        <v>67.62</v>
      </c>
      <c r="P12503" s="9">
        <v>-5.3</v>
      </c>
      <c r="Q12503">
        <v>1606.25</v>
      </c>
      <c r="R12503">
        <v>62.16</v>
      </c>
      <c r="S12503">
        <v>1518.01</v>
      </c>
      <c r="T12503">
        <v>85.62</v>
      </c>
      <c r="U12503">
        <v>1.32</v>
      </c>
      <c r="V12503">
        <v>4451884960.6999998</v>
      </c>
      <c r="W12503">
        <v>23.73</v>
      </c>
      <c r="X12503">
        <f t="shared" si="586"/>
        <v>0</v>
      </c>
      <c r="Y12503">
        <f t="shared" si="587"/>
        <v>0</v>
      </c>
    </row>
    <row r="12504" spans="1:25" x14ac:dyDescent="0.3">
      <c r="A12504" s="1">
        <v>7665</v>
      </c>
      <c r="B12504">
        <v>12</v>
      </c>
      <c r="C12504">
        <v>1920</v>
      </c>
      <c r="D12504" t="s">
        <v>24</v>
      </c>
      <c r="E12504">
        <v>1278.22</v>
      </c>
      <c r="F12504">
        <v>1280.27</v>
      </c>
      <c r="G12504">
        <v>1229.01</v>
      </c>
      <c r="H12504">
        <v>1256.02</v>
      </c>
      <c r="I12504">
        <f t="shared" si="585"/>
        <v>-427.11</v>
      </c>
      <c r="J12504">
        <v>9214284</v>
      </c>
      <c r="K12504">
        <v>1263.8800000000001</v>
      </c>
      <c r="L12504">
        <v>0</v>
      </c>
      <c r="M12504">
        <v>1</v>
      </c>
      <c r="N12504">
        <v>883.43363636363642</v>
      </c>
      <c r="O12504" s="9">
        <v>35.340000000000003</v>
      </c>
      <c r="P12504" s="9">
        <v>372.59</v>
      </c>
      <c r="Q12504">
        <v>1655.48</v>
      </c>
      <c r="R12504">
        <v>111.39</v>
      </c>
      <c r="S12504">
        <v>1518.01</v>
      </c>
      <c r="T12504">
        <v>85.62</v>
      </c>
      <c r="U12504">
        <v>1.25</v>
      </c>
      <c r="V12504">
        <v>11573324989.68</v>
      </c>
      <c r="W12504">
        <v>39.1</v>
      </c>
      <c r="X12504">
        <f t="shared" si="586"/>
        <v>9214284</v>
      </c>
      <c r="Y12504">
        <f t="shared" si="587"/>
        <v>0</v>
      </c>
    </row>
    <row r="12505" spans="1:25" x14ac:dyDescent="0.3">
      <c r="A12505" s="1">
        <v>7666</v>
      </c>
      <c r="B12505">
        <v>12</v>
      </c>
      <c r="C12505">
        <v>1920</v>
      </c>
      <c r="D12505" t="s">
        <v>25</v>
      </c>
      <c r="E12505">
        <v>1307.76</v>
      </c>
      <c r="F12505">
        <v>1314.1</v>
      </c>
      <c r="G12505">
        <v>1307.28</v>
      </c>
      <c r="H12505">
        <v>1310.31</v>
      </c>
      <c r="I12505">
        <f t="shared" si="585"/>
        <v>-54.289999999999964</v>
      </c>
      <c r="J12505">
        <v>9603219</v>
      </c>
      <c r="K12505">
        <v>1318.89</v>
      </c>
      <c r="L12505">
        <v>0</v>
      </c>
      <c r="M12505">
        <v>1.5</v>
      </c>
      <c r="N12505">
        <v>826.09363636363639</v>
      </c>
      <c r="O12505" s="9">
        <v>36.729999999999997</v>
      </c>
      <c r="P12505" s="9">
        <v>484.22</v>
      </c>
      <c r="Q12505">
        <v>1598.14</v>
      </c>
      <c r="R12505">
        <v>54.05</v>
      </c>
      <c r="S12505">
        <v>1518.01</v>
      </c>
      <c r="T12505">
        <v>85.62</v>
      </c>
      <c r="U12505">
        <v>0.87</v>
      </c>
      <c r="V12505">
        <v>12583193887.889999</v>
      </c>
      <c r="W12505">
        <v>96.92</v>
      </c>
      <c r="X12505">
        <f t="shared" si="586"/>
        <v>9603219</v>
      </c>
      <c r="Y12505">
        <f t="shared" si="587"/>
        <v>0</v>
      </c>
    </row>
    <row r="12506" spans="1:25" x14ac:dyDescent="0.3">
      <c r="A12506" s="1">
        <v>7667</v>
      </c>
      <c r="B12506">
        <v>12</v>
      </c>
      <c r="C12506">
        <v>1920</v>
      </c>
      <c r="D12506" t="s">
        <v>23</v>
      </c>
      <c r="E12506">
        <v>951.45</v>
      </c>
      <c r="F12506">
        <v>951.63</v>
      </c>
      <c r="G12506">
        <v>928.43</v>
      </c>
      <c r="H12506">
        <v>944.8</v>
      </c>
      <c r="I12506">
        <f t="shared" si="585"/>
        <v>365.51</v>
      </c>
      <c r="J12506">
        <v>4756766</v>
      </c>
      <c r="K12506">
        <v>946</v>
      </c>
      <c r="L12506">
        <v>1</v>
      </c>
      <c r="M12506">
        <v>1</v>
      </c>
      <c r="N12506">
        <v>836.51818181818192</v>
      </c>
      <c r="O12506" s="9">
        <v>37.68</v>
      </c>
      <c r="P12506" s="9">
        <v>108.28</v>
      </c>
      <c r="Q12506">
        <v>1608.56</v>
      </c>
      <c r="R12506">
        <v>64.47</v>
      </c>
      <c r="S12506">
        <v>1518.01</v>
      </c>
      <c r="T12506">
        <v>85.62</v>
      </c>
      <c r="U12506">
        <v>1.32</v>
      </c>
      <c r="V12506">
        <v>4494192516.8000002</v>
      </c>
      <c r="W12506">
        <v>39.6</v>
      </c>
      <c r="X12506">
        <f t="shared" si="586"/>
        <v>4756766</v>
      </c>
      <c r="Y12506">
        <f t="shared" si="587"/>
        <v>0</v>
      </c>
    </row>
    <row r="12507" spans="1:25" x14ac:dyDescent="0.3">
      <c r="A12507" s="1">
        <v>7668</v>
      </c>
      <c r="B12507">
        <v>12</v>
      </c>
      <c r="C12507">
        <v>1920</v>
      </c>
      <c r="D12507" t="s">
        <v>24</v>
      </c>
      <c r="E12507">
        <v>515.92999999999995</v>
      </c>
      <c r="F12507">
        <v>548.89</v>
      </c>
      <c r="G12507">
        <v>483.97</v>
      </c>
      <c r="H12507">
        <v>509.15</v>
      </c>
      <c r="I12507">
        <f t="shared" si="585"/>
        <v>435.65</v>
      </c>
      <c r="J12507">
        <v>3884277</v>
      </c>
      <c r="K12507">
        <v>510.05</v>
      </c>
      <c r="L12507">
        <v>0.5</v>
      </c>
      <c r="M12507">
        <v>2</v>
      </c>
      <c r="N12507">
        <v>787.37363636363636</v>
      </c>
      <c r="O12507" s="9">
        <v>34.159999999999997</v>
      </c>
      <c r="P12507" s="9">
        <v>-278.22000000000003</v>
      </c>
      <c r="Q12507">
        <v>1559.42</v>
      </c>
      <c r="R12507">
        <v>15.33</v>
      </c>
      <c r="S12507">
        <v>1518.01</v>
      </c>
      <c r="T12507">
        <v>85.62</v>
      </c>
      <c r="U12507">
        <v>1.25</v>
      </c>
      <c r="V12507">
        <v>1977679634.55</v>
      </c>
      <c r="W12507">
        <v>51.5</v>
      </c>
      <c r="X12507">
        <f t="shared" si="586"/>
        <v>0</v>
      </c>
      <c r="Y12507">
        <f t="shared" si="587"/>
        <v>0</v>
      </c>
    </row>
    <row r="12508" spans="1:25" x14ac:dyDescent="0.3">
      <c r="A12508" s="1">
        <v>7669</v>
      </c>
      <c r="B12508">
        <v>12</v>
      </c>
      <c r="C12508">
        <v>1920</v>
      </c>
      <c r="D12508" t="s">
        <v>22</v>
      </c>
      <c r="E12508">
        <v>1146.92</v>
      </c>
      <c r="F12508">
        <v>1193.5</v>
      </c>
      <c r="G12508">
        <v>1100.76</v>
      </c>
      <c r="H12508">
        <v>1163.3399999999999</v>
      </c>
      <c r="I12508">
        <f t="shared" si="585"/>
        <v>-654.18999999999994</v>
      </c>
      <c r="J12508">
        <v>1528465</v>
      </c>
      <c r="K12508">
        <v>1160.83</v>
      </c>
      <c r="L12508">
        <v>0</v>
      </c>
      <c r="M12508">
        <v>1.5</v>
      </c>
      <c r="N12508">
        <v>861.39636363636373</v>
      </c>
      <c r="O12508" s="9">
        <v>33.42</v>
      </c>
      <c r="P12508" s="9">
        <v>301.94</v>
      </c>
      <c r="Q12508">
        <v>1633.44</v>
      </c>
      <c r="R12508">
        <v>89.35</v>
      </c>
      <c r="S12508">
        <v>1518.01</v>
      </c>
      <c r="T12508">
        <v>85.62</v>
      </c>
      <c r="U12508">
        <v>0.91</v>
      </c>
      <c r="V12508">
        <v>1778124473.0999999</v>
      </c>
      <c r="W12508">
        <v>33.86</v>
      </c>
      <c r="X12508">
        <f t="shared" si="586"/>
        <v>1528465</v>
      </c>
      <c r="Y12508">
        <f t="shared" si="587"/>
        <v>0</v>
      </c>
    </row>
    <row r="12509" spans="1:25" x14ac:dyDescent="0.3">
      <c r="A12509" s="1">
        <v>7670</v>
      </c>
      <c r="B12509">
        <v>12</v>
      </c>
      <c r="C12509">
        <v>1920</v>
      </c>
      <c r="D12509" t="s">
        <v>23</v>
      </c>
      <c r="E12509">
        <v>1141.3699999999999</v>
      </c>
      <c r="F12509">
        <v>1189.3699999999999</v>
      </c>
      <c r="G12509">
        <v>1112.29</v>
      </c>
      <c r="H12509">
        <v>1126.1400000000001</v>
      </c>
      <c r="I12509">
        <f t="shared" si="585"/>
        <v>37.199999999999818</v>
      </c>
      <c r="J12509">
        <v>9646815</v>
      </c>
      <c r="K12509">
        <v>1120.72</v>
      </c>
      <c r="L12509">
        <v>0.5</v>
      </c>
      <c r="M12509">
        <v>1</v>
      </c>
      <c r="N12509">
        <v>834.02090909090907</v>
      </c>
      <c r="O12509" s="9">
        <v>55.25</v>
      </c>
      <c r="P12509" s="9">
        <v>292.12</v>
      </c>
      <c r="Q12509">
        <v>1606.07</v>
      </c>
      <c r="R12509">
        <v>61.98</v>
      </c>
      <c r="S12509">
        <v>1518.01</v>
      </c>
      <c r="T12509">
        <v>85.62</v>
      </c>
      <c r="U12509">
        <v>0.69</v>
      </c>
      <c r="V12509">
        <v>10863664244.1</v>
      </c>
      <c r="W12509">
        <v>40.81</v>
      </c>
      <c r="X12509">
        <f t="shared" si="586"/>
        <v>0</v>
      </c>
      <c r="Y12509">
        <f t="shared" si="587"/>
        <v>0</v>
      </c>
    </row>
    <row r="12510" spans="1:25" x14ac:dyDescent="0.3">
      <c r="A12510" s="1">
        <v>7671</v>
      </c>
      <c r="B12510">
        <v>12</v>
      </c>
      <c r="C12510">
        <v>1920</v>
      </c>
      <c r="D12510" t="s">
        <v>22</v>
      </c>
      <c r="E12510">
        <v>293.39</v>
      </c>
      <c r="F12510">
        <v>338.63</v>
      </c>
      <c r="G12510">
        <v>284.95999999999998</v>
      </c>
      <c r="H12510">
        <v>306.8</v>
      </c>
      <c r="I12510">
        <f t="shared" si="585"/>
        <v>819.34000000000015</v>
      </c>
      <c r="J12510">
        <v>7721433</v>
      </c>
      <c r="K12510">
        <v>311.76</v>
      </c>
      <c r="L12510">
        <v>0.5</v>
      </c>
      <c r="M12510">
        <v>2</v>
      </c>
      <c r="N12510">
        <v>757.7</v>
      </c>
      <c r="O12510" s="9">
        <v>34.369999999999997</v>
      </c>
      <c r="P12510" s="9">
        <v>-450.9</v>
      </c>
      <c r="Q12510">
        <v>1529.75</v>
      </c>
      <c r="R12510">
        <v>-14.35</v>
      </c>
      <c r="S12510">
        <v>1518.01</v>
      </c>
      <c r="T12510">
        <v>85.62</v>
      </c>
      <c r="U12510">
        <v>1.1399999999999999</v>
      </c>
      <c r="V12510">
        <v>2368935644.4000001</v>
      </c>
      <c r="W12510">
        <v>6.69</v>
      </c>
      <c r="X12510">
        <f t="shared" si="586"/>
        <v>0</v>
      </c>
      <c r="Y12510">
        <f t="shared" si="587"/>
        <v>0</v>
      </c>
    </row>
    <row r="12511" spans="1:25" x14ac:dyDescent="0.3">
      <c r="A12511" s="1">
        <v>7672</v>
      </c>
      <c r="B12511">
        <v>1</v>
      </c>
      <c r="C12511">
        <v>1921</v>
      </c>
      <c r="D12511" t="s">
        <v>22</v>
      </c>
      <c r="E12511">
        <v>962.16</v>
      </c>
      <c r="F12511">
        <v>976.57</v>
      </c>
      <c r="G12511">
        <v>937.54</v>
      </c>
      <c r="H12511">
        <v>971.9</v>
      </c>
      <c r="I12511">
        <f t="shared" si="585"/>
        <v>-665.09999999999991</v>
      </c>
      <c r="J12511">
        <v>5221147</v>
      </c>
      <c r="K12511">
        <v>965.96</v>
      </c>
      <c r="L12511">
        <v>0.5</v>
      </c>
      <c r="M12511">
        <v>1</v>
      </c>
      <c r="N12511">
        <v>852.64454545454544</v>
      </c>
      <c r="O12511" s="9">
        <v>50.87</v>
      </c>
      <c r="P12511" s="9">
        <v>119.26</v>
      </c>
      <c r="Q12511">
        <v>1624.69</v>
      </c>
      <c r="R12511">
        <v>80.599999999999994</v>
      </c>
      <c r="S12511">
        <v>1518.01</v>
      </c>
      <c r="T12511">
        <v>85.62</v>
      </c>
      <c r="U12511">
        <v>0.53</v>
      </c>
      <c r="V12511">
        <v>5074432769.3000002</v>
      </c>
      <c r="W12511">
        <v>33.909999999999997</v>
      </c>
      <c r="X12511">
        <f t="shared" si="586"/>
        <v>0</v>
      </c>
      <c r="Y12511">
        <f t="shared" si="587"/>
        <v>0</v>
      </c>
    </row>
    <row r="12512" spans="1:25" x14ac:dyDescent="0.3">
      <c r="A12512" s="1">
        <v>7673</v>
      </c>
      <c r="B12512">
        <v>1</v>
      </c>
      <c r="C12512">
        <v>1921</v>
      </c>
      <c r="D12512" t="s">
        <v>23</v>
      </c>
      <c r="E12512">
        <v>564.5</v>
      </c>
      <c r="F12512">
        <v>579.54</v>
      </c>
      <c r="G12512">
        <v>527.83000000000004</v>
      </c>
      <c r="H12512">
        <v>537.96</v>
      </c>
      <c r="I12512">
        <f t="shared" si="585"/>
        <v>433.93999999999994</v>
      </c>
      <c r="J12512">
        <v>7876915</v>
      </c>
      <c r="K12512">
        <v>529.62</v>
      </c>
      <c r="L12512">
        <v>0.5</v>
      </c>
      <c r="M12512">
        <v>1</v>
      </c>
      <c r="N12512">
        <v>854.63545454545465</v>
      </c>
      <c r="O12512" s="9">
        <v>37.07</v>
      </c>
      <c r="P12512" s="9">
        <v>-316.68</v>
      </c>
      <c r="Q12512">
        <v>1626.68</v>
      </c>
      <c r="R12512">
        <v>82.59</v>
      </c>
      <c r="S12512">
        <v>1518.01</v>
      </c>
      <c r="T12512">
        <v>85.62</v>
      </c>
      <c r="U12512">
        <v>1.25</v>
      </c>
      <c r="V12512">
        <v>4237465193.4000001</v>
      </c>
      <c r="W12512">
        <v>45.68</v>
      </c>
      <c r="X12512">
        <f t="shared" si="586"/>
        <v>0</v>
      </c>
      <c r="Y12512">
        <f t="shared" si="587"/>
        <v>0</v>
      </c>
    </row>
    <row r="12513" spans="1:25" x14ac:dyDescent="0.3">
      <c r="A12513" s="1">
        <v>7674</v>
      </c>
      <c r="B12513">
        <v>1</v>
      </c>
      <c r="C12513">
        <v>1921</v>
      </c>
      <c r="D12513" t="s">
        <v>23</v>
      </c>
      <c r="E12513">
        <v>193.62</v>
      </c>
      <c r="F12513">
        <v>229.43</v>
      </c>
      <c r="G12513">
        <v>169.55</v>
      </c>
      <c r="H12513">
        <v>220.95</v>
      </c>
      <c r="I12513">
        <f t="shared" si="585"/>
        <v>317.01000000000005</v>
      </c>
      <c r="J12513">
        <v>7732163</v>
      </c>
      <c r="K12513">
        <v>212.96</v>
      </c>
      <c r="L12513">
        <v>0.5</v>
      </c>
      <c r="M12513">
        <v>1.5</v>
      </c>
      <c r="N12513">
        <v>929.99818181818193</v>
      </c>
      <c r="O12513" s="9">
        <v>57.81</v>
      </c>
      <c r="P12513" s="9">
        <v>-709.05</v>
      </c>
      <c r="Q12513">
        <v>1702.04</v>
      </c>
      <c r="R12513">
        <v>157.94999999999999</v>
      </c>
      <c r="S12513">
        <v>1518.01</v>
      </c>
      <c r="T12513">
        <v>85.62</v>
      </c>
      <c r="U12513">
        <v>1.33</v>
      </c>
      <c r="V12513">
        <v>1708421414.8499999</v>
      </c>
      <c r="W12513">
        <v>7.24</v>
      </c>
      <c r="X12513">
        <f t="shared" si="586"/>
        <v>0</v>
      </c>
      <c r="Y12513">
        <f t="shared" si="587"/>
        <v>0</v>
      </c>
    </row>
    <row r="12514" spans="1:25" x14ac:dyDescent="0.3">
      <c r="A12514" s="1">
        <v>7675</v>
      </c>
      <c r="B12514">
        <v>1</v>
      </c>
      <c r="C12514">
        <v>1921</v>
      </c>
      <c r="D12514" t="s">
        <v>24</v>
      </c>
      <c r="E12514">
        <v>1347.95</v>
      </c>
      <c r="F12514">
        <v>1380.3</v>
      </c>
      <c r="G12514">
        <v>1319.02</v>
      </c>
      <c r="H12514">
        <v>1370.4</v>
      </c>
      <c r="I12514">
        <f t="shared" si="585"/>
        <v>-1149.45</v>
      </c>
      <c r="J12514">
        <v>1506002</v>
      </c>
      <c r="K12514">
        <v>1372.99</v>
      </c>
      <c r="L12514">
        <v>1</v>
      </c>
      <c r="M12514">
        <v>1</v>
      </c>
      <c r="N12514">
        <v>988.5563636363637</v>
      </c>
      <c r="O12514" s="9">
        <v>34.86</v>
      </c>
      <c r="P12514" s="9">
        <v>381.84</v>
      </c>
      <c r="Q12514">
        <v>1760.6</v>
      </c>
      <c r="R12514">
        <v>216.51</v>
      </c>
      <c r="S12514">
        <v>1518.01</v>
      </c>
      <c r="T12514">
        <v>85.62</v>
      </c>
      <c r="U12514">
        <v>1.37</v>
      </c>
      <c r="V12514">
        <v>2063825140.8</v>
      </c>
      <c r="W12514">
        <v>69.430000000000007</v>
      </c>
      <c r="X12514">
        <f t="shared" si="586"/>
        <v>1506002</v>
      </c>
      <c r="Y12514">
        <f t="shared" si="587"/>
        <v>0</v>
      </c>
    </row>
    <row r="12515" spans="1:25" x14ac:dyDescent="0.3">
      <c r="A12515" s="1">
        <v>7676</v>
      </c>
      <c r="B12515">
        <v>1</v>
      </c>
      <c r="C12515">
        <v>1921</v>
      </c>
      <c r="D12515" t="s">
        <v>26</v>
      </c>
      <c r="E12515">
        <v>620.74</v>
      </c>
      <c r="F12515">
        <v>627.72</v>
      </c>
      <c r="G12515">
        <v>610.71</v>
      </c>
      <c r="H12515">
        <v>625.28</v>
      </c>
      <c r="I12515">
        <f t="shared" si="585"/>
        <v>745.12000000000012</v>
      </c>
      <c r="J12515">
        <v>6855009</v>
      </c>
      <c r="K12515">
        <v>624.04999999999995</v>
      </c>
      <c r="L12515">
        <v>0</v>
      </c>
      <c r="M12515">
        <v>1.5</v>
      </c>
      <c r="N12515">
        <v>997.36454545454546</v>
      </c>
      <c r="O12515" s="9">
        <v>42.75</v>
      </c>
      <c r="P12515" s="9">
        <v>-372.08</v>
      </c>
      <c r="Q12515">
        <v>1769.41</v>
      </c>
      <c r="R12515">
        <v>225.32</v>
      </c>
      <c r="S12515">
        <v>1518.01</v>
      </c>
      <c r="T12515">
        <v>85.62</v>
      </c>
      <c r="U12515">
        <v>1.48</v>
      </c>
      <c r="V12515">
        <v>4286300027.52</v>
      </c>
      <c r="W12515">
        <v>78.510000000000005</v>
      </c>
      <c r="X12515">
        <f t="shared" si="586"/>
        <v>0</v>
      </c>
      <c r="Y12515">
        <f t="shared" si="587"/>
        <v>0</v>
      </c>
    </row>
    <row r="12516" spans="1:25" x14ac:dyDescent="0.3">
      <c r="A12516" s="1">
        <v>7677</v>
      </c>
      <c r="B12516">
        <v>1</v>
      </c>
      <c r="C12516">
        <v>1921</v>
      </c>
      <c r="D12516" t="s">
        <v>24</v>
      </c>
      <c r="E12516">
        <v>1456.58</v>
      </c>
      <c r="F12516">
        <v>1457.77</v>
      </c>
      <c r="G12516">
        <v>1416.29</v>
      </c>
      <c r="H12516">
        <v>1424.98</v>
      </c>
      <c r="I12516">
        <f t="shared" si="585"/>
        <v>-799.7</v>
      </c>
      <c r="J12516">
        <v>3167067</v>
      </c>
      <c r="K12516">
        <v>1434.67</v>
      </c>
      <c r="L12516">
        <v>0</v>
      </c>
      <c r="M12516">
        <v>1</v>
      </c>
      <c r="N12516">
        <v>1066.9827272727271</v>
      </c>
      <c r="O12516" s="9">
        <v>48.83</v>
      </c>
      <c r="P12516" s="9">
        <v>358</v>
      </c>
      <c r="Q12516">
        <v>1839.03</v>
      </c>
      <c r="R12516">
        <v>294.94</v>
      </c>
      <c r="S12516">
        <v>1518.01</v>
      </c>
      <c r="T12516">
        <v>85.62</v>
      </c>
      <c r="U12516">
        <v>1.23</v>
      </c>
      <c r="V12516">
        <v>4513007133.6599998</v>
      </c>
      <c r="W12516">
        <v>47.33</v>
      </c>
      <c r="X12516">
        <f t="shared" si="586"/>
        <v>0</v>
      </c>
      <c r="Y12516">
        <f t="shared" si="587"/>
        <v>0</v>
      </c>
    </row>
    <row r="12517" spans="1:25" x14ac:dyDescent="0.3">
      <c r="A12517" s="1">
        <v>7678</v>
      </c>
      <c r="B12517">
        <v>1</v>
      </c>
      <c r="C12517">
        <v>1921</v>
      </c>
      <c r="D12517" t="s">
        <v>22</v>
      </c>
      <c r="E12517">
        <v>411.76</v>
      </c>
      <c r="F12517">
        <v>420.23</v>
      </c>
      <c r="G12517">
        <v>400.21</v>
      </c>
      <c r="H12517">
        <v>404.21</v>
      </c>
      <c r="I12517">
        <f t="shared" si="585"/>
        <v>1020.77</v>
      </c>
      <c r="J12517">
        <v>2521787</v>
      </c>
      <c r="K12517">
        <v>397.67</v>
      </c>
      <c r="L12517">
        <v>0</v>
      </c>
      <c r="M12517">
        <v>1</v>
      </c>
      <c r="N12517">
        <v>1037.474545454545</v>
      </c>
      <c r="O12517" s="9">
        <v>47.6</v>
      </c>
      <c r="P12517" s="9">
        <v>-633.26</v>
      </c>
      <c r="Q12517">
        <v>1809.52</v>
      </c>
      <c r="R12517">
        <v>265.43</v>
      </c>
      <c r="S12517">
        <v>1518.01</v>
      </c>
      <c r="T12517">
        <v>85.62</v>
      </c>
      <c r="U12517">
        <v>1.3</v>
      </c>
      <c r="V12517">
        <v>1019331523.27</v>
      </c>
      <c r="W12517">
        <v>26.53</v>
      </c>
      <c r="X12517">
        <f t="shared" si="586"/>
        <v>0</v>
      </c>
      <c r="Y12517">
        <f t="shared" si="587"/>
        <v>0</v>
      </c>
    </row>
    <row r="12518" spans="1:25" x14ac:dyDescent="0.3">
      <c r="A12518" s="1">
        <v>7679</v>
      </c>
      <c r="B12518">
        <v>1</v>
      </c>
      <c r="C12518">
        <v>1921</v>
      </c>
      <c r="D12518" t="s">
        <v>23</v>
      </c>
      <c r="E12518">
        <v>1319.32</v>
      </c>
      <c r="F12518">
        <v>1330.43</v>
      </c>
      <c r="G12518">
        <v>1315.07</v>
      </c>
      <c r="H12518">
        <v>1323.4</v>
      </c>
      <c r="I12518">
        <f t="shared" si="585"/>
        <v>-919.19</v>
      </c>
      <c r="J12518">
        <v>2050111</v>
      </c>
      <c r="K12518">
        <v>1323.93</v>
      </c>
      <c r="L12518">
        <v>0</v>
      </c>
      <c r="M12518">
        <v>1</v>
      </c>
      <c r="N12518">
        <v>1135.7672727272729</v>
      </c>
      <c r="O12518" s="9">
        <v>37.01</v>
      </c>
      <c r="P12518" s="9">
        <v>187.63</v>
      </c>
      <c r="Q12518">
        <v>1907.81</v>
      </c>
      <c r="R12518">
        <v>363.72</v>
      </c>
      <c r="S12518">
        <v>1518.01</v>
      </c>
      <c r="T12518">
        <v>85.62</v>
      </c>
      <c r="U12518">
        <v>1.1399999999999999</v>
      </c>
      <c r="V12518">
        <v>2713116897.4000001</v>
      </c>
      <c r="W12518">
        <v>47.78</v>
      </c>
      <c r="X12518">
        <f t="shared" si="586"/>
        <v>2050111</v>
      </c>
      <c r="Y12518">
        <f t="shared" si="587"/>
        <v>0</v>
      </c>
    </row>
    <row r="12519" spans="1:25" x14ac:dyDescent="0.3">
      <c r="A12519" s="1">
        <v>7680</v>
      </c>
      <c r="B12519">
        <v>1</v>
      </c>
      <c r="C12519">
        <v>1921</v>
      </c>
      <c r="D12519" t="s">
        <v>23</v>
      </c>
      <c r="E12519">
        <v>869.73</v>
      </c>
      <c r="F12519">
        <v>904.41</v>
      </c>
      <c r="G12519">
        <v>839.19</v>
      </c>
      <c r="H12519">
        <v>862.21</v>
      </c>
      <c r="I12519">
        <f t="shared" si="585"/>
        <v>461.19000000000005</v>
      </c>
      <c r="J12519">
        <v>7908390</v>
      </c>
      <c r="K12519">
        <v>858.76</v>
      </c>
      <c r="L12519">
        <v>0</v>
      </c>
      <c r="M12519">
        <v>1</v>
      </c>
      <c r="N12519">
        <v>1123.8854545454551</v>
      </c>
      <c r="O12519" s="9">
        <v>35.69</v>
      </c>
      <c r="P12519" s="9">
        <v>-261.68</v>
      </c>
      <c r="Q12519">
        <v>1895.93</v>
      </c>
      <c r="R12519">
        <v>351.84</v>
      </c>
      <c r="S12519">
        <v>1518.01</v>
      </c>
      <c r="T12519">
        <v>85.62</v>
      </c>
      <c r="U12519">
        <v>1.04</v>
      </c>
      <c r="V12519">
        <v>6818692941.8999996</v>
      </c>
      <c r="W12519">
        <v>138.12</v>
      </c>
      <c r="X12519">
        <f t="shared" si="586"/>
        <v>0</v>
      </c>
      <c r="Y12519">
        <f t="shared" si="587"/>
        <v>0</v>
      </c>
    </row>
    <row r="12520" spans="1:25" x14ac:dyDescent="0.3">
      <c r="A12520" s="1">
        <v>7681</v>
      </c>
      <c r="B12520">
        <v>1</v>
      </c>
      <c r="C12520">
        <v>1921</v>
      </c>
      <c r="D12520" t="s">
        <v>24</v>
      </c>
      <c r="E12520">
        <v>285.11</v>
      </c>
      <c r="F12520">
        <v>333.83</v>
      </c>
      <c r="G12520">
        <v>245.57</v>
      </c>
      <c r="H12520">
        <v>286.61</v>
      </c>
      <c r="I12520">
        <f t="shared" si="585"/>
        <v>575.6</v>
      </c>
      <c r="J12520">
        <v>7939477</v>
      </c>
      <c r="K12520">
        <v>278.67</v>
      </c>
      <c r="L12520">
        <v>0</v>
      </c>
      <c r="M12520">
        <v>1</v>
      </c>
      <c r="N12520">
        <v>1129.651818181818</v>
      </c>
      <c r="O12520" s="9">
        <v>42.98</v>
      </c>
      <c r="P12520" s="9">
        <v>-843.04</v>
      </c>
      <c r="Q12520">
        <v>1901.7</v>
      </c>
      <c r="R12520">
        <v>357.61</v>
      </c>
      <c r="S12520">
        <v>1518.01</v>
      </c>
      <c r="T12520">
        <v>85.62</v>
      </c>
      <c r="U12520">
        <v>0.56000000000000005</v>
      </c>
      <c r="V12520">
        <v>2275533502.9699998</v>
      </c>
      <c r="W12520">
        <v>9.73</v>
      </c>
      <c r="X12520">
        <f t="shared" si="586"/>
        <v>0</v>
      </c>
      <c r="Y12520">
        <f t="shared" si="587"/>
        <v>0</v>
      </c>
    </row>
    <row r="12521" spans="1:25" x14ac:dyDescent="0.3">
      <c r="A12521" s="1">
        <v>7682</v>
      </c>
      <c r="B12521">
        <v>1</v>
      </c>
      <c r="C12521">
        <v>1921</v>
      </c>
      <c r="D12521" t="s">
        <v>24</v>
      </c>
      <c r="E12521">
        <v>1304.8699999999999</v>
      </c>
      <c r="F12521">
        <v>1353.28</v>
      </c>
      <c r="G12521">
        <v>1291.78</v>
      </c>
      <c r="H12521">
        <v>1351.19</v>
      </c>
      <c r="I12521">
        <f t="shared" si="585"/>
        <v>-1064.58</v>
      </c>
      <c r="J12521">
        <v>7473564</v>
      </c>
      <c r="K12521">
        <v>1355.26</v>
      </c>
      <c r="L12521">
        <v>1</v>
      </c>
      <c r="M12521">
        <v>1</v>
      </c>
      <c r="N12521">
        <v>1136.934545454546</v>
      </c>
      <c r="O12521" s="9">
        <v>50.2</v>
      </c>
      <c r="P12521" s="9">
        <v>214.26</v>
      </c>
      <c r="Q12521">
        <v>1908.98</v>
      </c>
      <c r="R12521">
        <v>364.89</v>
      </c>
      <c r="S12521">
        <v>1518.01</v>
      </c>
      <c r="T12521">
        <v>85.62</v>
      </c>
      <c r="U12521">
        <v>0.85</v>
      </c>
      <c r="V12521">
        <v>10098204941.16</v>
      </c>
      <c r="W12521">
        <v>51.57</v>
      </c>
      <c r="X12521">
        <f t="shared" si="586"/>
        <v>0</v>
      </c>
      <c r="Y12521">
        <f t="shared" si="587"/>
        <v>0</v>
      </c>
    </row>
    <row r="12522" spans="1:25" x14ac:dyDescent="0.3">
      <c r="A12522" s="1">
        <v>7683</v>
      </c>
      <c r="B12522">
        <v>1</v>
      </c>
      <c r="C12522">
        <v>1921</v>
      </c>
      <c r="D12522" t="s">
        <v>25</v>
      </c>
      <c r="E12522">
        <v>1018.15</v>
      </c>
      <c r="F12522">
        <v>1020.47</v>
      </c>
      <c r="G12522">
        <v>973.06</v>
      </c>
      <c r="H12522">
        <v>993.8</v>
      </c>
      <c r="I12522">
        <f t="shared" si="585"/>
        <v>357.3900000000001</v>
      </c>
      <c r="J12522">
        <v>6347796</v>
      </c>
      <c r="K12522">
        <v>985.84</v>
      </c>
      <c r="L12522">
        <v>1</v>
      </c>
      <c r="M12522">
        <v>2</v>
      </c>
      <c r="N12522">
        <v>1131.3318181818181</v>
      </c>
      <c r="O12522" s="9">
        <v>52.61</v>
      </c>
      <c r="P12522" s="9">
        <v>-137.53</v>
      </c>
      <c r="Q12522">
        <v>1903.38</v>
      </c>
      <c r="R12522">
        <v>359.29</v>
      </c>
      <c r="S12522">
        <v>1518.01</v>
      </c>
      <c r="T12522">
        <v>85.62</v>
      </c>
      <c r="U12522">
        <v>0.81</v>
      </c>
      <c r="V12522">
        <v>6308439664.8000002</v>
      </c>
      <c r="W12522">
        <v>27.84</v>
      </c>
      <c r="X12522">
        <f t="shared" si="586"/>
        <v>0</v>
      </c>
      <c r="Y12522">
        <f t="shared" si="587"/>
        <v>0</v>
      </c>
    </row>
    <row r="12523" spans="1:25" x14ac:dyDescent="0.3">
      <c r="A12523" s="1">
        <v>7684</v>
      </c>
      <c r="B12523">
        <v>1</v>
      </c>
      <c r="C12523">
        <v>1921</v>
      </c>
      <c r="D12523" t="s">
        <v>24</v>
      </c>
      <c r="E12523">
        <v>1382.56</v>
      </c>
      <c r="F12523">
        <v>1404.5</v>
      </c>
      <c r="G12523">
        <v>1357.69</v>
      </c>
      <c r="H12523">
        <v>1366.95</v>
      </c>
      <c r="I12523">
        <f t="shared" si="585"/>
        <v>-373.15000000000009</v>
      </c>
      <c r="J12523">
        <v>1229275</v>
      </c>
      <c r="K12523">
        <v>1370.7</v>
      </c>
      <c r="L12523">
        <v>0.5</v>
      </c>
      <c r="M12523">
        <v>1</v>
      </c>
      <c r="N12523">
        <v>1171.6536363636369</v>
      </c>
      <c r="O12523" s="9">
        <v>59.75</v>
      </c>
      <c r="P12523" s="9">
        <v>195.3</v>
      </c>
      <c r="Q12523">
        <v>1943.7</v>
      </c>
      <c r="R12523">
        <v>399.61</v>
      </c>
      <c r="S12523">
        <v>1518.01</v>
      </c>
      <c r="T12523">
        <v>85.62</v>
      </c>
      <c r="U12523">
        <v>1.21</v>
      </c>
      <c r="V12523">
        <v>1680357461.25</v>
      </c>
      <c r="W12523">
        <v>27.74</v>
      </c>
      <c r="X12523">
        <f t="shared" si="586"/>
        <v>0</v>
      </c>
      <c r="Y12523">
        <f t="shared" si="587"/>
        <v>0</v>
      </c>
    </row>
    <row r="12524" spans="1:25" x14ac:dyDescent="0.3">
      <c r="A12524" s="1">
        <v>7685</v>
      </c>
      <c r="B12524">
        <v>1</v>
      </c>
      <c r="C12524">
        <v>1921</v>
      </c>
      <c r="D12524" t="s">
        <v>25</v>
      </c>
      <c r="E12524">
        <v>854.69</v>
      </c>
      <c r="F12524">
        <v>889.25</v>
      </c>
      <c r="G12524">
        <v>849.73</v>
      </c>
      <c r="H12524">
        <v>865.09</v>
      </c>
      <c r="I12524">
        <f t="shared" si="585"/>
        <v>501.86</v>
      </c>
      <c r="J12524">
        <v>3263834</v>
      </c>
      <c r="K12524">
        <v>869.82</v>
      </c>
      <c r="L12524">
        <v>0.5</v>
      </c>
      <c r="M12524">
        <v>1</v>
      </c>
      <c r="N12524">
        <v>1152.792727272727</v>
      </c>
      <c r="O12524" s="9">
        <v>57.92</v>
      </c>
      <c r="P12524" s="9">
        <v>-287.7</v>
      </c>
      <c r="Q12524">
        <v>1924.84</v>
      </c>
      <c r="R12524">
        <v>380.75</v>
      </c>
      <c r="S12524">
        <v>1518.01</v>
      </c>
      <c r="T12524">
        <v>85.62</v>
      </c>
      <c r="U12524">
        <v>0.75</v>
      </c>
      <c r="V12524">
        <v>2823510155.0599999</v>
      </c>
      <c r="W12524">
        <v>30.67</v>
      </c>
      <c r="X12524">
        <f t="shared" si="586"/>
        <v>0</v>
      </c>
      <c r="Y12524">
        <f t="shared" si="587"/>
        <v>0</v>
      </c>
    </row>
    <row r="12525" spans="1:25" x14ac:dyDescent="0.3">
      <c r="A12525" s="1">
        <v>7686</v>
      </c>
      <c r="B12525">
        <v>1</v>
      </c>
      <c r="C12525">
        <v>1921</v>
      </c>
      <c r="D12525" t="s">
        <v>24</v>
      </c>
      <c r="E12525">
        <v>1458.01</v>
      </c>
      <c r="F12525">
        <v>1481.37</v>
      </c>
      <c r="G12525">
        <v>1454.25</v>
      </c>
      <c r="H12525">
        <v>1467.29</v>
      </c>
      <c r="I12525">
        <f t="shared" si="585"/>
        <v>-602.19999999999993</v>
      </c>
      <c r="J12525">
        <v>4991258</v>
      </c>
      <c r="K12525">
        <v>1476.18</v>
      </c>
      <c r="L12525">
        <v>0.5</v>
      </c>
      <c r="M12525">
        <v>2</v>
      </c>
      <c r="N12525">
        <v>1203.045454545455</v>
      </c>
      <c r="O12525" s="9">
        <v>64.459999999999994</v>
      </c>
      <c r="P12525" s="9">
        <v>264.24</v>
      </c>
      <c r="Q12525">
        <v>1975.09</v>
      </c>
      <c r="R12525">
        <v>431</v>
      </c>
      <c r="S12525">
        <v>1518.01</v>
      </c>
      <c r="T12525">
        <v>85.62</v>
      </c>
      <c r="U12525">
        <v>1.36</v>
      </c>
      <c r="V12525">
        <v>7323622950.8199997</v>
      </c>
      <c r="W12525">
        <v>174.15</v>
      </c>
      <c r="X12525">
        <f t="shared" si="586"/>
        <v>0</v>
      </c>
      <c r="Y12525">
        <f t="shared" si="587"/>
        <v>0</v>
      </c>
    </row>
    <row r="12526" spans="1:25" x14ac:dyDescent="0.3">
      <c r="A12526" s="1">
        <v>7687</v>
      </c>
      <c r="B12526">
        <v>1</v>
      </c>
      <c r="C12526">
        <v>1921</v>
      </c>
      <c r="D12526" t="s">
        <v>26</v>
      </c>
      <c r="E12526">
        <v>1419.73</v>
      </c>
      <c r="F12526">
        <v>1435.68</v>
      </c>
      <c r="G12526">
        <v>1374.37</v>
      </c>
      <c r="H12526">
        <v>1391.08</v>
      </c>
      <c r="I12526">
        <f t="shared" si="585"/>
        <v>76.210000000000036</v>
      </c>
      <c r="J12526">
        <v>8012443</v>
      </c>
      <c r="K12526">
        <v>1389.16</v>
      </c>
      <c r="L12526">
        <v>0</v>
      </c>
      <c r="M12526">
        <v>1.5</v>
      </c>
      <c r="N12526">
        <v>1132.2390909090909</v>
      </c>
      <c r="O12526" s="9">
        <v>32.71</v>
      </c>
      <c r="P12526" s="9">
        <v>258.83999999999997</v>
      </c>
      <c r="Q12526">
        <v>1904.28</v>
      </c>
      <c r="R12526">
        <v>360.19</v>
      </c>
      <c r="S12526">
        <v>1518.01</v>
      </c>
      <c r="T12526">
        <v>85.62</v>
      </c>
      <c r="U12526">
        <v>1.02</v>
      </c>
      <c r="V12526">
        <v>11145949208.440001</v>
      </c>
      <c r="W12526">
        <v>79.16</v>
      </c>
      <c r="X12526">
        <f t="shared" si="586"/>
        <v>8012443</v>
      </c>
      <c r="Y12526">
        <f t="shared" si="587"/>
        <v>0</v>
      </c>
    </row>
    <row r="12527" spans="1:25" x14ac:dyDescent="0.3">
      <c r="A12527" s="1">
        <v>7688</v>
      </c>
      <c r="B12527">
        <v>1</v>
      </c>
      <c r="C12527">
        <v>1921</v>
      </c>
      <c r="D12527" t="s">
        <v>26</v>
      </c>
      <c r="E12527">
        <v>1117.03</v>
      </c>
      <c r="F12527">
        <v>1143.01</v>
      </c>
      <c r="G12527">
        <v>1072.98</v>
      </c>
      <c r="H12527">
        <v>1100.3900000000001</v>
      </c>
      <c r="I12527">
        <f t="shared" si="585"/>
        <v>290.68999999999983</v>
      </c>
      <c r="J12527">
        <v>2029976</v>
      </c>
      <c r="K12527">
        <v>1105.17</v>
      </c>
      <c r="L12527">
        <v>0</v>
      </c>
      <c r="M12527">
        <v>1</v>
      </c>
      <c r="N12527">
        <v>1088.7409090909091</v>
      </c>
      <c r="O12527" s="9">
        <v>56.12</v>
      </c>
      <c r="P12527" s="9">
        <v>11.65</v>
      </c>
      <c r="Q12527">
        <v>1860.79</v>
      </c>
      <c r="R12527">
        <v>316.7</v>
      </c>
      <c r="S12527">
        <v>1518.01</v>
      </c>
      <c r="T12527">
        <v>85.62</v>
      </c>
      <c r="U12527">
        <v>0.61</v>
      </c>
      <c r="V12527">
        <v>2233765290.6399999</v>
      </c>
      <c r="W12527">
        <v>53.5</v>
      </c>
      <c r="X12527">
        <f t="shared" si="586"/>
        <v>0</v>
      </c>
      <c r="Y12527">
        <f t="shared" si="587"/>
        <v>0</v>
      </c>
    </row>
    <row r="12528" spans="1:25" x14ac:dyDescent="0.3">
      <c r="A12528" s="1">
        <v>7689</v>
      </c>
      <c r="B12528">
        <v>1</v>
      </c>
      <c r="C12528">
        <v>1921</v>
      </c>
      <c r="D12528" t="s">
        <v>24</v>
      </c>
      <c r="E12528">
        <v>1495.16</v>
      </c>
      <c r="F12528">
        <v>1504.48</v>
      </c>
      <c r="G12528">
        <v>1484.34</v>
      </c>
      <c r="H12528">
        <v>1485.43</v>
      </c>
      <c r="I12528">
        <f t="shared" si="585"/>
        <v>-385.03999999999996</v>
      </c>
      <c r="J12528">
        <v>4480760</v>
      </c>
      <c r="K12528">
        <v>1479.12</v>
      </c>
      <c r="L12528">
        <v>0</v>
      </c>
      <c r="M12528">
        <v>1.5</v>
      </c>
      <c r="N12528">
        <v>1120.5645454545449</v>
      </c>
      <c r="O12528" s="9">
        <v>56.1</v>
      </c>
      <c r="P12528" s="9">
        <v>364.87</v>
      </c>
      <c r="Q12528">
        <v>1892.61</v>
      </c>
      <c r="R12528">
        <v>348.52</v>
      </c>
      <c r="S12528">
        <v>1518.01</v>
      </c>
      <c r="T12528">
        <v>85.62</v>
      </c>
      <c r="U12528">
        <v>0.51</v>
      </c>
      <c r="V12528">
        <v>6655855326.8000002</v>
      </c>
      <c r="W12528">
        <v>45.67</v>
      </c>
      <c r="X12528">
        <f t="shared" si="586"/>
        <v>0</v>
      </c>
      <c r="Y12528">
        <f t="shared" si="587"/>
        <v>0</v>
      </c>
    </row>
    <row r="12529" spans="1:25" x14ac:dyDescent="0.3">
      <c r="A12529" s="1">
        <v>7690</v>
      </c>
      <c r="B12529">
        <v>1</v>
      </c>
      <c r="C12529">
        <v>1921</v>
      </c>
      <c r="D12529" t="s">
        <v>23</v>
      </c>
      <c r="E12529">
        <v>1208.27</v>
      </c>
      <c r="F12529">
        <v>1251.3900000000001</v>
      </c>
      <c r="G12529">
        <v>1163.56</v>
      </c>
      <c r="H12529">
        <v>1192.7</v>
      </c>
      <c r="I12529">
        <f t="shared" si="585"/>
        <v>292.73</v>
      </c>
      <c r="J12529">
        <v>2764668</v>
      </c>
      <c r="K12529">
        <v>1183.43</v>
      </c>
      <c r="L12529">
        <v>0</v>
      </c>
      <c r="M12529">
        <v>1.5</v>
      </c>
      <c r="N12529">
        <v>1097.369090909091</v>
      </c>
      <c r="O12529" s="9">
        <v>51.77</v>
      </c>
      <c r="P12529" s="9">
        <v>95.33</v>
      </c>
      <c r="Q12529">
        <v>1869.41</v>
      </c>
      <c r="R12529">
        <v>325.32</v>
      </c>
      <c r="S12529">
        <v>1518.01</v>
      </c>
      <c r="T12529">
        <v>85.62</v>
      </c>
      <c r="U12529">
        <v>0.86</v>
      </c>
      <c r="V12529">
        <v>3297419523.5999999</v>
      </c>
      <c r="W12529">
        <v>37.92</v>
      </c>
      <c r="X12529">
        <f t="shared" si="586"/>
        <v>0</v>
      </c>
      <c r="Y12529">
        <f t="shared" si="587"/>
        <v>0</v>
      </c>
    </row>
    <row r="12530" spans="1:25" x14ac:dyDescent="0.3">
      <c r="A12530" s="1">
        <v>7691</v>
      </c>
      <c r="B12530">
        <v>1</v>
      </c>
      <c r="C12530">
        <v>1921</v>
      </c>
      <c r="D12530" t="s">
        <v>25</v>
      </c>
      <c r="E12530">
        <v>912.19</v>
      </c>
      <c r="F12530">
        <v>939.07</v>
      </c>
      <c r="G12530">
        <v>907.34</v>
      </c>
      <c r="H12530">
        <v>925.64</v>
      </c>
      <c r="I12530">
        <f t="shared" si="585"/>
        <v>267.06000000000006</v>
      </c>
      <c r="J12530">
        <v>8015698</v>
      </c>
      <c r="K12530">
        <v>922.35</v>
      </c>
      <c r="L12530">
        <v>0.5</v>
      </c>
      <c r="M12530">
        <v>1</v>
      </c>
      <c r="N12530">
        <v>1001.162727272727</v>
      </c>
      <c r="O12530" s="9">
        <v>45.95</v>
      </c>
      <c r="P12530" s="9">
        <v>-75.52</v>
      </c>
      <c r="Q12530">
        <v>1773.21</v>
      </c>
      <c r="R12530">
        <v>229.12</v>
      </c>
      <c r="S12530">
        <v>1518.01</v>
      </c>
      <c r="T12530">
        <v>85.62</v>
      </c>
      <c r="U12530">
        <v>1</v>
      </c>
      <c r="V12530">
        <v>7419650696.7200003</v>
      </c>
      <c r="W12530">
        <v>24.69</v>
      </c>
      <c r="X12530">
        <f t="shared" si="586"/>
        <v>0</v>
      </c>
      <c r="Y12530">
        <f t="shared" si="587"/>
        <v>0</v>
      </c>
    </row>
    <row r="12531" spans="1:25" x14ac:dyDescent="0.3">
      <c r="A12531" s="1">
        <v>7692</v>
      </c>
      <c r="B12531">
        <v>1</v>
      </c>
      <c r="C12531">
        <v>1921</v>
      </c>
      <c r="D12531" t="s">
        <v>24</v>
      </c>
      <c r="E12531">
        <v>382.78</v>
      </c>
      <c r="F12531">
        <v>390.87</v>
      </c>
      <c r="G12531">
        <v>361.26</v>
      </c>
      <c r="H12531">
        <v>366.72</v>
      </c>
      <c r="I12531">
        <f t="shared" si="585"/>
        <v>558.91999999999996</v>
      </c>
      <c r="J12531">
        <v>6377844</v>
      </c>
      <c r="K12531">
        <v>363.35</v>
      </c>
      <c r="L12531">
        <v>0.5</v>
      </c>
      <c r="M12531">
        <v>1</v>
      </c>
      <c r="N12531">
        <v>984.35727272727263</v>
      </c>
      <c r="O12531" s="9">
        <v>51.52</v>
      </c>
      <c r="P12531" s="9">
        <v>-617.64</v>
      </c>
      <c r="Q12531">
        <v>1756.4</v>
      </c>
      <c r="R12531">
        <v>212.31</v>
      </c>
      <c r="S12531">
        <v>1518.01</v>
      </c>
      <c r="T12531">
        <v>85.62</v>
      </c>
      <c r="U12531">
        <v>1.41</v>
      </c>
      <c r="V12531">
        <v>2338882951.6799998</v>
      </c>
      <c r="W12531">
        <v>11.18</v>
      </c>
      <c r="X12531">
        <f t="shared" si="586"/>
        <v>0</v>
      </c>
      <c r="Y12531">
        <f t="shared" si="587"/>
        <v>0</v>
      </c>
    </row>
    <row r="12532" spans="1:25" x14ac:dyDescent="0.3">
      <c r="A12532" s="1">
        <v>7693</v>
      </c>
      <c r="B12532">
        <v>1</v>
      </c>
      <c r="C12532">
        <v>1921</v>
      </c>
      <c r="D12532" t="s">
        <v>26</v>
      </c>
      <c r="E12532">
        <v>1292.81</v>
      </c>
      <c r="F12532">
        <v>1319.2</v>
      </c>
      <c r="G12532">
        <v>1256.42</v>
      </c>
      <c r="H12532">
        <v>1289.56</v>
      </c>
      <c r="I12532">
        <f t="shared" si="585"/>
        <v>-922.83999999999992</v>
      </c>
      <c r="J12532">
        <v>3275978</v>
      </c>
      <c r="K12532">
        <v>1280.5899999999999</v>
      </c>
      <c r="L12532">
        <v>0</v>
      </c>
      <c r="M12532">
        <v>1</v>
      </c>
      <c r="N12532">
        <v>978.64727272727259</v>
      </c>
      <c r="O12532" s="9">
        <v>67.14</v>
      </c>
      <c r="P12532" s="9">
        <v>310.91000000000003</v>
      </c>
      <c r="Q12532">
        <v>1750.69</v>
      </c>
      <c r="R12532">
        <v>206.6</v>
      </c>
      <c r="S12532">
        <v>1518.01</v>
      </c>
      <c r="T12532">
        <v>85.62</v>
      </c>
      <c r="U12532">
        <v>0.66</v>
      </c>
      <c r="V12532">
        <v>4224570189.6799998</v>
      </c>
      <c r="W12532">
        <v>103.75</v>
      </c>
      <c r="X12532">
        <f t="shared" si="586"/>
        <v>0</v>
      </c>
      <c r="Y12532">
        <f t="shared" si="587"/>
        <v>0</v>
      </c>
    </row>
    <row r="12533" spans="1:25" x14ac:dyDescent="0.3">
      <c r="A12533" s="1">
        <v>7694</v>
      </c>
      <c r="B12533">
        <v>1</v>
      </c>
      <c r="C12533">
        <v>1921</v>
      </c>
      <c r="D12533" t="s">
        <v>23</v>
      </c>
      <c r="E12533">
        <v>1436.72</v>
      </c>
      <c r="F12533">
        <v>1443.05</v>
      </c>
      <c r="G12533">
        <v>1425.21</v>
      </c>
      <c r="H12533">
        <v>1437.34</v>
      </c>
      <c r="I12533">
        <f t="shared" si="585"/>
        <v>-147.77999999999997</v>
      </c>
      <c r="J12533">
        <v>8948998</v>
      </c>
      <c r="K12533">
        <v>1434.69</v>
      </c>
      <c r="L12533">
        <v>0</v>
      </c>
      <c r="M12533">
        <v>1</v>
      </c>
      <c r="N12533">
        <v>982.20545454545436</v>
      </c>
      <c r="O12533" s="9">
        <v>61.52</v>
      </c>
      <c r="P12533" s="9">
        <v>455.13</v>
      </c>
      <c r="Q12533">
        <v>1754.25</v>
      </c>
      <c r="R12533">
        <v>210.16</v>
      </c>
      <c r="S12533">
        <v>1518.01</v>
      </c>
      <c r="T12533">
        <v>85.62</v>
      </c>
      <c r="U12533">
        <v>1.4</v>
      </c>
      <c r="V12533">
        <v>12862752785.32</v>
      </c>
      <c r="W12533">
        <v>32.49</v>
      </c>
      <c r="X12533">
        <f t="shared" si="586"/>
        <v>0</v>
      </c>
      <c r="Y12533">
        <f t="shared" si="587"/>
        <v>0</v>
      </c>
    </row>
    <row r="12534" spans="1:25" x14ac:dyDescent="0.3">
      <c r="A12534" s="1">
        <v>7695</v>
      </c>
      <c r="B12534">
        <v>1</v>
      </c>
      <c r="C12534">
        <v>1921</v>
      </c>
      <c r="D12534" t="s">
        <v>25</v>
      </c>
      <c r="E12534">
        <v>1160.46</v>
      </c>
      <c r="F12534">
        <v>1166.23</v>
      </c>
      <c r="G12534">
        <v>1158.29</v>
      </c>
      <c r="H12534">
        <v>1159.48</v>
      </c>
      <c r="I12534">
        <f t="shared" si="585"/>
        <v>277.8599999999999</v>
      </c>
      <c r="J12534">
        <v>3689789</v>
      </c>
      <c r="K12534">
        <v>1162.94</v>
      </c>
      <c r="L12534">
        <v>1</v>
      </c>
      <c r="M12534">
        <v>1</v>
      </c>
      <c r="N12534">
        <v>988.13272727272715</v>
      </c>
      <c r="O12534" s="9">
        <v>45.78</v>
      </c>
      <c r="P12534" s="9">
        <v>171.35</v>
      </c>
      <c r="Q12534">
        <v>1760.18</v>
      </c>
      <c r="R12534">
        <v>216.09</v>
      </c>
      <c r="S12534">
        <v>1518.01</v>
      </c>
      <c r="T12534">
        <v>85.62</v>
      </c>
      <c r="U12534">
        <v>1.03</v>
      </c>
      <c r="V12534">
        <v>4278236549.7199998</v>
      </c>
      <c r="W12534">
        <v>35.53</v>
      </c>
      <c r="X12534">
        <f t="shared" si="586"/>
        <v>0</v>
      </c>
      <c r="Y12534">
        <f t="shared" si="587"/>
        <v>0</v>
      </c>
    </row>
    <row r="12535" spans="1:25" x14ac:dyDescent="0.3">
      <c r="A12535" s="1">
        <v>7696</v>
      </c>
      <c r="B12535">
        <v>1</v>
      </c>
      <c r="C12535">
        <v>1921</v>
      </c>
      <c r="D12535" t="s">
        <v>23</v>
      </c>
      <c r="E12535">
        <v>1446.57</v>
      </c>
      <c r="F12535">
        <v>1453.17</v>
      </c>
      <c r="G12535">
        <v>1406.8</v>
      </c>
      <c r="H12535">
        <v>1417.87</v>
      </c>
      <c r="I12535">
        <f t="shared" si="585"/>
        <v>-258.38999999999987</v>
      </c>
      <c r="J12535">
        <v>4987586</v>
      </c>
      <c r="K12535">
        <v>1420.19</v>
      </c>
      <c r="L12535">
        <v>1</v>
      </c>
      <c r="M12535">
        <v>1</v>
      </c>
      <c r="N12535">
        <v>1007.21</v>
      </c>
      <c r="O12535" s="9">
        <v>56.44</v>
      </c>
      <c r="P12535" s="9">
        <v>410.66</v>
      </c>
      <c r="Q12535">
        <v>1779.26</v>
      </c>
      <c r="R12535">
        <v>235.16</v>
      </c>
      <c r="S12535">
        <v>1518.01</v>
      </c>
      <c r="T12535">
        <v>85.62</v>
      </c>
      <c r="U12535">
        <v>0.78</v>
      </c>
      <c r="V12535">
        <v>7071748561.8199997</v>
      </c>
      <c r="W12535">
        <v>112.3</v>
      </c>
      <c r="X12535">
        <f t="shared" si="586"/>
        <v>0</v>
      </c>
      <c r="Y12535">
        <f t="shared" si="587"/>
        <v>0</v>
      </c>
    </row>
    <row r="12536" spans="1:25" x14ac:dyDescent="0.3">
      <c r="A12536" s="1">
        <v>7697</v>
      </c>
      <c r="B12536">
        <v>1</v>
      </c>
      <c r="C12536">
        <v>1921</v>
      </c>
      <c r="D12536" t="s">
        <v>22</v>
      </c>
      <c r="E12536">
        <v>684.1</v>
      </c>
      <c r="F12536">
        <v>722.54</v>
      </c>
      <c r="G12536">
        <v>681.76</v>
      </c>
      <c r="H12536">
        <v>688.42</v>
      </c>
      <c r="I12536">
        <f t="shared" si="585"/>
        <v>729.44999999999993</v>
      </c>
      <c r="J12536">
        <v>6868658</v>
      </c>
      <c r="K12536">
        <v>691.33</v>
      </c>
      <c r="L12536">
        <v>1</v>
      </c>
      <c r="M12536">
        <v>1.5</v>
      </c>
      <c r="N12536">
        <v>1003.161818181818</v>
      </c>
      <c r="O12536" s="9">
        <v>55.79</v>
      </c>
      <c r="P12536" s="9">
        <v>-314.74</v>
      </c>
      <c r="Q12536">
        <v>1775.21</v>
      </c>
      <c r="R12536">
        <v>231.12</v>
      </c>
      <c r="S12536">
        <v>1518.01</v>
      </c>
      <c r="T12536">
        <v>85.62</v>
      </c>
      <c r="U12536">
        <v>0.56000000000000005</v>
      </c>
      <c r="V12536">
        <v>4728521540.3599997</v>
      </c>
      <c r="W12536">
        <v>24.46</v>
      </c>
      <c r="X12536">
        <f t="shared" si="586"/>
        <v>0</v>
      </c>
      <c r="Y12536">
        <f t="shared" si="587"/>
        <v>0</v>
      </c>
    </row>
    <row r="12537" spans="1:25" x14ac:dyDescent="0.3">
      <c r="A12537" s="1">
        <v>7698</v>
      </c>
      <c r="B12537">
        <v>1</v>
      </c>
      <c r="C12537">
        <v>1921</v>
      </c>
      <c r="D12537" t="s">
        <v>24</v>
      </c>
      <c r="E12537">
        <v>931.13</v>
      </c>
      <c r="F12537">
        <v>971.11</v>
      </c>
      <c r="G12537">
        <v>911.48</v>
      </c>
      <c r="H12537">
        <v>912.6</v>
      </c>
      <c r="I12537">
        <f t="shared" si="585"/>
        <v>-224.18000000000006</v>
      </c>
      <c r="J12537">
        <v>1243304</v>
      </c>
      <c r="K12537">
        <v>908.51</v>
      </c>
      <c r="L12537">
        <v>0</v>
      </c>
      <c r="M12537">
        <v>2</v>
      </c>
      <c r="N12537">
        <v>1011.024545454546</v>
      </c>
      <c r="O12537" s="9">
        <v>36.24</v>
      </c>
      <c r="P12537" s="9">
        <v>-98.42</v>
      </c>
      <c r="Q12537">
        <v>1783.07</v>
      </c>
      <c r="R12537">
        <v>238.98</v>
      </c>
      <c r="S12537">
        <v>1518.01</v>
      </c>
      <c r="T12537">
        <v>85.62</v>
      </c>
      <c r="U12537">
        <v>0.87</v>
      </c>
      <c r="V12537">
        <v>1134639230.4000001</v>
      </c>
      <c r="W12537">
        <v>73.489999999999995</v>
      </c>
      <c r="X12537">
        <f t="shared" si="586"/>
        <v>0</v>
      </c>
      <c r="Y12537">
        <f t="shared" si="587"/>
        <v>0</v>
      </c>
    </row>
    <row r="12538" spans="1:25" x14ac:dyDescent="0.3">
      <c r="A12538" s="1">
        <v>7699</v>
      </c>
      <c r="B12538">
        <v>1</v>
      </c>
      <c r="C12538">
        <v>1921</v>
      </c>
      <c r="D12538" t="s">
        <v>23</v>
      </c>
      <c r="E12538">
        <v>1439.42</v>
      </c>
      <c r="F12538">
        <v>1466.5</v>
      </c>
      <c r="G12538">
        <v>1429.46</v>
      </c>
      <c r="H12538">
        <v>1450.45</v>
      </c>
      <c r="I12538">
        <f t="shared" si="585"/>
        <v>-537.85</v>
      </c>
      <c r="J12538">
        <v>6459445</v>
      </c>
      <c r="K12538">
        <v>1450.51</v>
      </c>
      <c r="L12538">
        <v>0.5</v>
      </c>
      <c r="M12538">
        <v>1</v>
      </c>
      <c r="N12538">
        <v>987.11363636363649</v>
      </c>
      <c r="O12538" s="9">
        <v>60.59</v>
      </c>
      <c r="P12538" s="9">
        <v>463.34</v>
      </c>
      <c r="Q12538">
        <v>1759.16</v>
      </c>
      <c r="R12538">
        <v>215.07</v>
      </c>
      <c r="S12538">
        <v>1518.01</v>
      </c>
      <c r="T12538">
        <v>85.62</v>
      </c>
      <c r="U12538">
        <v>0.64</v>
      </c>
      <c r="V12538">
        <v>9369102000.25</v>
      </c>
      <c r="W12538">
        <v>116.04</v>
      </c>
      <c r="X12538">
        <f t="shared" si="586"/>
        <v>0</v>
      </c>
      <c r="Y12538">
        <f t="shared" si="587"/>
        <v>0</v>
      </c>
    </row>
    <row r="12539" spans="1:25" x14ac:dyDescent="0.3">
      <c r="A12539" s="1">
        <v>7700</v>
      </c>
      <c r="B12539">
        <v>1</v>
      </c>
      <c r="C12539">
        <v>1921</v>
      </c>
      <c r="D12539" t="s">
        <v>22</v>
      </c>
      <c r="E12539">
        <v>1217.8900000000001</v>
      </c>
      <c r="F12539">
        <v>1231.54</v>
      </c>
      <c r="G12539">
        <v>1204.3800000000001</v>
      </c>
      <c r="H12539">
        <v>1230.28</v>
      </c>
      <c r="I12539">
        <f t="shared" si="585"/>
        <v>220.17000000000007</v>
      </c>
      <c r="J12539">
        <v>1022092</v>
      </c>
      <c r="K12539">
        <v>1226.51</v>
      </c>
      <c r="L12539">
        <v>0</v>
      </c>
      <c r="M12539">
        <v>1</v>
      </c>
      <c r="N12539">
        <v>904.64727272727282</v>
      </c>
      <c r="O12539" s="9">
        <v>67.08</v>
      </c>
      <c r="P12539" s="9">
        <v>325.63</v>
      </c>
      <c r="Q12539">
        <v>1676.69</v>
      </c>
      <c r="R12539">
        <v>132.6</v>
      </c>
      <c r="S12539">
        <v>1518.01</v>
      </c>
      <c r="T12539">
        <v>85.62</v>
      </c>
      <c r="U12539">
        <v>1.0900000000000001</v>
      </c>
      <c r="V12539">
        <v>1257459345.76</v>
      </c>
      <c r="W12539">
        <v>26.88</v>
      </c>
      <c r="X12539">
        <f t="shared" si="586"/>
        <v>0</v>
      </c>
      <c r="Y12539">
        <f t="shared" si="587"/>
        <v>0</v>
      </c>
    </row>
    <row r="12540" spans="1:25" x14ac:dyDescent="0.3">
      <c r="A12540" s="1">
        <v>7701</v>
      </c>
      <c r="B12540">
        <v>1</v>
      </c>
      <c r="C12540">
        <v>1921</v>
      </c>
      <c r="D12540" t="s">
        <v>26</v>
      </c>
      <c r="E12540">
        <v>135.5</v>
      </c>
      <c r="F12540">
        <v>159.47999999999999</v>
      </c>
      <c r="G12540">
        <v>133.94</v>
      </c>
      <c r="H12540">
        <v>134.43</v>
      </c>
      <c r="I12540">
        <f t="shared" si="585"/>
        <v>1095.8499999999999</v>
      </c>
      <c r="J12540">
        <v>7863031</v>
      </c>
      <c r="K12540">
        <v>132.62</v>
      </c>
      <c r="L12540">
        <v>0</v>
      </c>
      <c r="M12540">
        <v>1</v>
      </c>
      <c r="N12540">
        <v>857.49818181818193</v>
      </c>
      <c r="O12540" s="9">
        <v>49.52</v>
      </c>
      <c r="P12540" s="9">
        <v>-723.07</v>
      </c>
      <c r="Q12540">
        <v>1629.54</v>
      </c>
      <c r="R12540">
        <v>85.45</v>
      </c>
      <c r="S12540">
        <v>1518.01</v>
      </c>
      <c r="T12540">
        <v>85.62</v>
      </c>
      <c r="U12540">
        <v>0.51</v>
      </c>
      <c r="V12540">
        <v>1057027257.33</v>
      </c>
      <c r="W12540">
        <v>3.28</v>
      </c>
      <c r="X12540">
        <f t="shared" si="586"/>
        <v>0</v>
      </c>
      <c r="Y12540">
        <f t="shared" si="587"/>
        <v>0</v>
      </c>
    </row>
    <row r="12541" spans="1:25" x14ac:dyDescent="0.3">
      <c r="A12541" s="1">
        <v>7702</v>
      </c>
      <c r="B12541">
        <v>1</v>
      </c>
      <c r="C12541">
        <v>1921</v>
      </c>
      <c r="D12541" t="s">
        <v>22</v>
      </c>
      <c r="E12541">
        <v>763.51</v>
      </c>
      <c r="F12541">
        <v>782.9</v>
      </c>
      <c r="G12541">
        <v>718.69</v>
      </c>
      <c r="H12541">
        <v>740.78</v>
      </c>
      <c r="I12541">
        <f t="shared" si="585"/>
        <v>-606.34999999999991</v>
      </c>
      <c r="J12541">
        <v>6615852</v>
      </c>
      <c r="K12541">
        <v>748.2</v>
      </c>
      <c r="L12541">
        <v>0</v>
      </c>
      <c r="M12541">
        <v>1</v>
      </c>
      <c r="N12541">
        <v>952.00636363636374</v>
      </c>
      <c r="O12541" s="9">
        <v>37.31</v>
      </c>
      <c r="P12541" s="9">
        <v>-211.23</v>
      </c>
      <c r="Q12541">
        <v>1724.05</v>
      </c>
      <c r="R12541">
        <v>179.96</v>
      </c>
      <c r="S12541">
        <v>1518.01</v>
      </c>
      <c r="T12541">
        <v>85.62</v>
      </c>
      <c r="U12541">
        <v>1.19</v>
      </c>
      <c r="V12541">
        <v>4900890844.5600004</v>
      </c>
      <c r="W12541">
        <v>157.51</v>
      </c>
      <c r="X12541">
        <f t="shared" si="586"/>
        <v>0</v>
      </c>
      <c r="Y12541">
        <f t="shared" si="587"/>
        <v>0</v>
      </c>
    </row>
    <row r="12542" spans="1:25" x14ac:dyDescent="0.3">
      <c r="A12542" s="1">
        <v>7703</v>
      </c>
      <c r="B12542">
        <v>2</v>
      </c>
      <c r="C12542">
        <v>1921</v>
      </c>
      <c r="D12542" t="s">
        <v>24</v>
      </c>
      <c r="E12542">
        <v>273.13</v>
      </c>
      <c r="F12542">
        <v>315.08</v>
      </c>
      <c r="G12542">
        <v>256.43</v>
      </c>
      <c r="H12542">
        <v>303.91000000000003</v>
      </c>
      <c r="I12542">
        <f t="shared" si="585"/>
        <v>436.86999999999995</v>
      </c>
      <c r="J12542">
        <v>8248917</v>
      </c>
      <c r="K12542">
        <v>308.38</v>
      </c>
      <c r="L12542">
        <v>0</v>
      </c>
      <c r="M12542">
        <v>1.5</v>
      </c>
      <c r="N12542">
        <v>993.87272727272727</v>
      </c>
      <c r="O12542" s="9">
        <v>58.97</v>
      </c>
      <c r="P12542" s="9">
        <v>-689.96</v>
      </c>
      <c r="Q12542">
        <v>1765.92</v>
      </c>
      <c r="R12542">
        <v>221.83</v>
      </c>
      <c r="S12542">
        <v>1518.01</v>
      </c>
      <c r="T12542">
        <v>85.62</v>
      </c>
      <c r="U12542">
        <v>0.5</v>
      </c>
      <c r="V12542">
        <v>2506928365.4699998</v>
      </c>
      <c r="W12542">
        <v>14.93</v>
      </c>
      <c r="X12542">
        <f t="shared" si="586"/>
        <v>0</v>
      </c>
      <c r="Y12542">
        <f t="shared" si="587"/>
        <v>0</v>
      </c>
    </row>
    <row r="12543" spans="1:25" x14ac:dyDescent="0.3">
      <c r="A12543" s="1">
        <v>7704</v>
      </c>
      <c r="B12543">
        <v>2</v>
      </c>
      <c r="C12543">
        <v>1921</v>
      </c>
      <c r="D12543" t="s">
        <v>22</v>
      </c>
      <c r="E12543">
        <v>1323.62</v>
      </c>
      <c r="F12543">
        <v>1341.56</v>
      </c>
      <c r="G12543">
        <v>1315.32</v>
      </c>
      <c r="H12543">
        <v>1328.7</v>
      </c>
      <c r="I12543">
        <f t="shared" si="585"/>
        <v>-1024.79</v>
      </c>
      <c r="J12543">
        <v>2985765</v>
      </c>
      <c r="K12543">
        <v>1325.45</v>
      </c>
      <c r="L12543">
        <v>0</v>
      </c>
      <c r="M12543">
        <v>1</v>
      </c>
      <c r="N12543">
        <v>1048.498181818182</v>
      </c>
      <c r="O12543" s="9">
        <v>57.78</v>
      </c>
      <c r="P12543" s="9">
        <v>280.2</v>
      </c>
      <c r="Q12543">
        <v>1820.54</v>
      </c>
      <c r="R12543">
        <v>276.45</v>
      </c>
      <c r="S12543">
        <v>1518.01</v>
      </c>
      <c r="T12543">
        <v>85.62</v>
      </c>
      <c r="U12543">
        <v>1.31</v>
      </c>
      <c r="V12543">
        <v>3967185955.5</v>
      </c>
      <c r="W12543">
        <v>65.34</v>
      </c>
      <c r="X12543">
        <f t="shared" si="586"/>
        <v>0</v>
      </c>
      <c r="Y12543">
        <f t="shared" si="587"/>
        <v>0</v>
      </c>
    </row>
    <row r="12544" spans="1:25" x14ac:dyDescent="0.3">
      <c r="A12544" s="1">
        <v>7705</v>
      </c>
      <c r="B12544">
        <v>2</v>
      </c>
      <c r="C12544">
        <v>1921</v>
      </c>
      <c r="D12544" t="s">
        <v>23</v>
      </c>
      <c r="E12544">
        <v>1466.29</v>
      </c>
      <c r="F12544">
        <v>1509.19</v>
      </c>
      <c r="G12544">
        <v>1465.24</v>
      </c>
      <c r="H12544">
        <v>1502.54</v>
      </c>
      <c r="I12544">
        <f t="shared" si="585"/>
        <v>-173.83999999999992</v>
      </c>
      <c r="J12544">
        <v>8488243</v>
      </c>
      <c r="K12544">
        <v>1502.95</v>
      </c>
      <c r="L12544">
        <v>1</v>
      </c>
      <c r="M12544">
        <v>1</v>
      </c>
      <c r="N12544">
        <v>1065.7081818181821</v>
      </c>
      <c r="O12544" s="9">
        <v>66.12</v>
      </c>
      <c r="P12544" s="9">
        <v>436.83</v>
      </c>
      <c r="Q12544">
        <v>1837.75</v>
      </c>
      <c r="R12544">
        <v>293.66000000000003</v>
      </c>
      <c r="S12544">
        <v>1518.01</v>
      </c>
      <c r="T12544">
        <v>85.62</v>
      </c>
      <c r="U12544">
        <v>0.88</v>
      </c>
      <c r="V12544">
        <v>12753924637.219999</v>
      </c>
      <c r="W12544">
        <v>126.43</v>
      </c>
      <c r="X12544">
        <f t="shared" si="586"/>
        <v>0</v>
      </c>
      <c r="Y12544">
        <f t="shared" si="587"/>
        <v>0</v>
      </c>
    </row>
    <row r="12545" spans="1:25" x14ac:dyDescent="0.3">
      <c r="A12545" s="1">
        <v>7706</v>
      </c>
      <c r="B12545">
        <v>2</v>
      </c>
      <c r="C12545">
        <v>1921</v>
      </c>
      <c r="D12545" t="s">
        <v>22</v>
      </c>
      <c r="E12545">
        <v>1343.12</v>
      </c>
      <c r="F12545">
        <v>1372.39</v>
      </c>
      <c r="G12545">
        <v>1312.94</v>
      </c>
      <c r="H12545">
        <v>1369.33</v>
      </c>
      <c r="I12545">
        <f t="shared" si="585"/>
        <v>133.21000000000004</v>
      </c>
      <c r="J12545">
        <v>1519192</v>
      </c>
      <c r="K12545">
        <v>1377.17</v>
      </c>
      <c r="L12545">
        <v>0.5</v>
      </c>
      <c r="M12545">
        <v>1</v>
      </c>
      <c r="N12545">
        <v>1058.4927272727271</v>
      </c>
      <c r="O12545" s="9">
        <v>51.3</v>
      </c>
      <c r="P12545" s="9">
        <v>310.83999999999997</v>
      </c>
      <c r="Q12545">
        <v>1830.54</v>
      </c>
      <c r="R12545">
        <v>286.45</v>
      </c>
      <c r="S12545">
        <v>1518.01</v>
      </c>
      <c r="T12545">
        <v>85.62</v>
      </c>
      <c r="U12545">
        <v>0.54</v>
      </c>
      <c r="V12545">
        <v>2080275181.3599999</v>
      </c>
      <c r="W12545">
        <v>27.87</v>
      </c>
      <c r="X12545">
        <f t="shared" si="586"/>
        <v>0</v>
      </c>
      <c r="Y12545">
        <f t="shared" si="587"/>
        <v>0</v>
      </c>
    </row>
    <row r="12546" spans="1:25" x14ac:dyDescent="0.3">
      <c r="A12546" s="1">
        <v>7707</v>
      </c>
      <c r="B12546">
        <v>2</v>
      </c>
      <c r="C12546">
        <v>1921</v>
      </c>
      <c r="D12546" t="s">
        <v>26</v>
      </c>
      <c r="E12546">
        <v>1360.62</v>
      </c>
      <c r="F12546">
        <v>1378.32</v>
      </c>
      <c r="G12546">
        <v>1340.63</v>
      </c>
      <c r="H12546">
        <v>1373.34</v>
      </c>
      <c r="I12546">
        <f t="shared" ref="I12546:I12609" si="588">IFERROR(H12545-H12546,"-")</f>
        <v>-4.0099999999999909</v>
      </c>
      <c r="J12546">
        <v>7808223</v>
      </c>
      <c r="K12546">
        <v>1382.41</v>
      </c>
      <c r="L12546">
        <v>1</v>
      </c>
      <c r="M12546">
        <v>1</v>
      </c>
      <c r="N12546">
        <v>990.18909090909085</v>
      </c>
      <c r="O12546" s="9">
        <v>65.81</v>
      </c>
      <c r="P12546" s="9">
        <v>383.15</v>
      </c>
      <c r="Q12546">
        <v>1762.23</v>
      </c>
      <c r="R12546">
        <v>218.14</v>
      </c>
      <c r="S12546">
        <v>1518.01</v>
      </c>
      <c r="T12546">
        <v>85.62</v>
      </c>
      <c r="U12546">
        <v>1.49</v>
      </c>
      <c r="V12546">
        <v>10723344974.82</v>
      </c>
      <c r="W12546">
        <v>59.09</v>
      </c>
      <c r="X12546">
        <f t="shared" ref="X12546:X12609" si="589">IF(AND($O12546 &lt;45, $P12546 &gt; 1), $J12546, 0)</f>
        <v>0</v>
      </c>
      <c r="Y12546">
        <f t="shared" ref="Y12546:Y12609" si="590">IF(AND($O12546 &gt;68, $P12546 &lt; 1), $J12546, 0)</f>
        <v>0</v>
      </c>
    </row>
    <row r="12547" spans="1:25" x14ac:dyDescent="0.3">
      <c r="A12547" s="1">
        <v>7708</v>
      </c>
      <c r="B12547">
        <v>2</v>
      </c>
      <c r="C12547">
        <v>1921</v>
      </c>
      <c r="D12547" t="s">
        <v>24</v>
      </c>
      <c r="E12547">
        <v>778.99</v>
      </c>
      <c r="F12547">
        <v>818.74</v>
      </c>
      <c r="G12547">
        <v>758.77</v>
      </c>
      <c r="H12547">
        <v>774.91</v>
      </c>
      <c r="I12547">
        <f t="shared" si="588"/>
        <v>598.42999999999995</v>
      </c>
      <c r="J12547">
        <v>3936938</v>
      </c>
      <c r="K12547">
        <v>765.78</v>
      </c>
      <c r="L12547">
        <v>1</v>
      </c>
      <c r="M12547">
        <v>1</v>
      </c>
      <c r="N12547">
        <v>923.15636363636361</v>
      </c>
      <c r="O12547" s="9">
        <v>64.34</v>
      </c>
      <c r="P12547" s="9">
        <v>-148.25</v>
      </c>
      <c r="Q12547">
        <v>1695.2</v>
      </c>
      <c r="R12547">
        <v>151.11000000000001</v>
      </c>
      <c r="S12547">
        <v>1518.01</v>
      </c>
      <c r="T12547">
        <v>85.62</v>
      </c>
      <c r="U12547">
        <v>1.26</v>
      </c>
      <c r="V12547">
        <v>3050772625.5799999</v>
      </c>
      <c r="W12547">
        <v>39.79</v>
      </c>
      <c r="X12547">
        <f t="shared" si="589"/>
        <v>0</v>
      </c>
      <c r="Y12547">
        <f t="shared" si="590"/>
        <v>0</v>
      </c>
    </row>
    <row r="12548" spans="1:25" x14ac:dyDescent="0.3">
      <c r="A12548" s="1">
        <v>7709</v>
      </c>
      <c r="B12548">
        <v>2</v>
      </c>
      <c r="C12548">
        <v>1921</v>
      </c>
      <c r="D12548" t="s">
        <v>25</v>
      </c>
      <c r="E12548">
        <v>619.65</v>
      </c>
      <c r="F12548">
        <v>662.8</v>
      </c>
      <c r="G12548">
        <v>571.51</v>
      </c>
      <c r="H12548">
        <v>649.58000000000004</v>
      </c>
      <c r="I12548">
        <f t="shared" si="588"/>
        <v>125.32999999999993</v>
      </c>
      <c r="J12548">
        <v>7912420</v>
      </c>
      <c r="K12548">
        <v>654.75</v>
      </c>
      <c r="L12548">
        <v>0.5</v>
      </c>
      <c r="M12548">
        <v>1</v>
      </c>
      <c r="N12548">
        <v>954.74727272727262</v>
      </c>
      <c r="O12548" s="9">
        <v>44.26</v>
      </c>
      <c r="P12548" s="9">
        <v>-305.17</v>
      </c>
      <c r="Q12548">
        <v>1726.79</v>
      </c>
      <c r="R12548">
        <v>182.7</v>
      </c>
      <c r="S12548">
        <v>1518.01</v>
      </c>
      <c r="T12548">
        <v>85.62</v>
      </c>
      <c r="U12548">
        <v>1.26</v>
      </c>
      <c r="V12548">
        <v>5139749783.6000004</v>
      </c>
      <c r="W12548">
        <v>15.03</v>
      </c>
      <c r="X12548">
        <f t="shared" si="589"/>
        <v>0</v>
      </c>
      <c r="Y12548">
        <f t="shared" si="590"/>
        <v>0</v>
      </c>
    </row>
    <row r="12549" spans="1:25" x14ac:dyDescent="0.3">
      <c r="A12549" s="1">
        <v>7710</v>
      </c>
      <c r="B12549">
        <v>2</v>
      </c>
      <c r="C12549">
        <v>1921</v>
      </c>
      <c r="D12549" t="s">
        <v>26</v>
      </c>
      <c r="E12549">
        <v>549.32000000000005</v>
      </c>
      <c r="F12549">
        <v>581.05999999999995</v>
      </c>
      <c r="G12549">
        <v>513.94000000000005</v>
      </c>
      <c r="H12549">
        <v>543.32000000000005</v>
      </c>
      <c r="I12549">
        <f t="shared" si="588"/>
        <v>106.25999999999999</v>
      </c>
      <c r="J12549">
        <v>6941924</v>
      </c>
      <c r="K12549">
        <v>537.08000000000004</v>
      </c>
      <c r="L12549">
        <v>0</v>
      </c>
      <c r="M12549">
        <v>1</v>
      </c>
      <c r="N12549">
        <v>997.61545454545455</v>
      </c>
      <c r="O12549" s="9">
        <v>49.11</v>
      </c>
      <c r="P12549" s="9">
        <v>-454.3</v>
      </c>
      <c r="Q12549">
        <v>1769.66</v>
      </c>
      <c r="R12549">
        <v>225.57</v>
      </c>
      <c r="S12549">
        <v>1518.01</v>
      </c>
      <c r="T12549">
        <v>85.62</v>
      </c>
      <c r="U12549">
        <v>0.64</v>
      </c>
      <c r="V12549">
        <v>3771686147.6799998</v>
      </c>
      <c r="W12549">
        <v>29.54</v>
      </c>
      <c r="X12549">
        <f t="shared" si="589"/>
        <v>0</v>
      </c>
      <c r="Y12549">
        <f t="shared" si="590"/>
        <v>0</v>
      </c>
    </row>
    <row r="12550" spans="1:25" x14ac:dyDescent="0.3">
      <c r="A12550" s="1">
        <v>7711</v>
      </c>
      <c r="B12550">
        <v>2</v>
      </c>
      <c r="C12550">
        <v>1921</v>
      </c>
      <c r="D12550" t="s">
        <v>23</v>
      </c>
      <c r="E12550">
        <v>738.82</v>
      </c>
      <c r="F12550">
        <v>749.73</v>
      </c>
      <c r="G12550">
        <v>699.14</v>
      </c>
      <c r="H12550">
        <v>711.64</v>
      </c>
      <c r="I12550">
        <f t="shared" si="588"/>
        <v>-168.31999999999994</v>
      </c>
      <c r="J12550">
        <v>2594113</v>
      </c>
      <c r="K12550">
        <v>713.15</v>
      </c>
      <c r="L12550">
        <v>0</v>
      </c>
      <c r="M12550">
        <v>1</v>
      </c>
      <c r="N12550">
        <v>997.10363636363627</v>
      </c>
      <c r="O12550" s="9">
        <v>69.63</v>
      </c>
      <c r="P12550" s="9">
        <v>-285.45999999999998</v>
      </c>
      <c r="Q12550">
        <v>1769.15</v>
      </c>
      <c r="R12550">
        <v>225.06</v>
      </c>
      <c r="S12550">
        <v>1518.01</v>
      </c>
      <c r="T12550">
        <v>85.62</v>
      </c>
      <c r="U12550">
        <v>0.7</v>
      </c>
      <c r="V12550">
        <v>1846074575.3199999</v>
      </c>
      <c r="W12550">
        <v>40.82</v>
      </c>
      <c r="X12550">
        <f t="shared" si="589"/>
        <v>0</v>
      </c>
      <c r="Y12550">
        <f t="shared" si="590"/>
        <v>2594113</v>
      </c>
    </row>
    <row r="12551" spans="1:25" x14ac:dyDescent="0.3">
      <c r="A12551" s="1">
        <v>7712</v>
      </c>
      <c r="B12551">
        <v>2</v>
      </c>
      <c r="C12551">
        <v>1921</v>
      </c>
      <c r="D12551" t="s">
        <v>24</v>
      </c>
      <c r="E12551">
        <v>1190.73</v>
      </c>
      <c r="F12551">
        <v>1211.23</v>
      </c>
      <c r="G12551">
        <v>1158.3499999999999</v>
      </c>
      <c r="H12551">
        <v>1174.02</v>
      </c>
      <c r="I12551">
        <f t="shared" si="588"/>
        <v>-462.38</v>
      </c>
      <c r="J12551">
        <v>7409357</v>
      </c>
      <c r="K12551">
        <v>1177.75</v>
      </c>
      <c r="L12551">
        <v>0</v>
      </c>
      <c r="M12551">
        <v>1</v>
      </c>
      <c r="N12551">
        <v>1065.502727272727</v>
      </c>
      <c r="O12551" s="9">
        <v>52.01</v>
      </c>
      <c r="P12551" s="9">
        <v>108.52</v>
      </c>
      <c r="Q12551">
        <v>1837.55</v>
      </c>
      <c r="R12551">
        <v>293.45999999999998</v>
      </c>
      <c r="S12551">
        <v>1518.01</v>
      </c>
      <c r="T12551">
        <v>85.62</v>
      </c>
      <c r="U12551">
        <v>1.49</v>
      </c>
      <c r="V12551">
        <v>8698733305.1399994</v>
      </c>
      <c r="W12551">
        <v>297.32</v>
      </c>
      <c r="X12551">
        <f t="shared" si="589"/>
        <v>0</v>
      </c>
      <c r="Y12551">
        <f t="shared" si="590"/>
        <v>0</v>
      </c>
    </row>
    <row r="12552" spans="1:25" x14ac:dyDescent="0.3">
      <c r="A12552" s="1">
        <v>7713</v>
      </c>
      <c r="B12552">
        <v>2</v>
      </c>
      <c r="C12552">
        <v>1921</v>
      </c>
      <c r="D12552" t="s">
        <v>26</v>
      </c>
      <c r="E12552">
        <v>1188.8800000000001</v>
      </c>
      <c r="F12552">
        <v>1222.8900000000001</v>
      </c>
      <c r="G12552">
        <v>1147.8599999999999</v>
      </c>
      <c r="H12552">
        <v>1201.31</v>
      </c>
      <c r="I12552">
        <f t="shared" si="588"/>
        <v>-27.289999999999964</v>
      </c>
      <c r="J12552">
        <v>8008649</v>
      </c>
      <c r="K12552">
        <v>1201.1199999999999</v>
      </c>
      <c r="L12552">
        <v>0</v>
      </c>
      <c r="M12552">
        <v>1</v>
      </c>
      <c r="N12552">
        <v>1043.4881818181821</v>
      </c>
      <c r="O12552" s="9">
        <v>42.7</v>
      </c>
      <c r="P12552" s="9">
        <v>157.82</v>
      </c>
      <c r="Q12552">
        <v>1815.53</v>
      </c>
      <c r="R12552">
        <v>271.44</v>
      </c>
      <c r="S12552">
        <v>1518.01</v>
      </c>
      <c r="T12552">
        <v>85.62</v>
      </c>
      <c r="U12552">
        <v>0.88</v>
      </c>
      <c r="V12552">
        <v>9620870130.1900005</v>
      </c>
      <c r="W12552">
        <v>30.02</v>
      </c>
      <c r="X12552">
        <f t="shared" si="589"/>
        <v>8008649</v>
      </c>
      <c r="Y12552">
        <f t="shared" si="590"/>
        <v>0</v>
      </c>
    </row>
    <row r="12553" spans="1:25" x14ac:dyDescent="0.3">
      <c r="A12553" s="1">
        <v>7714</v>
      </c>
      <c r="B12553">
        <v>2</v>
      </c>
      <c r="C12553">
        <v>1921</v>
      </c>
      <c r="D12553" t="s">
        <v>26</v>
      </c>
      <c r="E12553">
        <v>870.54</v>
      </c>
      <c r="F12553">
        <v>914.9</v>
      </c>
      <c r="G12553">
        <v>862.44</v>
      </c>
      <c r="H12553">
        <v>904.79</v>
      </c>
      <c r="I12553">
        <f t="shared" si="588"/>
        <v>296.52</v>
      </c>
      <c r="J12553">
        <v>2484246</v>
      </c>
      <c r="K12553">
        <v>904.49</v>
      </c>
      <c r="L12553">
        <v>0</v>
      </c>
      <c r="M12553">
        <v>1</v>
      </c>
      <c r="N12553">
        <v>1041.204545454545</v>
      </c>
      <c r="O12553" s="9">
        <v>34.35</v>
      </c>
      <c r="P12553" s="9">
        <v>-136.41</v>
      </c>
      <c r="Q12553">
        <v>1813.25</v>
      </c>
      <c r="R12553">
        <v>269.16000000000003</v>
      </c>
      <c r="S12553">
        <v>1518.01</v>
      </c>
      <c r="T12553">
        <v>85.62</v>
      </c>
      <c r="U12553">
        <v>1.2</v>
      </c>
      <c r="V12553">
        <v>2247720938.3400002</v>
      </c>
      <c r="W12553">
        <v>19.53</v>
      </c>
      <c r="X12553">
        <f t="shared" si="589"/>
        <v>0</v>
      </c>
      <c r="Y12553">
        <f t="shared" si="590"/>
        <v>0</v>
      </c>
    </row>
    <row r="12554" spans="1:25" x14ac:dyDescent="0.3">
      <c r="A12554" s="1">
        <v>7715</v>
      </c>
      <c r="B12554">
        <v>2</v>
      </c>
      <c r="C12554">
        <v>1921</v>
      </c>
      <c r="D12554" t="s">
        <v>23</v>
      </c>
      <c r="E12554">
        <v>1494.52</v>
      </c>
      <c r="F12554">
        <v>1535.77</v>
      </c>
      <c r="G12554">
        <v>1453.16</v>
      </c>
      <c r="H12554">
        <v>1518.01</v>
      </c>
      <c r="I12554">
        <f t="shared" si="588"/>
        <v>-613.22</v>
      </c>
      <c r="J12554">
        <v>4372377</v>
      </c>
      <c r="K12554">
        <v>1524.44</v>
      </c>
      <c r="L12554">
        <v>1</v>
      </c>
      <c r="M12554">
        <v>1</v>
      </c>
      <c r="N12554">
        <v>975.19545454545448</v>
      </c>
      <c r="O12554" s="9">
        <v>45.53</v>
      </c>
      <c r="P12554" s="9">
        <v>542.80999999999995</v>
      </c>
      <c r="Q12554">
        <v>1747.24</v>
      </c>
      <c r="R12554">
        <v>203.15</v>
      </c>
      <c r="S12554">
        <v>1518.01</v>
      </c>
      <c r="T12554">
        <v>85.62</v>
      </c>
      <c r="U12554">
        <v>0.56000000000000005</v>
      </c>
      <c r="V12554">
        <v>6637312009.7700005</v>
      </c>
      <c r="W12554">
        <v>54.74</v>
      </c>
      <c r="X12554">
        <f t="shared" si="589"/>
        <v>0</v>
      </c>
      <c r="Y12554">
        <f t="shared" si="590"/>
        <v>0</v>
      </c>
    </row>
    <row r="12555" spans="1:25" x14ac:dyDescent="0.3">
      <c r="A12555" s="1">
        <v>7716</v>
      </c>
      <c r="B12555">
        <v>2</v>
      </c>
      <c r="C12555">
        <v>1921</v>
      </c>
      <c r="D12555" t="s">
        <v>24</v>
      </c>
      <c r="E12555">
        <v>1415.39</v>
      </c>
      <c r="F12555">
        <v>1434.22</v>
      </c>
      <c r="G12555">
        <v>1393.68</v>
      </c>
      <c r="H12555">
        <v>1423.17</v>
      </c>
      <c r="I12555">
        <f t="shared" si="588"/>
        <v>94.839999999999918</v>
      </c>
      <c r="J12555">
        <v>2284861</v>
      </c>
      <c r="K12555">
        <v>1432.38</v>
      </c>
      <c r="L12555">
        <v>0.5</v>
      </c>
      <c r="M12555">
        <v>2</v>
      </c>
      <c r="N12555">
        <v>948.69</v>
      </c>
      <c r="O12555" s="9">
        <v>58.3</v>
      </c>
      <c r="P12555" s="9">
        <v>474.48</v>
      </c>
      <c r="Q12555">
        <v>1720.74</v>
      </c>
      <c r="R12555">
        <v>176.64</v>
      </c>
      <c r="S12555">
        <v>1503.14</v>
      </c>
      <c r="T12555">
        <v>85.62</v>
      </c>
      <c r="U12555">
        <v>1.25</v>
      </c>
      <c r="V12555">
        <v>3251745629.3699999</v>
      </c>
      <c r="W12555">
        <v>55.53</v>
      </c>
      <c r="X12555">
        <f t="shared" si="589"/>
        <v>0</v>
      </c>
      <c r="Y12555">
        <f t="shared" si="590"/>
        <v>0</v>
      </c>
    </row>
    <row r="12556" spans="1:25" x14ac:dyDescent="0.3">
      <c r="A12556" s="1">
        <v>7717</v>
      </c>
      <c r="B12556">
        <v>2</v>
      </c>
      <c r="C12556">
        <v>1921</v>
      </c>
      <c r="D12556" t="s">
        <v>26</v>
      </c>
      <c r="E12556">
        <v>620.27</v>
      </c>
      <c r="F12556">
        <v>626.30999999999995</v>
      </c>
      <c r="G12556">
        <v>572.77</v>
      </c>
      <c r="H12556">
        <v>617.99</v>
      </c>
      <c r="I12556">
        <f t="shared" si="588"/>
        <v>805.18000000000006</v>
      </c>
      <c r="J12556">
        <v>9640605</v>
      </c>
      <c r="K12556">
        <v>615.54999999999995</v>
      </c>
      <c r="L12556">
        <v>0</v>
      </c>
      <c r="M12556">
        <v>1</v>
      </c>
      <c r="N12556">
        <v>862.01909090909078</v>
      </c>
      <c r="O12556" s="9">
        <v>39.03</v>
      </c>
      <c r="P12556" s="9">
        <v>-244.03</v>
      </c>
      <c r="Q12556">
        <v>1634.06</v>
      </c>
      <c r="R12556">
        <v>89.97</v>
      </c>
      <c r="S12556">
        <v>1503.14</v>
      </c>
      <c r="T12556">
        <v>85.62</v>
      </c>
      <c r="U12556">
        <v>1.02</v>
      </c>
      <c r="V12556">
        <v>5957797483.9499998</v>
      </c>
      <c r="W12556">
        <v>28.86</v>
      </c>
      <c r="X12556">
        <f t="shared" si="589"/>
        <v>0</v>
      </c>
      <c r="Y12556">
        <f t="shared" si="590"/>
        <v>0</v>
      </c>
    </row>
    <row r="12557" spans="1:25" x14ac:dyDescent="0.3">
      <c r="A12557" s="1">
        <v>7718</v>
      </c>
      <c r="B12557">
        <v>2</v>
      </c>
      <c r="C12557">
        <v>1921</v>
      </c>
      <c r="D12557" t="s">
        <v>25</v>
      </c>
      <c r="E12557">
        <v>608.04</v>
      </c>
      <c r="F12557">
        <v>645.41999999999996</v>
      </c>
      <c r="G12557">
        <v>583.20000000000005</v>
      </c>
      <c r="H12557">
        <v>635.98</v>
      </c>
      <c r="I12557">
        <f t="shared" si="588"/>
        <v>-17.990000000000009</v>
      </c>
      <c r="J12557">
        <v>6164151</v>
      </c>
      <c r="K12557">
        <v>634.6</v>
      </c>
      <c r="L12557">
        <v>0</v>
      </c>
      <c r="M12557">
        <v>1</v>
      </c>
      <c r="N12557">
        <v>841.30000000000007</v>
      </c>
      <c r="O12557" s="9">
        <v>62.79</v>
      </c>
      <c r="P12557" s="9">
        <v>-205.32</v>
      </c>
      <c r="Q12557">
        <v>1613.35</v>
      </c>
      <c r="R12557">
        <v>69.25</v>
      </c>
      <c r="S12557">
        <v>1503.14</v>
      </c>
      <c r="T12557">
        <v>85.62</v>
      </c>
      <c r="U12557">
        <v>0.97</v>
      </c>
      <c r="V12557">
        <v>3920276752.98</v>
      </c>
      <c r="W12557">
        <v>16.64</v>
      </c>
      <c r="X12557">
        <f t="shared" si="589"/>
        <v>0</v>
      </c>
      <c r="Y12557">
        <f t="shared" si="590"/>
        <v>0</v>
      </c>
    </row>
    <row r="12558" spans="1:25" x14ac:dyDescent="0.3">
      <c r="A12558" s="1">
        <v>7719</v>
      </c>
      <c r="B12558">
        <v>2</v>
      </c>
      <c r="C12558">
        <v>1921</v>
      </c>
      <c r="D12558" t="s">
        <v>23</v>
      </c>
      <c r="E12558">
        <v>1116.33</v>
      </c>
      <c r="F12558">
        <v>1131.29</v>
      </c>
      <c r="G12558">
        <v>1095.3900000000001</v>
      </c>
      <c r="H12558">
        <v>1122.4100000000001</v>
      </c>
      <c r="I12558">
        <f t="shared" si="588"/>
        <v>-486.43000000000006</v>
      </c>
      <c r="J12558">
        <v>5748611</v>
      </c>
      <c r="K12558">
        <v>1118.1300000000001</v>
      </c>
      <c r="L12558">
        <v>0.5</v>
      </c>
      <c r="M12558">
        <v>1.5</v>
      </c>
      <c r="N12558">
        <v>876.87909090909113</v>
      </c>
      <c r="O12558" s="9">
        <v>33.76</v>
      </c>
      <c r="P12558" s="9">
        <v>245.53</v>
      </c>
      <c r="Q12558">
        <v>1648.92</v>
      </c>
      <c r="R12558">
        <v>104.83</v>
      </c>
      <c r="S12558">
        <v>1503.14</v>
      </c>
      <c r="T12558">
        <v>85.62</v>
      </c>
      <c r="U12558">
        <v>1.37</v>
      </c>
      <c r="V12558">
        <v>6452298472.5100002</v>
      </c>
      <c r="W12558">
        <v>254.91</v>
      </c>
      <c r="X12558">
        <f t="shared" si="589"/>
        <v>5748611</v>
      </c>
      <c r="Y12558">
        <f t="shared" si="590"/>
        <v>0</v>
      </c>
    </row>
    <row r="12559" spans="1:25" x14ac:dyDescent="0.3">
      <c r="A12559" s="1">
        <v>7720</v>
      </c>
      <c r="B12559">
        <v>2</v>
      </c>
      <c r="C12559">
        <v>1921</v>
      </c>
      <c r="D12559" t="s">
        <v>24</v>
      </c>
      <c r="E12559">
        <v>1125.58</v>
      </c>
      <c r="F12559">
        <v>1139.3499999999999</v>
      </c>
      <c r="G12559">
        <v>1115.7</v>
      </c>
      <c r="H12559">
        <v>1121.1300000000001</v>
      </c>
      <c r="I12559">
        <f t="shared" si="588"/>
        <v>1.2799999999999727</v>
      </c>
      <c r="J12559">
        <v>1525305</v>
      </c>
      <c r="K12559">
        <v>1118.17</v>
      </c>
      <c r="L12559">
        <v>0.5</v>
      </c>
      <c r="M12559">
        <v>2</v>
      </c>
      <c r="N12559">
        <v>868.71545454545446</v>
      </c>
      <c r="O12559" s="9">
        <v>32.14</v>
      </c>
      <c r="P12559" s="9">
        <v>252.41</v>
      </c>
      <c r="Q12559">
        <v>1640.76</v>
      </c>
      <c r="R12559">
        <v>96.67</v>
      </c>
      <c r="S12559">
        <v>1503.14</v>
      </c>
      <c r="T12559">
        <v>85.62</v>
      </c>
      <c r="U12559">
        <v>1.06</v>
      </c>
      <c r="V12559">
        <v>1710065194.6500001</v>
      </c>
      <c r="W12559">
        <v>39.54</v>
      </c>
      <c r="X12559">
        <f t="shared" si="589"/>
        <v>1525305</v>
      </c>
      <c r="Y12559">
        <f t="shared" si="590"/>
        <v>0</v>
      </c>
    </row>
    <row r="12560" spans="1:25" x14ac:dyDescent="0.3">
      <c r="A12560" s="1">
        <v>7721</v>
      </c>
      <c r="B12560">
        <v>2</v>
      </c>
      <c r="C12560">
        <v>1921</v>
      </c>
      <c r="D12560" t="s">
        <v>25</v>
      </c>
      <c r="E12560">
        <v>569.02</v>
      </c>
      <c r="F12560">
        <v>601.07000000000005</v>
      </c>
      <c r="G12560">
        <v>528.88</v>
      </c>
      <c r="H12560">
        <v>537.69000000000005</v>
      </c>
      <c r="I12560">
        <f t="shared" si="588"/>
        <v>583.44000000000005</v>
      </c>
      <c r="J12560">
        <v>8695101</v>
      </c>
      <c r="K12560">
        <v>529.88</v>
      </c>
      <c r="L12560">
        <v>0</v>
      </c>
      <c r="M12560">
        <v>1.5</v>
      </c>
      <c r="N12560">
        <v>791.76454545454544</v>
      </c>
      <c r="O12560" s="9">
        <v>67.8</v>
      </c>
      <c r="P12560" s="9">
        <v>-254.07</v>
      </c>
      <c r="Q12560">
        <v>1563.81</v>
      </c>
      <c r="R12560">
        <v>19.72</v>
      </c>
      <c r="S12560">
        <v>1503.14</v>
      </c>
      <c r="T12560">
        <v>85.62</v>
      </c>
      <c r="U12560">
        <v>0.78</v>
      </c>
      <c r="V12560">
        <v>4675268856.6899996</v>
      </c>
      <c r="W12560">
        <v>22.1</v>
      </c>
      <c r="X12560">
        <f t="shared" si="589"/>
        <v>0</v>
      </c>
      <c r="Y12560">
        <f t="shared" si="590"/>
        <v>0</v>
      </c>
    </row>
    <row r="12561" spans="1:25" x14ac:dyDescent="0.3">
      <c r="A12561" s="1">
        <v>7722</v>
      </c>
      <c r="B12561">
        <v>2</v>
      </c>
      <c r="C12561">
        <v>1921</v>
      </c>
      <c r="D12561" t="s">
        <v>23</v>
      </c>
      <c r="E12561">
        <v>1456.05</v>
      </c>
      <c r="F12561">
        <v>1500.75</v>
      </c>
      <c r="G12561">
        <v>1454.65</v>
      </c>
      <c r="H12561">
        <v>1464.03</v>
      </c>
      <c r="I12561">
        <f t="shared" si="588"/>
        <v>-926.33999999999992</v>
      </c>
      <c r="J12561">
        <v>1496232</v>
      </c>
      <c r="K12561">
        <v>1463.72</v>
      </c>
      <c r="L12561">
        <v>0</v>
      </c>
      <c r="M12561">
        <v>1</v>
      </c>
      <c r="N12561">
        <v>782.43454545454551</v>
      </c>
      <c r="O12561" s="9">
        <v>41.55</v>
      </c>
      <c r="P12561" s="9">
        <v>681.6</v>
      </c>
      <c r="Q12561">
        <v>1554.48</v>
      </c>
      <c r="R12561">
        <v>10.39</v>
      </c>
      <c r="S12561">
        <v>1503.14</v>
      </c>
      <c r="T12561">
        <v>85.62</v>
      </c>
      <c r="U12561">
        <v>1.32</v>
      </c>
      <c r="V12561">
        <v>2190528534.96</v>
      </c>
      <c r="W12561">
        <v>31.97</v>
      </c>
      <c r="X12561">
        <f t="shared" si="589"/>
        <v>1496232</v>
      </c>
      <c r="Y12561">
        <f t="shared" si="590"/>
        <v>0</v>
      </c>
    </row>
    <row r="12562" spans="1:25" x14ac:dyDescent="0.3">
      <c r="A12562" s="1">
        <v>7723</v>
      </c>
      <c r="B12562">
        <v>2</v>
      </c>
      <c r="C12562">
        <v>1921</v>
      </c>
      <c r="D12562" t="s">
        <v>26</v>
      </c>
      <c r="E12562">
        <v>973.26</v>
      </c>
      <c r="F12562">
        <v>1002.59</v>
      </c>
      <c r="G12562">
        <v>929.92</v>
      </c>
      <c r="H12562">
        <v>931.86</v>
      </c>
      <c r="I12562">
        <f t="shared" si="588"/>
        <v>532.16999999999996</v>
      </c>
      <c r="J12562">
        <v>9895365</v>
      </c>
      <c r="K12562">
        <v>930.99</v>
      </c>
      <c r="L12562">
        <v>0</v>
      </c>
      <c r="M12562">
        <v>1</v>
      </c>
      <c r="N12562">
        <v>666.07727272727266</v>
      </c>
      <c r="O12562" s="9">
        <v>32.5</v>
      </c>
      <c r="P12562" s="9">
        <v>265.77999999999997</v>
      </c>
      <c r="Q12562">
        <v>1438.12</v>
      </c>
      <c r="R12562">
        <v>-105.97</v>
      </c>
      <c r="S12562">
        <v>1503.14</v>
      </c>
      <c r="T12562">
        <v>85.62</v>
      </c>
      <c r="U12562">
        <v>1.1399999999999999</v>
      </c>
      <c r="V12562">
        <v>9221094828.8999996</v>
      </c>
      <c r="W12562">
        <v>18.82</v>
      </c>
      <c r="X12562">
        <f t="shared" si="589"/>
        <v>9895365</v>
      </c>
      <c r="Y12562">
        <f t="shared" si="590"/>
        <v>0</v>
      </c>
    </row>
    <row r="12563" spans="1:25" x14ac:dyDescent="0.3">
      <c r="A12563" s="1">
        <v>7724</v>
      </c>
      <c r="B12563">
        <v>2</v>
      </c>
      <c r="C12563">
        <v>1921</v>
      </c>
      <c r="D12563" t="s">
        <v>25</v>
      </c>
      <c r="E12563">
        <v>1181.72</v>
      </c>
      <c r="F12563">
        <v>1185.81</v>
      </c>
      <c r="G12563">
        <v>1174.8800000000001</v>
      </c>
      <c r="H12563">
        <v>1176.19</v>
      </c>
      <c r="I12563">
        <f t="shared" si="588"/>
        <v>-244.33000000000004</v>
      </c>
      <c r="J12563">
        <v>5084352</v>
      </c>
      <c r="K12563">
        <v>1185.03</v>
      </c>
      <c r="L12563">
        <v>0.5</v>
      </c>
      <c r="M12563">
        <v>1.5</v>
      </c>
      <c r="N12563">
        <v>697.90272727272725</v>
      </c>
      <c r="O12563" s="9">
        <v>35.76</v>
      </c>
      <c r="P12563" s="9">
        <v>478.29</v>
      </c>
      <c r="Q12563">
        <v>1469.95</v>
      </c>
      <c r="R12563">
        <v>-74.14</v>
      </c>
      <c r="S12563">
        <v>1503.14</v>
      </c>
      <c r="T12563">
        <v>85.62</v>
      </c>
      <c r="U12563">
        <v>0.68</v>
      </c>
      <c r="V12563">
        <v>5980163978.8800001</v>
      </c>
      <c r="W12563">
        <v>55.13</v>
      </c>
      <c r="X12563">
        <f t="shared" si="589"/>
        <v>5084352</v>
      </c>
      <c r="Y12563">
        <f t="shared" si="590"/>
        <v>0</v>
      </c>
    </row>
    <row r="12564" spans="1:25" x14ac:dyDescent="0.3">
      <c r="A12564" s="1">
        <v>7725</v>
      </c>
      <c r="B12564">
        <v>2</v>
      </c>
      <c r="C12564">
        <v>1921</v>
      </c>
      <c r="D12564" t="s">
        <v>26</v>
      </c>
      <c r="E12564">
        <v>182.49</v>
      </c>
      <c r="F12564">
        <v>189.8</v>
      </c>
      <c r="G12564">
        <v>138.26</v>
      </c>
      <c r="H12564">
        <v>178.69</v>
      </c>
      <c r="I12564">
        <f t="shared" si="588"/>
        <v>997.5</v>
      </c>
      <c r="J12564">
        <v>9850225</v>
      </c>
      <c r="K12564">
        <v>170.4</v>
      </c>
      <c r="L12564">
        <v>1</v>
      </c>
      <c r="M12564">
        <v>1</v>
      </c>
      <c r="N12564">
        <v>686.24727272727262</v>
      </c>
      <c r="O12564" s="9">
        <v>67.44</v>
      </c>
      <c r="P12564" s="9">
        <v>-507.56</v>
      </c>
      <c r="Q12564">
        <v>1458.29</v>
      </c>
      <c r="R12564">
        <v>-85.8</v>
      </c>
      <c r="S12564">
        <v>1503.14</v>
      </c>
      <c r="T12564">
        <v>85.62</v>
      </c>
      <c r="U12564">
        <v>1.36</v>
      </c>
      <c r="V12564">
        <v>1760136705.25</v>
      </c>
      <c r="W12564">
        <v>4.3</v>
      </c>
      <c r="X12564">
        <f t="shared" si="589"/>
        <v>0</v>
      </c>
      <c r="Y12564">
        <f t="shared" si="590"/>
        <v>0</v>
      </c>
    </row>
    <row r="12565" spans="1:25" x14ac:dyDescent="0.3">
      <c r="A12565" s="1">
        <v>7726</v>
      </c>
      <c r="B12565">
        <v>2</v>
      </c>
      <c r="C12565">
        <v>1921</v>
      </c>
      <c r="D12565" t="s">
        <v>25</v>
      </c>
      <c r="E12565">
        <v>1213.42</v>
      </c>
      <c r="F12565">
        <v>1260.21</v>
      </c>
      <c r="G12565">
        <v>1173.2</v>
      </c>
      <c r="H12565">
        <v>1226.45</v>
      </c>
      <c r="I12565">
        <f t="shared" si="588"/>
        <v>-1047.76</v>
      </c>
      <c r="J12565">
        <v>9685080</v>
      </c>
      <c r="K12565">
        <v>1227.6500000000001</v>
      </c>
      <c r="L12565">
        <v>0.5</v>
      </c>
      <c r="M12565">
        <v>1</v>
      </c>
      <c r="N12565">
        <v>761.89727272727282</v>
      </c>
      <c r="O12565" s="9">
        <v>61.59</v>
      </c>
      <c r="P12565" s="9">
        <v>464.55</v>
      </c>
      <c r="Q12565">
        <v>1533.94</v>
      </c>
      <c r="R12565">
        <v>-10.15</v>
      </c>
      <c r="S12565">
        <v>1503.14</v>
      </c>
      <c r="T12565">
        <v>85.62</v>
      </c>
      <c r="U12565">
        <v>1.42</v>
      </c>
      <c r="V12565">
        <v>11878266366</v>
      </c>
      <c r="W12565">
        <v>24.55</v>
      </c>
      <c r="X12565">
        <f t="shared" si="589"/>
        <v>0</v>
      </c>
      <c r="Y12565">
        <f t="shared" si="590"/>
        <v>0</v>
      </c>
    </row>
    <row r="12566" spans="1:25" x14ac:dyDescent="0.3">
      <c r="A12566" s="1">
        <v>7727</v>
      </c>
      <c r="B12566">
        <v>2</v>
      </c>
      <c r="C12566">
        <v>1921</v>
      </c>
      <c r="D12566" t="s">
        <v>23</v>
      </c>
      <c r="E12566">
        <v>501.63</v>
      </c>
      <c r="F12566">
        <v>515.27</v>
      </c>
      <c r="G12566">
        <v>459.12</v>
      </c>
      <c r="H12566">
        <v>469.79</v>
      </c>
      <c r="I12566">
        <f t="shared" si="588"/>
        <v>756.66000000000008</v>
      </c>
      <c r="J12566">
        <v>7700165</v>
      </c>
      <c r="K12566">
        <v>460.27</v>
      </c>
      <c r="L12566">
        <v>1</v>
      </c>
      <c r="M12566">
        <v>1</v>
      </c>
      <c r="N12566">
        <v>772.22727272727286</v>
      </c>
      <c r="O12566" s="9">
        <v>39.42</v>
      </c>
      <c r="P12566" s="9">
        <v>-302.44</v>
      </c>
      <c r="Q12566">
        <v>1544.27</v>
      </c>
      <c r="R12566">
        <v>0.18</v>
      </c>
      <c r="S12566">
        <v>1503.14</v>
      </c>
      <c r="T12566">
        <v>85.62</v>
      </c>
      <c r="U12566">
        <v>1.43</v>
      </c>
      <c r="V12566">
        <v>3617460515.3499999</v>
      </c>
      <c r="W12566">
        <v>34.19</v>
      </c>
      <c r="X12566">
        <f t="shared" si="589"/>
        <v>0</v>
      </c>
      <c r="Y12566">
        <f t="shared" si="590"/>
        <v>0</v>
      </c>
    </row>
    <row r="12567" spans="1:25" x14ac:dyDescent="0.3">
      <c r="A12567" s="1">
        <v>7728</v>
      </c>
      <c r="B12567">
        <v>2</v>
      </c>
      <c r="C12567">
        <v>1921</v>
      </c>
      <c r="D12567" t="s">
        <v>23</v>
      </c>
      <c r="E12567">
        <v>393.86</v>
      </c>
      <c r="F12567">
        <v>417.25</v>
      </c>
      <c r="G12567">
        <v>372.56</v>
      </c>
      <c r="H12567">
        <v>390.08</v>
      </c>
      <c r="I12567">
        <f t="shared" si="588"/>
        <v>79.710000000000036</v>
      </c>
      <c r="J12567">
        <v>9198496</v>
      </c>
      <c r="K12567">
        <v>387.21</v>
      </c>
      <c r="L12567">
        <v>0</v>
      </c>
      <c r="M12567">
        <v>1</v>
      </c>
      <c r="N12567">
        <v>849.48545454545456</v>
      </c>
      <c r="O12567" s="9">
        <v>40.799999999999997</v>
      </c>
      <c r="P12567" s="9">
        <v>-459.41</v>
      </c>
      <c r="Q12567">
        <v>1621.53</v>
      </c>
      <c r="R12567">
        <v>77.44</v>
      </c>
      <c r="S12567">
        <v>1503.14</v>
      </c>
      <c r="T12567">
        <v>85.62</v>
      </c>
      <c r="U12567">
        <v>1.38</v>
      </c>
      <c r="V12567">
        <v>3588149319.6799998</v>
      </c>
      <c r="W12567">
        <v>172.64</v>
      </c>
      <c r="X12567">
        <f t="shared" si="589"/>
        <v>0</v>
      </c>
      <c r="Y12567">
        <f t="shared" si="590"/>
        <v>0</v>
      </c>
    </row>
    <row r="12568" spans="1:25" x14ac:dyDescent="0.3">
      <c r="A12568" s="1">
        <v>7729</v>
      </c>
      <c r="B12568">
        <v>2</v>
      </c>
      <c r="C12568">
        <v>1921</v>
      </c>
      <c r="D12568" t="s">
        <v>26</v>
      </c>
      <c r="E12568">
        <v>1043.75</v>
      </c>
      <c r="F12568">
        <v>1058.6600000000001</v>
      </c>
      <c r="G12568">
        <v>1021.33</v>
      </c>
      <c r="H12568">
        <v>1027.3499999999999</v>
      </c>
      <c r="I12568">
        <f t="shared" si="588"/>
        <v>-637.27</v>
      </c>
      <c r="J12568">
        <v>6459749</v>
      </c>
      <c r="K12568">
        <v>1031.78</v>
      </c>
      <c r="L12568">
        <v>0</v>
      </c>
      <c r="M12568">
        <v>1</v>
      </c>
      <c r="N12568">
        <v>867.68363636363642</v>
      </c>
      <c r="O12568" s="9">
        <v>36.26</v>
      </c>
      <c r="P12568" s="9">
        <v>159.66999999999999</v>
      </c>
      <c r="Q12568">
        <v>1639.73</v>
      </c>
      <c r="R12568">
        <v>95.64</v>
      </c>
      <c r="S12568">
        <v>1503.14</v>
      </c>
      <c r="T12568">
        <v>85.62</v>
      </c>
      <c r="U12568">
        <v>1.1000000000000001</v>
      </c>
      <c r="V12568">
        <v>6636423135.1499996</v>
      </c>
      <c r="W12568">
        <v>144.41999999999999</v>
      </c>
      <c r="X12568">
        <f t="shared" si="589"/>
        <v>6459749</v>
      </c>
      <c r="Y12568">
        <f t="shared" si="590"/>
        <v>0</v>
      </c>
    </row>
    <row r="12569" spans="1:25" x14ac:dyDescent="0.3">
      <c r="A12569" s="1">
        <v>7730</v>
      </c>
      <c r="B12569">
        <v>2</v>
      </c>
      <c r="C12569">
        <v>1921</v>
      </c>
      <c r="D12569" t="s">
        <v>22</v>
      </c>
      <c r="E12569">
        <v>1027.47</v>
      </c>
      <c r="F12569">
        <v>1034.02</v>
      </c>
      <c r="G12569">
        <v>993.95</v>
      </c>
      <c r="H12569">
        <v>1032.6099999999999</v>
      </c>
      <c r="I12569">
        <f t="shared" si="588"/>
        <v>-5.2599999999999909</v>
      </c>
      <c r="J12569">
        <v>1987369</v>
      </c>
      <c r="K12569">
        <v>1038.24</v>
      </c>
      <c r="L12569">
        <v>0</v>
      </c>
      <c r="M12569">
        <v>1</v>
      </c>
      <c r="N12569">
        <v>907.74636363636375</v>
      </c>
      <c r="O12569" s="9">
        <v>35.57</v>
      </c>
      <c r="P12569" s="9">
        <v>124.86</v>
      </c>
      <c r="Q12569">
        <v>1679.79</v>
      </c>
      <c r="R12569">
        <v>135.69999999999999</v>
      </c>
      <c r="S12569">
        <v>1503.14</v>
      </c>
      <c r="T12569">
        <v>85.62</v>
      </c>
      <c r="U12569">
        <v>1.0900000000000001</v>
      </c>
      <c r="V12569">
        <v>2052177103.0899999</v>
      </c>
      <c r="W12569">
        <v>582.73</v>
      </c>
      <c r="X12569">
        <f t="shared" si="589"/>
        <v>1987369</v>
      </c>
      <c r="Y12569">
        <f t="shared" si="590"/>
        <v>0</v>
      </c>
    </row>
    <row r="12570" spans="1:25" x14ac:dyDescent="0.3">
      <c r="A12570" s="1">
        <v>7731</v>
      </c>
      <c r="B12570">
        <v>3</v>
      </c>
      <c r="C12570">
        <v>1921</v>
      </c>
      <c r="D12570" t="s">
        <v>24</v>
      </c>
      <c r="E12570">
        <v>273.87</v>
      </c>
      <c r="F12570">
        <v>316.73</v>
      </c>
      <c r="G12570">
        <v>250.92</v>
      </c>
      <c r="H12570">
        <v>274.67</v>
      </c>
      <c r="I12570">
        <f t="shared" si="588"/>
        <v>757.93999999999983</v>
      </c>
      <c r="J12570">
        <v>4001920</v>
      </c>
      <c r="K12570">
        <v>265.55</v>
      </c>
      <c r="L12570">
        <v>1</v>
      </c>
      <c r="M12570">
        <v>1</v>
      </c>
      <c r="N12570">
        <v>917.82636363636368</v>
      </c>
      <c r="O12570" s="9">
        <v>63.34</v>
      </c>
      <c r="P12570" s="9">
        <v>-643.16</v>
      </c>
      <c r="Q12570">
        <v>1689.87</v>
      </c>
      <c r="R12570">
        <v>145.78</v>
      </c>
      <c r="S12570">
        <v>1503.14</v>
      </c>
      <c r="T12570">
        <v>85.62</v>
      </c>
      <c r="U12570">
        <v>0.96</v>
      </c>
      <c r="V12570">
        <v>1099207366.4000001</v>
      </c>
      <c r="W12570">
        <v>6.81</v>
      </c>
      <c r="X12570">
        <f t="shared" si="589"/>
        <v>0</v>
      </c>
      <c r="Y12570">
        <f t="shared" si="590"/>
        <v>0</v>
      </c>
    </row>
    <row r="12571" spans="1:25" x14ac:dyDescent="0.3">
      <c r="A12571" s="1">
        <v>7732</v>
      </c>
      <c r="B12571">
        <v>3</v>
      </c>
      <c r="C12571">
        <v>1921</v>
      </c>
      <c r="D12571" t="s">
        <v>26</v>
      </c>
      <c r="E12571">
        <v>437.79</v>
      </c>
      <c r="F12571">
        <v>445.38</v>
      </c>
      <c r="G12571">
        <v>423.53</v>
      </c>
      <c r="H12571">
        <v>435.06</v>
      </c>
      <c r="I12571">
        <f t="shared" si="588"/>
        <v>-160.38999999999999</v>
      </c>
      <c r="J12571">
        <v>2579571</v>
      </c>
      <c r="K12571">
        <v>444.9</v>
      </c>
      <c r="L12571">
        <v>0.5</v>
      </c>
      <c r="M12571">
        <v>1</v>
      </c>
      <c r="N12571">
        <v>927.73909090909103</v>
      </c>
      <c r="O12571" s="9">
        <v>47.76</v>
      </c>
      <c r="P12571" s="9">
        <v>-492.68</v>
      </c>
      <c r="Q12571">
        <v>1699.78</v>
      </c>
      <c r="R12571">
        <v>155.69</v>
      </c>
      <c r="S12571">
        <v>1503.14</v>
      </c>
      <c r="T12571">
        <v>85.62</v>
      </c>
      <c r="U12571">
        <v>0.89</v>
      </c>
      <c r="V12571">
        <v>1122268159.26</v>
      </c>
      <c r="W12571">
        <v>112.3</v>
      </c>
      <c r="X12571">
        <f t="shared" si="589"/>
        <v>0</v>
      </c>
      <c r="Y12571">
        <f t="shared" si="590"/>
        <v>0</v>
      </c>
    </row>
    <row r="12572" spans="1:25" x14ac:dyDescent="0.3">
      <c r="A12572" s="1">
        <v>7733</v>
      </c>
      <c r="B12572">
        <v>3</v>
      </c>
      <c r="C12572">
        <v>1921</v>
      </c>
      <c r="D12572" t="s">
        <v>22</v>
      </c>
      <c r="E12572">
        <v>213.84</v>
      </c>
      <c r="F12572">
        <v>219.15</v>
      </c>
      <c r="G12572">
        <v>173.43</v>
      </c>
      <c r="H12572">
        <v>184.1</v>
      </c>
      <c r="I12572">
        <f t="shared" si="588"/>
        <v>250.96</v>
      </c>
      <c r="J12572">
        <v>8625223</v>
      </c>
      <c r="K12572">
        <v>178.02</v>
      </c>
      <c r="L12572">
        <v>0</v>
      </c>
      <c r="M12572">
        <v>2</v>
      </c>
      <c r="N12572">
        <v>902.23636363636365</v>
      </c>
      <c r="O12572" s="9">
        <v>55.11</v>
      </c>
      <c r="P12572" s="9">
        <v>-718.14</v>
      </c>
      <c r="Q12572">
        <v>1674.28</v>
      </c>
      <c r="R12572">
        <v>130.19</v>
      </c>
      <c r="S12572">
        <v>1503.14</v>
      </c>
      <c r="T12572">
        <v>85.62</v>
      </c>
      <c r="U12572">
        <v>0.72</v>
      </c>
      <c r="V12572">
        <v>1587903554.3</v>
      </c>
      <c r="W12572">
        <v>4.08</v>
      </c>
      <c r="X12572">
        <f t="shared" si="589"/>
        <v>0</v>
      </c>
      <c r="Y12572">
        <f t="shared" si="590"/>
        <v>0</v>
      </c>
    </row>
    <row r="12573" spans="1:25" x14ac:dyDescent="0.3">
      <c r="A12573" s="1">
        <v>7734</v>
      </c>
      <c r="B12573">
        <v>3</v>
      </c>
      <c r="C12573">
        <v>1921</v>
      </c>
      <c r="D12573" t="s">
        <v>25</v>
      </c>
      <c r="E12573">
        <v>1248.44</v>
      </c>
      <c r="F12573">
        <v>1291.54</v>
      </c>
      <c r="G12573">
        <v>1214.42</v>
      </c>
      <c r="H12573">
        <v>1281.94</v>
      </c>
      <c r="I12573">
        <f t="shared" si="588"/>
        <v>-1097.8400000000001</v>
      </c>
      <c r="J12573">
        <v>9482716</v>
      </c>
      <c r="K12573">
        <v>1274.8499999999999</v>
      </c>
      <c r="L12573">
        <v>0</v>
      </c>
      <c r="M12573">
        <v>2</v>
      </c>
      <c r="N12573">
        <v>933.83545454545458</v>
      </c>
      <c r="O12573" s="9">
        <v>38.119999999999997</v>
      </c>
      <c r="P12573" s="9">
        <v>348.1</v>
      </c>
      <c r="Q12573">
        <v>1705.88</v>
      </c>
      <c r="R12573">
        <v>161.79</v>
      </c>
      <c r="S12573">
        <v>1503.14</v>
      </c>
      <c r="T12573">
        <v>85.62</v>
      </c>
      <c r="U12573">
        <v>0.97</v>
      </c>
      <c r="V12573">
        <v>12156272949.040001</v>
      </c>
      <c r="W12573">
        <v>79.760000000000005</v>
      </c>
      <c r="X12573">
        <f t="shared" si="589"/>
        <v>9482716</v>
      </c>
      <c r="Y12573">
        <f t="shared" si="590"/>
        <v>0</v>
      </c>
    </row>
    <row r="12574" spans="1:25" x14ac:dyDescent="0.3">
      <c r="A12574" s="1">
        <v>7735</v>
      </c>
      <c r="B12574">
        <v>3</v>
      </c>
      <c r="C12574">
        <v>1921</v>
      </c>
      <c r="D12574" t="s">
        <v>23</v>
      </c>
      <c r="E12574">
        <v>1051.47</v>
      </c>
      <c r="F12574">
        <v>1096.95</v>
      </c>
      <c r="G12574">
        <v>1025.68</v>
      </c>
      <c r="H12574">
        <v>1047.98</v>
      </c>
      <c r="I12574">
        <f t="shared" si="588"/>
        <v>233.96000000000004</v>
      </c>
      <c r="J12574">
        <v>9459589</v>
      </c>
      <c r="K12574">
        <v>1040.45</v>
      </c>
      <c r="L12574">
        <v>0</v>
      </c>
      <c r="M12574">
        <v>2</v>
      </c>
      <c r="N12574">
        <v>890.06363636363631</v>
      </c>
      <c r="O12574" s="9">
        <v>62.89</v>
      </c>
      <c r="P12574" s="9">
        <v>157.91999999999999</v>
      </c>
      <c r="Q12574">
        <v>1662.11</v>
      </c>
      <c r="R12574">
        <v>118.02</v>
      </c>
      <c r="S12574">
        <v>1503.14</v>
      </c>
      <c r="T12574">
        <v>85.62</v>
      </c>
      <c r="U12574">
        <v>0.52</v>
      </c>
      <c r="V12574">
        <v>9913460080.2199993</v>
      </c>
      <c r="W12574">
        <v>33.04</v>
      </c>
      <c r="X12574">
        <f t="shared" si="589"/>
        <v>0</v>
      </c>
      <c r="Y12574">
        <f t="shared" si="590"/>
        <v>0</v>
      </c>
    </row>
    <row r="12575" spans="1:25" x14ac:dyDescent="0.3">
      <c r="A12575" s="1">
        <v>7736</v>
      </c>
      <c r="B12575">
        <v>3</v>
      </c>
      <c r="C12575">
        <v>1921</v>
      </c>
      <c r="D12575" t="s">
        <v>24</v>
      </c>
      <c r="E12575">
        <v>965.29</v>
      </c>
      <c r="F12575">
        <v>1014.59</v>
      </c>
      <c r="G12575">
        <v>959.95</v>
      </c>
      <c r="H12575">
        <v>1010.84</v>
      </c>
      <c r="I12575">
        <f t="shared" si="588"/>
        <v>37.139999999999986</v>
      </c>
      <c r="J12575">
        <v>7977856</v>
      </c>
      <c r="K12575">
        <v>1018.33</v>
      </c>
      <c r="L12575">
        <v>0</v>
      </c>
      <c r="M12575">
        <v>1.5</v>
      </c>
      <c r="N12575">
        <v>855.5927272727273</v>
      </c>
      <c r="O12575" s="9">
        <v>65.77</v>
      </c>
      <c r="P12575" s="9">
        <v>155.25</v>
      </c>
      <c r="Q12575">
        <v>1627.64</v>
      </c>
      <c r="R12575">
        <v>83.55</v>
      </c>
      <c r="S12575">
        <v>1503.14</v>
      </c>
      <c r="T12575">
        <v>85.62</v>
      </c>
      <c r="U12575">
        <v>1.33</v>
      </c>
      <c r="V12575">
        <v>8064335959.04</v>
      </c>
      <c r="W12575">
        <v>23.92</v>
      </c>
      <c r="X12575">
        <f t="shared" si="589"/>
        <v>0</v>
      </c>
      <c r="Y12575">
        <f t="shared" si="590"/>
        <v>0</v>
      </c>
    </row>
    <row r="12576" spans="1:25" x14ac:dyDescent="0.3">
      <c r="A12576" s="1">
        <v>7737</v>
      </c>
      <c r="B12576">
        <v>3</v>
      </c>
      <c r="C12576">
        <v>1921</v>
      </c>
      <c r="D12576" t="s">
        <v>23</v>
      </c>
      <c r="E12576">
        <v>1328.07</v>
      </c>
      <c r="F12576">
        <v>1352.85</v>
      </c>
      <c r="G12576">
        <v>1300.18</v>
      </c>
      <c r="H12576">
        <v>1340.08</v>
      </c>
      <c r="I12576">
        <f t="shared" si="588"/>
        <v>-329.2399999999999</v>
      </c>
      <c r="J12576">
        <v>3206420</v>
      </c>
      <c r="K12576">
        <v>1348.4</v>
      </c>
      <c r="L12576">
        <v>1</v>
      </c>
      <c r="M12576">
        <v>1</v>
      </c>
      <c r="N12576">
        <v>890.60454545454547</v>
      </c>
      <c r="O12576" s="9">
        <v>48.96</v>
      </c>
      <c r="P12576" s="9">
        <v>449.48</v>
      </c>
      <c r="Q12576">
        <v>1662.65</v>
      </c>
      <c r="R12576">
        <v>118.56</v>
      </c>
      <c r="S12576">
        <v>1503.14</v>
      </c>
      <c r="T12576">
        <v>85.62</v>
      </c>
      <c r="U12576">
        <v>1.06</v>
      </c>
      <c r="V12576">
        <v>4296859313.6000004</v>
      </c>
      <c r="W12576">
        <v>60.53</v>
      </c>
      <c r="X12576">
        <f t="shared" si="589"/>
        <v>0</v>
      </c>
      <c r="Y12576">
        <f t="shared" si="590"/>
        <v>0</v>
      </c>
    </row>
    <row r="12577" spans="1:25" x14ac:dyDescent="0.3">
      <c r="A12577" s="1">
        <v>7738</v>
      </c>
      <c r="B12577">
        <v>3</v>
      </c>
      <c r="C12577">
        <v>1921</v>
      </c>
      <c r="D12577" t="s">
        <v>24</v>
      </c>
      <c r="E12577">
        <v>1343.95</v>
      </c>
      <c r="F12577">
        <v>1362.08</v>
      </c>
      <c r="G12577">
        <v>1319.47</v>
      </c>
      <c r="H12577">
        <v>1319.63</v>
      </c>
      <c r="I12577">
        <f t="shared" si="588"/>
        <v>20.449999999999818</v>
      </c>
      <c r="J12577">
        <v>4221797</v>
      </c>
      <c r="K12577">
        <v>1327.7</v>
      </c>
      <c r="L12577">
        <v>0</v>
      </c>
      <c r="M12577">
        <v>1</v>
      </c>
      <c r="N12577">
        <v>806.56181818181824</v>
      </c>
      <c r="O12577" s="9">
        <v>49.57</v>
      </c>
      <c r="P12577" s="9">
        <v>513.07000000000005</v>
      </c>
      <c r="Q12577">
        <v>1578.61</v>
      </c>
      <c r="R12577">
        <v>34.520000000000003</v>
      </c>
      <c r="S12577">
        <v>1503.14</v>
      </c>
      <c r="T12577">
        <v>85.62</v>
      </c>
      <c r="U12577">
        <v>1.05</v>
      </c>
      <c r="V12577">
        <v>5571209975.1099997</v>
      </c>
      <c r="W12577">
        <v>27.98</v>
      </c>
      <c r="X12577">
        <f t="shared" si="589"/>
        <v>0</v>
      </c>
      <c r="Y12577">
        <f t="shared" si="590"/>
        <v>0</v>
      </c>
    </row>
    <row r="12578" spans="1:25" x14ac:dyDescent="0.3">
      <c r="A12578" s="1">
        <v>7739</v>
      </c>
      <c r="B12578">
        <v>3</v>
      </c>
      <c r="C12578">
        <v>1921</v>
      </c>
      <c r="D12578" t="s">
        <v>26</v>
      </c>
      <c r="E12578">
        <v>566.73</v>
      </c>
      <c r="F12578">
        <v>595.45000000000005</v>
      </c>
      <c r="G12578">
        <v>566.51</v>
      </c>
      <c r="H12578">
        <v>590.26</v>
      </c>
      <c r="I12578">
        <f t="shared" si="588"/>
        <v>729.37000000000012</v>
      </c>
      <c r="J12578">
        <v>9097558</v>
      </c>
      <c r="K12578">
        <v>591.75</v>
      </c>
      <c r="L12578">
        <v>0</v>
      </c>
      <c r="M12578">
        <v>1</v>
      </c>
      <c r="N12578">
        <v>778.42909090909086</v>
      </c>
      <c r="O12578" s="9">
        <v>45.34</v>
      </c>
      <c r="P12578" s="9">
        <v>-188.17</v>
      </c>
      <c r="Q12578">
        <v>1550.47</v>
      </c>
      <c r="R12578">
        <v>6.38</v>
      </c>
      <c r="S12578">
        <v>1503.14</v>
      </c>
      <c r="T12578">
        <v>85.62</v>
      </c>
      <c r="U12578">
        <v>1.23</v>
      </c>
      <c r="V12578">
        <v>5369924585.0799999</v>
      </c>
      <c r="W12578">
        <v>16.52</v>
      </c>
      <c r="X12578">
        <f t="shared" si="589"/>
        <v>0</v>
      </c>
      <c r="Y12578">
        <f t="shared" si="590"/>
        <v>0</v>
      </c>
    </row>
    <row r="12579" spans="1:25" x14ac:dyDescent="0.3">
      <c r="A12579" s="1">
        <v>7740</v>
      </c>
      <c r="B12579">
        <v>3</v>
      </c>
      <c r="C12579">
        <v>1921</v>
      </c>
      <c r="D12579" t="s">
        <v>25</v>
      </c>
      <c r="E12579">
        <v>1448.04</v>
      </c>
      <c r="F12579">
        <v>1470.55</v>
      </c>
      <c r="G12579">
        <v>1444.35</v>
      </c>
      <c r="H12579">
        <v>1468.04</v>
      </c>
      <c r="I12579">
        <f t="shared" si="588"/>
        <v>-877.78</v>
      </c>
      <c r="J12579">
        <v>5672054</v>
      </c>
      <c r="K12579">
        <v>1470.08</v>
      </c>
      <c r="L12579">
        <v>0</v>
      </c>
      <c r="M12579">
        <v>2</v>
      </c>
      <c r="N12579">
        <v>777.45090909090902</v>
      </c>
      <c r="O12579" s="9">
        <v>66.39</v>
      </c>
      <c r="P12579" s="9">
        <v>690.59</v>
      </c>
      <c r="Q12579">
        <v>1549.5</v>
      </c>
      <c r="R12579">
        <v>5.41</v>
      </c>
      <c r="S12579">
        <v>1503.14</v>
      </c>
      <c r="T12579">
        <v>85.62</v>
      </c>
      <c r="U12579">
        <v>1.26</v>
      </c>
      <c r="V12579">
        <v>8326802154.1599998</v>
      </c>
      <c r="W12579">
        <v>46.82</v>
      </c>
      <c r="X12579">
        <f t="shared" si="589"/>
        <v>0</v>
      </c>
      <c r="Y12579">
        <f t="shared" si="590"/>
        <v>0</v>
      </c>
    </row>
    <row r="12580" spans="1:25" x14ac:dyDescent="0.3">
      <c r="A12580" s="1">
        <v>7741</v>
      </c>
      <c r="B12580">
        <v>3</v>
      </c>
      <c r="C12580">
        <v>1921</v>
      </c>
      <c r="D12580" t="s">
        <v>26</v>
      </c>
      <c r="E12580">
        <v>1137.3599999999999</v>
      </c>
      <c r="F12580">
        <v>1172.93</v>
      </c>
      <c r="G12580">
        <v>1136.58</v>
      </c>
      <c r="H12580">
        <v>1143.49</v>
      </c>
      <c r="I12580">
        <f t="shared" si="588"/>
        <v>324.54999999999995</v>
      </c>
      <c r="J12580">
        <v>8810110</v>
      </c>
      <c r="K12580">
        <v>1140.81</v>
      </c>
      <c r="L12580">
        <v>0.5</v>
      </c>
      <c r="M12580">
        <v>1</v>
      </c>
      <c r="N12580">
        <v>661.06909090909085</v>
      </c>
      <c r="O12580" s="9">
        <v>42.4</v>
      </c>
      <c r="P12580" s="9">
        <v>482.42</v>
      </c>
      <c r="Q12580">
        <v>1433.11</v>
      </c>
      <c r="R12580">
        <v>-110.98</v>
      </c>
      <c r="S12580">
        <v>1503.14</v>
      </c>
      <c r="T12580">
        <v>85.62</v>
      </c>
      <c r="U12580">
        <v>0.98</v>
      </c>
      <c r="V12580">
        <v>10074272683.9</v>
      </c>
      <c r="W12580">
        <v>29.84</v>
      </c>
      <c r="X12580">
        <f t="shared" si="589"/>
        <v>8810110</v>
      </c>
      <c r="Y12580">
        <f t="shared" si="590"/>
        <v>0</v>
      </c>
    </row>
    <row r="12581" spans="1:25" x14ac:dyDescent="0.3">
      <c r="A12581" s="1">
        <v>7742</v>
      </c>
      <c r="B12581">
        <v>3</v>
      </c>
      <c r="C12581">
        <v>1921</v>
      </c>
      <c r="D12581" t="s">
        <v>24</v>
      </c>
      <c r="E12581">
        <v>382.01</v>
      </c>
      <c r="F12581">
        <v>426.92</v>
      </c>
      <c r="G12581">
        <v>376.84</v>
      </c>
      <c r="H12581">
        <v>383.71</v>
      </c>
      <c r="I12581">
        <f t="shared" si="588"/>
        <v>759.78</v>
      </c>
      <c r="J12581">
        <v>4388596</v>
      </c>
      <c r="K12581">
        <v>389.77</v>
      </c>
      <c r="L12581">
        <v>1</v>
      </c>
      <c r="M12581">
        <v>1</v>
      </c>
      <c r="N12581">
        <v>584.13636363636363</v>
      </c>
      <c r="O12581" s="9">
        <v>55.97</v>
      </c>
      <c r="P12581" s="9">
        <v>-200.43</v>
      </c>
      <c r="Q12581">
        <v>1356.18</v>
      </c>
      <c r="R12581">
        <v>-187.91</v>
      </c>
      <c r="S12581">
        <v>1503.14</v>
      </c>
      <c r="T12581">
        <v>85.62</v>
      </c>
      <c r="U12581">
        <v>1.1599999999999999</v>
      </c>
      <c r="V12581">
        <v>1683948171.1600001</v>
      </c>
      <c r="W12581">
        <v>7.77</v>
      </c>
      <c r="X12581">
        <f t="shared" si="589"/>
        <v>0</v>
      </c>
      <c r="Y12581">
        <f t="shared" si="590"/>
        <v>0</v>
      </c>
    </row>
    <row r="12582" spans="1:25" x14ac:dyDescent="0.3">
      <c r="A12582" s="1">
        <v>7743</v>
      </c>
      <c r="B12582">
        <v>3</v>
      </c>
      <c r="C12582">
        <v>1921</v>
      </c>
      <c r="D12582" t="s">
        <v>23</v>
      </c>
      <c r="E12582">
        <v>188.59</v>
      </c>
      <c r="F12582">
        <v>209.01</v>
      </c>
      <c r="G12582">
        <v>146.72</v>
      </c>
      <c r="H12582">
        <v>154.53</v>
      </c>
      <c r="I12582">
        <f t="shared" si="588"/>
        <v>229.17999999999998</v>
      </c>
      <c r="J12582">
        <v>1104213</v>
      </c>
      <c r="K12582">
        <v>148.41999999999999</v>
      </c>
      <c r="L12582">
        <v>1</v>
      </c>
      <c r="M12582">
        <v>1</v>
      </c>
      <c r="N12582">
        <v>653.07454545454539</v>
      </c>
      <c r="O12582" s="9">
        <v>35.67</v>
      </c>
      <c r="P12582" s="9">
        <v>-498.54</v>
      </c>
      <c r="Q12582">
        <v>1425.12</v>
      </c>
      <c r="R12582">
        <v>-118.97</v>
      </c>
      <c r="S12582">
        <v>1503.14</v>
      </c>
      <c r="T12582">
        <v>85.62</v>
      </c>
      <c r="U12582">
        <v>0.75</v>
      </c>
      <c r="V12582">
        <v>170634034.88999999</v>
      </c>
      <c r="W12582">
        <v>4.49</v>
      </c>
      <c r="X12582">
        <f t="shared" si="589"/>
        <v>0</v>
      </c>
      <c r="Y12582">
        <f t="shared" si="590"/>
        <v>0</v>
      </c>
    </row>
    <row r="12583" spans="1:25" x14ac:dyDescent="0.3">
      <c r="A12583" s="1">
        <v>7744</v>
      </c>
      <c r="B12583">
        <v>3</v>
      </c>
      <c r="C12583">
        <v>1921</v>
      </c>
      <c r="D12583" t="s">
        <v>23</v>
      </c>
      <c r="E12583">
        <v>531.24</v>
      </c>
      <c r="F12583">
        <v>547.66</v>
      </c>
      <c r="G12583">
        <v>518.20000000000005</v>
      </c>
      <c r="H12583">
        <v>531.69000000000005</v>
      </c>
      <c r="I12583">
        <f t="shared" si="588"/>
        <v>-377.16000000000008</v>
      </c>
      <c r="J12583">
        <v>9743396</v>
      </c>
      <c r="K12583">
        <v>534.20000000000005</v>
      </c>
      <c r="L12583">
        <v>0</v>
      </c>
      <c r="M12583">
        <v>1</v>
      </c>
      <c r="N12583">
        <v>709.88090909090909</v>
      </c>
      <c r="O12583" s="9">
        <v>43.09</v>
      </c>
      <c r="P12583" s="9">
        <v>-178.19</v>
      </c>
      <c r="Q12583">
        <v>1481.93</v>
      </c>
      <c r="R12583">
        <v>-62.16</v>
      </c>
      <c r="S12583">
        <v>1503.14</v>
      </c>
      <c r="T12583">
        <v>85.62</v>
      </c>
      <c r="U12583">
        <v>1.02</v>
      </c>
      <c r="V12583">
        <v>5180466219.2399998</v>
      </c>
      <c r="W12583">
        <v>41.24</v>
      </c>
      <c r="X12583">
        <f t="shared" si="589"/>
        <v>0</v>
      </c>
      <c r="Y12583">
        <f t="shared" si="590"/>
        <v>0</v>
      </c>
    </row>
    <row r="12584" spans="1:25" x14ac:dyDescent="0.3">
      <c r="A12584" s="1">
        <v>7745</v>
      </c>
      <c r="B12584">
        <v>3</v>
      </c>
      <c r="C12584">
        <v>1921</v>
      </c>
      <c r="D12584" t="s">
        <v>23</v>
      </c>
      <c r="E12584">
        <v>800.53</v>
      </c>
      <c r="F12584">
        <v>813.64</v>
      </c>
      <c r="G12584">
        <v>798.36</v>
      </c>
      <c r="H12584">
        <v>800.45</v>
      </c>
      <c r="I12584">
        <f t="shared" si="588"/>
        <v>-268.76</v>
      </c>
      <c r="J12584">
        <v>8464668</v>
      </c>
      <c r="K12584">
        <v>798.53</v>
      </c>
      <c r="L12584">
        <v>0</v>
      </c>
      <c r="M12584">
        <v>1</v>
      </c>
      <c r="N12584">
        <v>740.38545454545454</v>
      </c>
      <c r="O12584" s="9">
        <v>49.87</v>
      </c>
      <c r="P12584" s="9">
        <v>60.06</v>
      </c>
      <c r="Q12584">
        <v>1512.43</v>
      </c>
      <c r="R12584">
        <v>-31.66</v>
      </c>
      <c r="S12584">
        <v>1503.14</v>
      </c>
      <c r="T12584">
        <v>85.62</v>
      </c>
      <c r="U12584">
        <v>0.57999999999999996</v>
      </c>
      <c r="V12584">
        <v>6775543500.6000004</v>
      </c>
      <c r="W12584">
        <v>18.649999999999999</v>
      </c>
      <c r="X12584">
        <f t="shared" si="589"/>
        <v>0</v>
      </c>
      <c r="Y12584">
        <f t="shared" si="590"/>
        <v>0</v>
      </c>
    </row>
    <row r="12585" spans="1:25" x14ac:dyDescent="0.3">
      <c r="A12585" s="1">
        <v>7746</v>
      </c>
      <c r="B12585">
        <v>3</v>
      </c>
      <c r="C12585">
        <v>1921</v>
      </c>
      <c r="D12585" t="s">
        <v>25</v>
      </c>
      <c r="E12585">
        <v>657.95</v>
      </c>
      <c r="F12585">
        <v>699.08</v>
      </c>
      <c r="G12585">
        <v>656.25</v>
      </c>
      <c r="H12585">
        <v>668.8</v>
      </c>
      <c r="I12585">
        <f t="shared" si="588"/>
        <v>131.65000000000009</v>
      </c>
      <c r="J12585">
        <v>7400025</v>
      </c>
      <c r="K12585">
        <v>659.72</v>
      </c>
      <c r="L12585">
        <v>0</v>
      </c>
      <c r="M12585">
        <v>2</v>
      </c>
      <c r="N12585">
        <v>765.84</v>
      </c>
      <c r="O12585" s="9">
        <v>65.180000000000007</v>
      </c>
      <c r="P12585" s="9">
        <v>-97.04</v>
      </c>
      <c r="Q12585">
        <v>1537.89</v>
      </c>
      <c r="R12585">
        <v>-6.21</v>
      </c>
      <c r="S12585">
        <v>1503.14</v>
      </c>
      <c r="T12585">
        <v>85.62</v>
      </c>
      <c r="U12585">
        <v>0.99</v>
      </c>
      <c r="V12585">
        <v>4949136720</v>
      </c>
      <c r="W12585">
        <v>22.36</v>
      </c>
      <c r="X12585">
        <f t="shared" si="589"/>
        <v>0</v>
      </c>
      <c r="Y12585">
        <f t="shared" si="590"/>
        <v>0</v>
      </c>
    </row>
    <row r="12586" spans="1:25" x14ac:dyDescent="0.3">
      <c r="A12586" s="1">
        <v>7747</v>
      </c>
      <c r="B12586">
        <v>3</v>
      </c>
      <c r="C12586">
        <v>1921</v>
      </c>
      <c r="D12586" t="s">
        <v>22</v>
      </c>
      <c r="E12586">
        <v>1371.97</v>
      </c>
      <c r="F12586">
        <v>1415.25</v>
      </c>
      <c r="G12586">
        <v>1369.84</v>
      </c>
      <c r="H12586">
        <v>1395.97</v>
      </c>
      <c r="I12586">
        <f t="shared" si="588"/>
        <v>-727.17000000000007</v>
      </c>
      <c r="J12586">
        <v>4946802</v>
      </c>
      <c r="K12586">
        <v>1402.7</v>
      </c>
      <c r="L12586">
        <v>0</v>
      </c>
      <c r="M12586">
        <v>1</v>
      </c>
      <c r="N12586">
        <v>745.12545454545443</v>
      </c>
      <c r="O12586" s="9">
        <v>35.15</v>
      </c>
      <c r="P12586" s="9">
        <v>650.84</v>
      </c>
      <c r="Q12586">
        <v>1517.17</v>
      </c>
      <c r="R12586">
        <v>-26.92</v>
      </c>
      <c r="S12586">
        <v>1503.14</v>
      </c>
      <c r="T12586">
        <v>85.62</v>
      </c>
      <c r="U12586">
        <v>1.29</v>
      </c>
      <c r="V12586">
        <v>6905587187.9399996</v>
      </c>
      <c r="W12586">
        <v>28.77</v>
      </c>
      <c r="X12586">
        <f t="shared" si="589"/>
        <v>4946802</v>
      </c>
      <c r="Y12586">
        <f t="shared" si="590"/>
        <v>0</v>
      </c>
    </row>
    <row r="12587" spans="1:25" x14ac:dyDescent="0.3">
      <c r="A12587" s="1">
        <v>7748</v>
      </c>
      <c r="B12587">
        <v>3</v>
      </c>
      <c r="C12587">
        <v>1921</v>
      </c>
      <c r="D12587" t="s">
        <v>23</v>
      </c>
      <c r="E12587">
        <v>407.55</v>
      </c>
      <c r="F12587">
        <v>418.87</v>
      </c>
      <c r="G12587">
        <v>382.49</v>
      </c>
      <c r="H12587">
        <v>415.61</v>
      </c>
      <c r="I12587">
        <f t="shared" si="588"/>
        <v>980.36</v>
      </c>
      <c r="J12587">
        <v>9414310</v>
      </c>
      <c r="K12587">
        <v>410.69</v>
      </c>
      <c r="L12587">
        <v>0</v>
      </c>
      <c r="M12587">
        <v>1</v>
      </c>
      <c r="N12587">
        <v>631.11636363636364</v>
      </c>
      <c r="O12587" s="9">
        <v>64.47</v>
      </c>
      <c r="P12587" s="9">
        <v>-215.51</v>
      </c>
      <c r="Q12587">
        <v>1403.16</v>
      </c>
      <c r="R12587">
        <v>-140.93</v>
      </c>
      <c r="S12587">
        <v>1503.14</v>
      </c>
      <c r="T12587">
        <v>85.62</v>
      </c>
      <c r="U12587">
        <v>0.75</v>
      </c>
      <c r="V12587">
        <v>3912681379.0999999</v>
      </c>
      <c r="W12587">
        <v>10.87</v>
      </c>
      <c r="X12587">
        <f t="shared" si="589"/>
        <v>0</v>
      </c>
      <c r="Y12587">
        <f t="shared" si="590"/>
        <v>0</v>
      </c>
    </row>
    <row r="12588" spans="1:25" x14ac:dyDescent="0.3">
      <c r="A12588" s="1">
        <v>7749</v>
      </c>
      <c r="B12588">
        <v>3</v>
      </c>
      <c r="C12588">
        <v>1921</v>
      </c>
      <c r="D12588" t="s">
        <v>26</v>
      </c>
      <c r="E12588">
        <v>971.29</v>
      </c>
      <c r="F12588">
        <v>1011.68</v>
      </c>
      <c r="G12588">
        <v>942.08</v>
      </c>
      <c r="H12588">
        <v>1010.17</v>
      </c>
      <c r="I12588">
        <f t="shared" si="588"/>
        <v>-594.55999999999995</v>
      </c>
      <c r="J12588">
        <v>3228699</v>
      </c>
      <c r="K12588">
        <v>1002.78</v>
      </c>
      <c r="L12588">
        <v>0</v>
      </c>
      <c r="M12588">
        <v>1</v>
      </c>
      <c r="N12588">
        <v>620.34636363636355</v>
      </c>
      <c r="O12588" s="9">
        <v>38.81</v>
      </c>
      <c r="P12588" s="9">
        <v>389.82</v>
      </c>
      <c r="Q12588">
        <v>1392.39</v>
      </c>
      <c r="R12588">
        <v>-151.69999999999999</v>
      </c>
      <c r="S12588">
        <v>1503.14</v>
      </c>
      <c r="T12588">
        <v>85.62</v>
      </c>
      <c r="U12588">
        <v>0.83</v>
      </c>
      <c r="V12588">
        <v>3261534868.8299999</v>
      </c>
      <c r="W12588">
        <v>37.4</v>
      </c>
      <c r="X12588">
        <f t="shared" si="589"/>
        <v>3228699</v>
      </c>
      <c r="Y12588">
        <f t="shared" si="590"/>
        <v>0</v>
      </c>
    </row>
    <row r="12589" spans="1:25" x14ac:dyDescent="0.3">
      <c r="A12589" s="1">
        <v>7750</v>
      </c>
      <c r="B12589">
        <v>3</v>
      </c>
      <c r="C12589">
        <v>1921</v>
      </c>
      <c r="D12589" t="s">
        <v>25</v>
      </c>
      <c r="E12589">
        <v>576.04</v>
      </c>
      <c r="F12589">
        <v>584.91</v>
      </c>
      <c r="G12589">
        <v>575.5</v>
      </c>
      <c r="H12589">
        <v>579.5</v>
      </c>
      <c r="I12589">
        <f t="shared" si="588"/>
        <v>430.66999999999996</v>
      </c>
      <c r="J12589">
        <v>2209953</v>
      </c>
      <c r="K12589">
        <v>578.97</v>
      </c>
      <c r="L12589">
        <v>0</v>
      </c>
      <c r="M12589">
        <v>1</v>
      </c>
      <c r="N12589">
        <v>641.62727272727273</v>
      </c>
      <c r="O12589" s="9">
        <v>51.1</v>
      </c>
      <c r="P12589" s="9">
        <v>-62.13</v>
      </c>
      <c r="Q12589">
        <v>1413.67</v>
      </c>
      <c r="R12589">
        <v>-130.41999999999999</v>
      </c>
      <c r="S12589">
        <v>1503.14</v>
      </c>
      <c r="T12589">
        <v>85.62</v>
      </c>
      <c r="U12589">
        <v>1.47</v>
      </c>
      <c r="V12589">
        <v>1280667763.5</v>
      </c>
      <c r="W12589">
        <v>20.65</v>
      </c>
      <c r="X12589">
        <f t="shared" si="589"/>
        <v>0</v>
      </c>
      <c r="Y12589">
        <f t="shared" si="590"/>
        <v>0</v>
      </c>
    </row>
    <row r="12590" spans="1:25" x14ac:dyDescent="0.3">
      <c r="A12590" s="1">
        <v>7751</v>
      </c>
      <c r="B12590">
        <v>3</v>
      </c>
      <c r="C12590">
        <v>1921</v>
      </c>
      <c r="D12590" t="s">
        <v>25</v>
      </c>
      <c r="E12590">
        <v>218.73</v>
      </c>
      <c r="F12590">
        <v>221.37</v>
      </c>
      <c r="G12590">
        <v>185.52</v>
      </c>
      <c r="H12590">
        <v>187.84</v>
      </c>
      <c r="I12590">
        <f t="shared" si="588"/>
        <v>391.65999999999997</v>
      </c>
      <c r="J12590">
        <v>7125326</v>
      </c>
      <c r="K12590">
        <v>189.13</v>
      </c>
      <c r="L12590">
        <v>0.5</v>
      </c>
      <c r="M12590">
        <v>1</v>
      </c>
      <c r="N12590">
        <v>671.08090909090902</v>
      </c>
      <c r="O12590" s="9">
        <v>54.69</v>
      </c>
      <c r="P12590" s="9">
        <v>-483.24</v>
      </c>
      <c r="Q12590">
        <v>1443.13</v>
      </c>
      <c r="R12590">
        <v>-100.96</v>
      </c>
      <c r="S12590">
        <v>1503.14</v>
      </c>
      <c r="T12590">
        <v>85.62</v>
      </c>
      <c r="U12590">
        <v>0.86</v>
      </c>
      <c r="V12590">
        <v>1338421235.8399999</v>
      </c>
      <c r="W12590">
        <v>9.66</v>
      </c>
      <c r="X12590">
        <f t="shared" si="589"/>
        <v>0</v>
      </c>
      <c r="Y12590">
        <f t="shared" si="590"/>
        <v>0</v>
      </c>
    </row>
    <row r="12591" spans="1:25" x14ac:dyDescent="0.3">
      <c r="A12591" s="1">
        <v>7752</v>
      </c>
      <c r="B12591">
        <v>3</v>
      </c>
      <c r="C12591">
        <v>1921</v>
      </c>
      <c r="D12591" t="s">
        <v>23</v>
      </c>
      <c r="E12591">
        <v>270.62</v>
      </c>
      <c r="F12591">
        <v>297.38</v>
      </c>
      <c r="G12591">
        <v>244.8</v>
      </c>
      <c r="H12591">
        <v>297.23</v>
      </c>
      <c r="I12591">
        <f t="shared" si="588"/>
        <v>-109.39000000000001</v>
      </c>
      <c r="J12591">
        <v>9699058</v>
      </c>
      <c r="K12591">
        <v>292.08</v>
      </c>
      <c r="L12591">
        <v>0</v>
      </c>
      <c r="M12591">
        <v>1.5</v>
      </c>
      <c r="N12591">
        <v>668.35272727272718</v>
      </c>
      <c r="O12591" s="9">
        <v>55.38</v>
      </c>
      <c r="P12591" s="9">
        <v>-371.12</v>
      </c>
      <c r="Q12591">
        <v>1440.4</v>
      </c>
      <c r="R12591">
        <v>-103.69</v>
      </c>
      <c r="S12591">
        <v>1503.14</v>
      </c>
      <c r="T12591">
        <v>85.62</v>
      </c>
      <c r="U12591">
        <v>1.1399999999999999</v>
      </c>
      <c r="V12591">
        <v>2882851009.3400002</v>
      </c>
      <c r="W12591">
        <v>17.27</v>
      </c>
      <c r="X12591">
        <f t="shared" si="589"/>
        <v>0</v>
      </c>
      <c r="Y12591">
        <f t="shared" si="590"/>
        <v>0</v>
      </c>
    </row>
    <row r="12592" spans="1:25" x14ac:dyDescent="0.3">
      <c r="A12592" s="1">
        <v>7753</v>
      </c>
      <c r="B12592">
        <v>3</v>
      </c>
      <c r="C12592">
        <v>1921</v>
      </c>
      <c r="D12592" t="s">
        <v>25</v>
      </c>
      <c r="E12592">
        <v>1132.99</v>
      </c>
      <c r="F12592">
        <v>1156.3499999999999</v>
      </c>
      <c r="G12592">
        <v>1129.28</v>
      </c>
      <c r="H12592">
        <v>1142.03</v>
      </c>
      <c r="I12592">
        <f t="shared" si="588"/>
        <v>-844.8</v>
      </c>
      <c r="J12592">
        <v>9894798</v>
      </c>
      <c r="K12592">
        <v>1146.8599999999999</v>
      </c>
      <c r="L12592">
        <v>0</v>
      </c>
      <c r="M12592">
        <v>1</v>
      </c>
      <c r="N12592">
        <v>759.20818181818186</v>
      </c>
      <c r="O12592" s="9">
        <v>59.55</v>
      </c>
      <c r="P12592" s="9">
        <v>382.82</v>
      </c>
      <c r="Q12592">
        <v>1531.25</v>
      </c>
      <c r="R12592">
        <v>-12.84</v>
      </c>
      <c r="S12592">
        <v>1503.14</v>
      </c>
      <c r="T12592">
        <v>85.62</v>
      </c>
      <c r="U12592">
        <v>0.93</v>
      </c>
      <c r="V12592">
        <v>11300156159.940001</v>
      </c>
      <c r="W12592">
        <v>143.83000000000001</v>
      </c>
      <c r="X12592">
        <f t="shared" si="589"/>
        <v>0</v>
      </c>
      <c r="Y12592">
        <f t="shared" si="590"/>
        <v>0</v>
      </c>
    </row>
    <row r="12593" spans="1:25" x14ac:dyDescent="0.3">
      <c r="A12593" s="1">
        <v>7754</v>
      </c>
      <c r="B12593">
        <v>3</v>
      </c>
      <c r="C12593">
        <v>1921</v>
      </c>
      <c r="D12593" t="s">
        <v>23</v>
      </c>
      <c r="E12593">
        <v>784.34</v>
      </c>
      <c r="F12593">
        <v>806.97</v>
      </c>
      <c r="G12593">
        <v>754.88</v>
      </c>
      <c r="H12593">
        <v>779.4</v>
      </c>
      <c r="I12593">
        <f t="shared" si="588"/>
        <v>362.63</v>
      </c>
      <c r="J12593">
        <v>9216085</v>
      </c>
      <c r="K12593">
        <v>784.13</v>
      </c>
      <c r="L12593">
        <v>0</v>
      </c>
      <c r="M12593">
        <v>1</v>
      </c>
      <c r="N12593">
        <v>664.5736363636363</v>
      </c>
      <c r="O12593" s="9">
        <v>61.38</v>
      </c>
      <c r="P12593" s="9">
        <v>114.83</v>
      </c>
      <c r="Q12593">
        <v>1436.62</v>
      </c>
      <c r="R12593">
        <v>-107.47</v>
      </c>
      <c r="S12593">
        <v>1503.14</v>
      </c>
      <c r="T12593">
        <v>85.62</v>
      </c>
      <c r="U12593">
        <v>0.96</v>
      </c>
      <c r="V12593">
        <v>7183016649</v>
      </c>
      <c r="W12593">
        <v>45.32</v>
      </c>
      <c r="X12593">
        <f t="shared" si="589"/>
        <v>0</v>
      </c>
      <c r="Y12593">
        <f t="shared" si="590"/>
        <v>0</v>
      </c>
    </row>
    <row r="12594" spans="1:25" x14ac:dyDescent="0.3">
      <c r="A12594" s="1">
        <v>7755</v>
      </c>
      <c r="B12594">
        <v>3</v>
      </c>
      <c r="C12594">
        <v>1921</v>
      </c>
      <c r="D12594" t="s">
        <v>25</v>
      </c>
      <c r="E12594">
        <v>852.23</v>
      </c>
      <c r="F12594">
        <v>872.63</v>
      </c>
      <c r="G12594">
        <v>823.02</v>
      </c>
      <c r="H12594">
        <v>867.24</v>
      </c>
      <c r="I12594">
        <f t="shared" si="588"/>
        <v>-87.840000000000032</v>
      </c>
      <c r="J12594">
        <v>1004217</v>
      </c>
      <c r="K12594">
        <v>875.88</v>
      </c>
      <c r="L12594">
        <v>0</v>
      </c>
      <c r="M12594">
        <v>1</v>
      </c>
      <c r="N12594">
        <v>687.59909090909082</v>
      </c>
      <c r="O12594" s="9">
        <v>65.39</v>
      </c>
      <c r="P12594" s="9">
        <v>179.64</v>
      </c>
      <c r="Q12594">
        <v>1459.64</v>
      </c>
      <c r="R12594">
        <v>-84.45</v>
      </c>
      <c r="S12594">
        <v>1503.14</v>
      </c>
      <c r="T12594">
        <v>85.62</v>
      </c>
      <c r="U12594">
        <v>0.83</v>
      </c>
      <c r="V12594">
        <v>870897151.08000004</v>
      </c>
      <c r="W12594">
        <v>39.67</v>
      </c>
      <c r="X12594">
        <f t="shared" si="589"/>
        <v>0</v>
      </c>
      <c r="Y12594">
        <f t="shared" si="590"/>
        <v>0</v>
      </c>
    </row>
    <row r="12595" spans="1:25" x14ac:dyDescent="0.3">
      <c r="A12595" s="1">
        <v>7756</v>
      </c>
      <c r="B12595">
        <v>3</v>
      </c>
      <c r="C12595">
        <v>1921</v>
      </c>
      <c r="D12595" t="s">
        <v>24</v>
      </c>
      <c r="E12595">
        <v>1053.49</v>
      </c>
      <c r="F12595">
        <v>1080.54</v>
      </c>
      <c r="G12595">
        <v>1044.1600000000001</v>
      </c>
      <c r="H12595">
        <v>1080.45</v>
      </c>
      <c r="I12595">
        <f t="shared" si="588"/>
        <v>-213.21000000000004</v>
      </c>
      <c r="J12595">
        <v>8948928</v>
      </c>
      <c r="K12595">
        <v>1073.31</v>
      </c>
      <c r="L12595">
        <v>0</v>
      </c>
      <c r="M12595">
        <v>1</v>
      </c>
      <c r="N12595">
        <v>739.5918181818181</v>
      </c>
      <c r="O12595" s="9">
        <v>43.61</v>
      </c>
      <c r="P12595" s="9">
        <v>340.86</v>
      </c>
      <c r="Q12595">
        <v>1511.64</v>
      </c>
      <c r="R12595">
        <v>-32.450000000000003</v>
      </c>
      <c r="S12595">
        <v>1503.14</v>
      </c>
      <c r="T12595">
        <v>85.62</v>
      </c>
      <c r="U12595">
        <v>0.5</v>
      </c>
      <c r="V12595">
        <v>9668869257.6000004</v>
      </c>
      <c r="W12595">
        <v>64.87</v>
      </c>
      <c r="X12595">
        <f t="shared" si="589"/>
        <v>8948928</v>
      </c>
      <c r="Y12595">
        <f t="shared" si="590"/>
        <v>0</v>
      </c>
    </row>
    <row r="12596" spans="1:25" x14ac:dyDescent="0.3">
      <c r="A12596" s="1">
        <v>7757</v>
      </c>
      <c r="B12596">
        <v>3</v>
      </c>
      <c r="C12596">
        <v>1921</v>
      </c>
      <c r="D12596" t="s">
        <v>25</v>
      </c>
      <c r="E12596">
        <v>458.98</v>
      </c>
      <c r="F12596">
        <v>466.84</v>
      </c>
      <c r="G12596">
        <v>440.88</v>
      </c>
      <c r="H12596">
        <v>440.94</v>
      </c>
      <c r="I12596">
        <f t="shared" si="588"/>
        <v>639.51</v>
      </c>
      <c r="J12596">
        <v>5678340</v>
      </c>
      <c r="K12596">
        <v>441.43</v>
      </c>
      <c r="L12596">
        <v>0</v>
      </c>
      <c r="M12596">
        <v>1</v>
      </c>
      <c r="N12596">
        <v>772.34000000000015</v>
      </c>
      <c r="O12596" s="9">
        <v>49.94</v>
      </c>
      <c r="P12596" s="9">
        <v>-331.4</v>
      </c>
      <c r="Q12596">
        <v>1544.39</v>
      </c>
      <c r="R12596">
        <v>0.28999999999999998</v>
      </c>
      <c r="S12596">
        <v>1503.14</v>
      </c>
      <c r="T12596">
        <v>85.62</v>
      </c>
      <c r="U12596">
        <v>1.35</v>
      </c>
      <c r="V12596">
        <v>2503807239.5999999</v>
      </c>
      <c r="W12596">
        <v>25.85</v>
      </c>
      <c r="X12596">
        <f t="shared" si="589"/>
        <v>0</v>
      </c>
      <c r="Y12596">
        <f t="shared" si="590"/>
        <v>0</v>
      </c>
    </row>
    <row r="12597" spans="1:25" x14ac:dyDescent="0.3">
      <c r="A12597" s="1">
        <v>7758</v>
      </c>
      <c r="B12597">
        <v>3</v>
      </c>
      <c r="C12597">
        <v>1921</v>
      </c>
      <c r="D12597" t="s">
        <v>22</v>
      </c>
      <c r="E12597">
        <v>143.69</v>
      </c>
      <c r="F12597">
        <v>149.91999999999999</v>
      </c>
      <c r="G12597">
        <v>100.34</v>
      </c>
      <c r="H12597">
        <v>141.87</v>
      </c>
      <c r="I12597">
        <f t="shared" si="588"/>
        <v>299.07</v>
      </c>
      <c r="J12597">
        <v>9985847</v>
      </c>
      <c r="K12597">
        <v>145.76</v>
      </c>
      <c r="L12597">
        <v>0.5</v>
      </c>
      <c r="M12597">
        <v>1.5</v>
      </c>
      <c r="N12597">
        <v>860.81909090909096</v>
      </c>
      <c r="O12597" s="9">
        <v>65.58</v>
      </c>
      <c r="P12597" s="9">
        <v>-718.95</v>
      </c>
      <c r="Q12597">
        <v>1632.86</v>
      </c>
      <c r="R12597">
        <v>88.77</v>
      </c>
      <c r="S12597">
        <v>1503.14</v>
      </c>
      <c r="T12597">
        <v>85.62</v>
      </c>
      <c r="U12597">
        <v>1.1499999999999999</v>
      </c>
      <c r="V12597">
        <v>1416692113.8900001</v>
      </c>
      <c r="W12597">
        <v>4.8600000000000003</v>
      </c>
      <c r="X12597">
        <f t="shared" si="589"/>
        <v>0</v>
      </c>
      <c r="Y12597">
        <f t="shared" si="590"/>
        <v>0</v>
      </c>
    </row>
    <row r="12598" spans="1:25" x14ac:dyDescent="0.3">
      <c r="A12598" s="1">
        <v>7759</v>
      </c>
      <c r="B12598">
        <v>3</v>
      </c>
      <c r="C12598">
        <v>1921</v>
      </c>
      <c r="D12598" t="s">
        <v>26</v>
      </c>
      <c r="E12598">
        <v>301.72000000000003</v>
      </c>
      <c r="F12598">
        <v>303.51</v>
      </c>
      <c r="G12598">
        <v>290.52999999999997</v>
      </c>
      <c r="H12598">
        <v>297.14</v>
      </c>
      <c r="I12598">
        <f t="shared" si="588"/>
        <v>-155.26999999999998</v>
      </c>
      <c r="J12598">
        <v>2961193</v>
      </c>
      <c r="K12598">
        <v>287.33999999999997</v>
      </c>
      <c r="L12598">
        <v>0</v>
      </c>
      <c r="M12598">
        <v>1</v>
      </c>
      <c r="N12598">
        <v>910.23454545454547</v>
      </c>
      <c r="O12598" s="9">
        <v>60.19</v>
      </c>
      <c r="P12598" s="9">
        <v>-613.09</v>
      </c>
      <c r="Q12598">
        <v>1682.28</v>
      </c>
      <c r="R12598">
        <v>138.19</v>
      </c>
      <c r="S12598">
        <v>1503.14</v>
      </c>
      <c r="T12598">
        <v>85.62</v>
      </c>
      <c r="U12598">
        <v>0.97</v>
      </c>
      <c r="V12598">
        <v>879888888.01999998</v>
      </c>
      <c r="W12598">
        <v>11.56</v>
      </c>
      <c r="X12598">
        <f t="shared" si="589"/>
        <v>0</v>
      </c>
      <c r="Y12598">
        <f t="shared" si="590"/>
        <v>0</v>
      </c>
    </row>
    <row r="12599" spans="1:25" x14ac:dyDescent="0.3">
      <c r="A12599" s="1">
        <v>7760</v>
      </c>
      <c r="B12599">
        <v>3</v>
      </c>
      <c r="C12599">
        <v>1921</v>
      </c>
      <c r="D12599" t="s">
        <v>22</v>
      </c>
      <c r="E12599">
        <v>1263.99</v>
      </c>
      <c r="F12599">
        <v>1273.08</v>
      </c>
      <c r="G12599">
        <v>1217.1400000000001</v>
      </c>
      <c r="H12599">
        <v>1244.26</v>
      </c>
      <c r="I12599">
        <f t="shared" si="588"/>
        <v>-947.12</v>
      </c>
      <c r="J12599">
        <v>2370499</v>
      </c>
      <c r="K12599">
        <v>1245.1600000000001</v>
      </c>
      <c r="L12599">
        <v>0</v>
      </c>
      <c r="M12599">
        <v>1</v>
      </c>
      <c r="N12599">
        <v>903.8518181818182</v>
      </c>
      <c r="O12599" s="9">
        <v>64.239999999999995</v>
      </c>
      <c r="P12599" s="9">
        <v>340.41</v>
      </c>
      <c r="Q12599">
        <v>1675.9</v>
      </c>
      <c r="R12599">
        <v>131.81</v>
      </c>
      <c r="S12599">
        <v>1503.14</v>
      </c>
      <c r="T12599">
        <v>85.62</v>
      </c>
      <c r="U12599">
        <v>0.5</v>
      </c>
      <c r="V12599">
        <v>2949517085.7399998</v>
      </c>
      <c r="W12599">
        <v>83.42</v>
      </c>
      <c r="X12599">
        <f t="shared" si="589"/>
        <v>0</v>
      </c>
      <c r="Y12599">
        <f t="shared" si="590"/>
        <v>0</v>
      </c>
    </row>
    <row r="12600" spans="1:25" x14ac:dyDescent="0.3">
      <c r="A12600" s="1">
        <v>7761</v>
      </c>
      <c r="B12600">
        <v>3</v>
      </c>
      <c r="C12600">
        <v>1921</v>
      </c>
      <c r="D12600" t="s">
        <v>25</v>
      </c>
      <c r="E12600">
        <v>932.59</v>
      </c>
      <c r="F12600">
        <v>953</v>
      </c>
      <c r="G12600">
        <v>884.22</v>
      </c>
      <c r="H12600">
        <v>903.49</v>
      </c>
      <c r="I12600">
        <f t="shared" si="588"/>
        <v>340.77</v>
      </c>
      <c r="J12600">
        <v>3164684</v>
      </c>
      <c r="K12600">
        <v>904.42</v>
      </c>
      <c r="L12600">
        <v>1</v>
      </c>
      <c r="M12600">
        <v>2</v>
      </c>
      <c r="N12600">
        <v>798.52090909090919</v>
      </c>
      <c r="O12600" s="9">
        <v>60.02</v>
      </c>
      <c r="P12600" s="9">
        <v>104.97</v>
      </c>
      <c r="Q12600">
        <v>1570.57</v>
      </c>
      <c r="R12600">
        <v>26.48</v>
      </c>
      <c r="S12600">
        <v>1503.14</v>
      </c>
      <c r="T12600">
        <v>85.62</v>
      </c>
      <c r="U12600">
        <v>0.86</v>
      </c>
      <c r="V12600">
        <v>2859260347.1599998</v>
      </c>
      <c r="W12600">
        <v>53.89</v>
      </c>
      <c r="X12600">
        <f t="shared" si="589"/>
        <v>0</v>
      </c>
      <c r="Y12600">
        <f t="shared" si="590"/>
        <v>0</v>
      </c>
    </row>
    <row r="12601" spans="1:25" x14ac:dyDescent="0.3">
      <c r="A12601" s="1">
        <v>7762</v>
      </c>
      <c r="B12601">
        <v>4</v>
      </c>
      <c r="C12601">
        <v>1921</v>
      </c>
      <c r="D12601" t="s">
        <v>26</v>
      </c>
      <c r="E12601">
        <v>164.94</v>
      </c>
      <c r="F12601">
        <v>181.76</v>
      </c>
      <c r="G12601">
        <v>130.91999999999999</v>
      </c>
      <c r="H12601">
        <v>157.83000000000001</v>
      </c>
      <c r="I12601">
        <f t="shared" si="588"/>
        <v>745.66</v>
      </c>
      <c r="J12601">
        <v>6051968</v>
      </c>
      <c r="K12601">
        <v>160.88</v>
      </c>
      <c r="L12601">
        <v>1</v>
      </c>
      <c r="M12601">
        <v>1</v>
      </c>
      <c r="N12601">
        <v>848.30727272727279</v>
      </c>
      <c r="O12601" s="9">
        <v>63.72</v>
      </c>
      <c r="P12601" s="9">
        <v>-690.48</v>
      </c>
      <c r="Q12601">
        <v>1620.35</v>
      </c>
      <c r="R12601">
        <v>76.260000000000005</v>
      </c>
      <c r="S12601">
        <v>1503.14</v>
      </c>
      <c r="T12601">
        <v>85.62</v>
      </c>
      <c r="U12601">
        <v>1.42</v>
      </c>
      <c r="V12601">
        <v>955182109.44000006</v>
      </c>
      <c r="W12601">
        <v>5.39</v>
      </c>
      <c r="X12601">
        <f t="shared" si="589"/>
        <v>0</v>
      </c>
      <c r="Y12601">
        <f t="shared" si="590"/>
        <v>0</v>
      </c>
    </row>
    <row r="12602" spans="1:25" x14ac:dyDescent="0.3">
      <c r="A12602" s="1">
        <v>7763</v>
      </c>
      <c r="B12602">
        <v>4</v>
      </c>
      <c r="C12602">
        <v>1921</v>
      </c>
      <c r="D12602" t="s">
        <v>23</v>
      </c>
      <c r="E12602">
        <v>1329.67</v>
      </c>
      <c r="F12602">
        <v>1351.66</v>
      </c>
      <c r="G12602">
        <v>1287.1400000000001</v>
      </c>
      <c r="H12602">
        <v>1296.6400000000001</v>
      </c>
      <c r="I12602">
        <f t="shared" si="588"/>
        <v>-1138.8100000000002</v>
      </c>
      <c r="J12602">
        <v>5144330</v>
      </c>
      <c r="K12602">
        <v>1289.78</v>
      </c>
      <c r="L12602">
        <v>0</v>
      </c>
      <c r="M12602">
        <v>2</v>
      </c>
      <c r="N12602">
        <v>921.57545454545436</v>
      </c>
      <c r="O12602" s="9">
        <v>61.17</v>
      </c>
      <c r="P12602" s="9">
        <v>375.06</v>
      </c>
      <c r="Q12602">
        <v>1693.62</v>
      </c>
      <c r="R12602">
        <v>149.53</v>
      </c>
      <c r="S12602">
        <v>1503.14</v>
      </c>
      <c r="T12602">
        <v>85.62</v>
      </c>
      <c r="U12602">
        <v>0.64</v>
      </c>
      <c r="V12602">
        <v>6670344051.1999998</v>
      </c>
      <c r="W12602">
        <v>36.74</v>
      </c>
      <c r="X12602">
        <f t="shared" si="589"/>
        <v>0</v>
      </c>
      <c r="Y12602">
        <f t="shared" si="590"/>
        <v>0</v>
      </c>
    </row>
    <row r="12603" spans="1:25" x14ac:dyDescent="0.3">
      <c r="A12603" s="1">
        <v>7764</v>
      </c>
      <c r="B12603">
        <v>4</v>
      </c>
      <c r="C12603">
        <v>1921</v>
      </c>
      <c r="D12603" t="s">
        <v>26</v>
      </c>
      <c r="E12603">
        <v>104.02</v>
      </c>
      <c r="F12603">
        <v>113.31</v>
      </c>
      <c r="G12603">
        <v>76.89</v>
      </c>
      <c r="H12603">
        <v>101.05</v>
      </c>
      <c r="I12603">
        <f t="shared" si="588"/>
        <v>1195.5900000000001</v>
      </c>
      <c r="J12603">
        <v>9999652</v>
      </c>
      <c r="K12603">
        <v>107.93</v>
      </c>
      <c r="L12603">
        <v>0.5</v>
      </c>
      <c r="M12603">
        <v>1</v>
      </c>
      <c r="N12603">
        <v>890.28727272727269</v>
      </c>
      <c r="O12603" s="9">
        <v>35.43</v>
      </c>
      <c r="P12603" s="9">
        <v>-789.24</v>
      </c>
      <c r="Q12603">
        <v>1662.33</v>
      </c>
      <c r="R12603">
        <v>118.24</v>
      </c>
      <c r="S12603">
        <v>1503.14</v>
      </c>
      <c r="T12603">
        <v>85.62</v>
      </c>
      <c r="U12603">
        <v>0.57999999999999996</v>
      </c>
      <c r="V12603">
        <v>1010464834.6</v>
      </c>
      <c r="W12603">
        <v>3.58</v>
      </c>
      <c r="X12603">
        <f t="shared" si="589"/>
        <v>0</v>
      </c>
      <c r="Y12603">
        <f t="shared" si="590"/>
        <v>0</v>
      </c>
    </row>
    <row r="12604" spans="1:25" x14ac:dyDescent="0.3">
      <c r="A12604" s="1">
        <v>7765</v>
      </c>
      <c r="B12604">
        <v>4</v>
      </c>
      <c r="C12604">
        <v>1921</v>
      </c>
      <c r="D12604" t="s">
        <v>23</v>
      </c>
      <c r="E12604">
        <v>1004.88</v>
      </c>
      <c r="F12604">
        <v>1035.5899999999999</v>
      </c>
      <c r="G12604">
        <v>956.27</v>
      </c>
      <c r="H12604">
        <v>1032.68</v>
      </c>
      <c r="I12604">
        <f t="shared" si="588"/>
        <v>-931.63000000000011</v>
      </c>
      <c r="J12604">
        <v>6659579</v>
      </c>
      <c r="K12604">
        <v>1028.73</v>
      </c>
      <c r="L12604">
        <v>0</v>
      </c>
      <c r="M12604">
        <v>1</v>
      </c>
      <c r="N12604">
        <v>999.83272727272742</v>
      </c>
      <c r="O12604" s="9">
        <v>57.39</v>
      </c>
      <c r="P12604" s="9">
        <v>32.85</v>
      </c>
      <c r="Q12604">
        <v>1771.88</v>
      </c>
      <c r="R12604">
        <v>227.79</v>
      </c>
      <c r="S12604">
        <v>1503.14</v>
      </c>
      <c r="T12604">
        <v>85.62</v>
      </c>
      <c r="U12604">
        <v>1.35</v>
      </c>
      <c r="V12604">
        <v>6877214041.7200003</v>
      </c>
      <c r="W12604">
        <v>77.849999999999994</v>
      </c>
      <c r="X12604">
        <f t="shared" si="589"/>
        <v>0</v>
      </c>
      <c r="Y12604">
        <f t="shared" si="590"/>
        <v>0</v>
      </c>
    </row>
    <row r="12605" spans="1:25" x14ac:dyDescent="0.3">
      <c r="A12605" s="1">
        <v>7766</v>
      </c>
      <c r="B12605">
        <v>4</v>
      </c>
      <c r="C12605">
        <v>1921</v>
      </c>
      <c r="D12605" t="s">
        <v>22</v>
      </c>
      <c r="E12605">
        <v>1408.17</v>
      </c>
      <c r="F12605">
        <v>1457.23</v>
      </c>
      <c r="G12605">
        <v>1393.38</v>
      </c>
      <c r="H12605">
        <v>1439.16</v>
      </c>
      <c r="I12605">
        <f t="shared" si="588"/>
        <v>-406.48</v>
      </c>
      <c r="J12605">
        <v>2983890</v>
      </c>
      <c r="K12605">
        <v>1436.34</v>
      </c>
      <c r="L12605">
        <v>0</v>
      </c>
      <c r="M12605">
        <v>1.5</v>
      </c>
      <c r="N12605">
        <v>987.61454545454546</v>
      </c>
      <c r="O12605" s="9">
        <v>67.489999999999995</v>
      </c>
      <c r="P12605" s="9">
        <v>451.55</v>
      </c>
      <c r="Q12605">
        <v>1759.66</v>
      </c>
      <c r="R12605">
        <v>215.57</v>
      </c>
      <c r="S12605">
        <v>1503.14</v>
      </c>
      <c r="T12605">
        <v>85.62</v>
      </c>
      <c r="U12605">
        <v>1</v>
      </c>
      <c r="V12605">
        <v>4294295132.4000001</v>
      </c>
      <c r="W12605">
        <v>30.14</v>
      </c>
      <c r="X12605">
        <f t="shared" si="589"/>
        <v>0</v>
      </c>
      <c r="Y12605">
        <f t="shared" si="590"/>
        <v>0</v>
      </c>
    </row>
    <row r="12606" spans="1:25" x14ac:dyDescent="0.3">
      <c r="A12606" s="1">
        <v>7767</v>
      </c>
      <c r="B12606">
        <v>4</v>
      </c>
      <c r="C12606">
        <v>1921</v>
      </c>
      <c r="D12606" t="s">
        <v>22</v>
      </c>
      <c r="E12606">
        <v>1407.22</v>
      </c>
      <c r="F12606">
        <v>1452.61</v>
      </c>
      <c r="G12606">
        <v>1402.89</v>
      </c>
      <c r="H12606">
        <v>1440.68</v>
      </c>
      <c r="I12606">
        <f t="shared" si="588"/>
        <v>-1.5199999999999818</v>
      </c>
      <c r="J12606">
        <v>8664227</v>
      </c>
      <c r="K12606">
        <v>1433.06</v>
      </c>
      <c r="L12606">
        <v>1</v>
      </c>
      <c r="M12606">
        <v>1.5</v>
      </c>
      <c r="N12606">
        <v>896.95636363636368</v>
      </c>
      <c r="O12606" s="9">
        <v>30.24</v>
      </c>
      <c r="P12606" s="9">
        <v>543.72</v>
      </c>
      <c r="Q12606">
        <v>1669</v>
      </c>
      <c r="R12606">
        <v>124.91</v>
      </c>
      <c r="S12606">
        <v>1503.14</v>
      </c>
      <c r="T12606">
        <v>85.62</v>
      </c>
      <c r="U12606">
        <v>0.56999999999999995</v>
      </c>
      <c r="V12606">
        <v>12482378554.360001</v>
      </c>
      <c r="W12606">
        <v>88.74</v>
      </c>
      <c r="X12606">
        <f t="shared" si="589"/>
        <v>8664227</v>
      </c>
      <c r="Y12606">
        <f t="shared" si="590"/>
        <v>0</v>
      </c>
    </row>
    <row r="12607" spans="1:25" x14ac:dyDescent="0.3">
      <c r="A12607" s="1">
        <v>7768</v>
      </c>
      <c r="B12607">
        <v>4</v>
      </c>
      <c r="C12607">
        <v>1921</v>
      </c>
      <c r="D12607" t="s">
        <v>23</v>
      </c>
      <c r="E12607">
        <v>1423.06</v>
      </c>
      <c r="F12607">
        <v>1443.52</v>
      </c>
      <c r="G12607">
        <v>1404.78</v>
      </c>
      <c r="H12607">
        <v>1414.21</v>
      </c>
      <c r="I12607">
        <f t="shared" si="588"/>
        <v>26.470000000000027</v>
      </c>
      <c r="J12607">
        <v>9421211</v>
      </c>
      <c r="K12607">
        <v>1415.39</v>
      </c>
      <c r="L12607">
        <v>0.5</v>
      </c>
      <c r="M12607">
        <v>2</v>
      </c>
      <c r="N12607">
        <v>793.64090909090908</v>
      </c>
      <c r="O12607" s="9">
        <v>45.8</v>
      </c>
      <c r="P12607" s="9">
        <v>620.57000000000005</v>
      </c>
      <c r="Q12607">
        <v>1565.69</v>
      </c>
      <c r="R12607">
        <v>21.6</v>
      </c>
      <c r="S12607">
        <v>1503.14</v>
      </c>
      <c r="T12607">
        <v>85.62</v>
      </c>
      <c r="U12607">
        <v>1.19</v>
      </c>
      <c r="V12607">
        <v>13323570808.309999</v>
      </c>
      <c r="W12607">
        <v>86.88</v>
      </c>
      <c r="X12607">
        <f t="shared" si="589"/>
        <v>0</v>
      </c>
      <c r="Y12607">
        <f t="shared" si="590"/>
        <v>0</v>
      </c>
    </row>
    <row r="12608" spans="1:25" x14ac:dyDescent="0.3">
      <c r="A12608" s="1">
        <v>7769</v>
      </c>
      <c r="B12608">
        <v>4</v>
      </c>
      <c r="C12608">
        <v>1921</v>
      </c>
      <c r="D12608" t="s">
        <v>22</v>
      </c>
      <c r="E12608">
        <v>705.88</v>
      </c>
      <c r="F12608">
        <v>744.82</v>
      </c>
      <c r="G12608">
        <v>684.7</v>
      </c>
      <c r="H12608">
        <v>685.44</v>
      </c>
      <c r="I12608">
        <f t="shared" si="588"/>
        <v>728.77</v>
      </c>
      <c r="J12608">
        <v>6141127</v>
      </c>
      <c r="K12608">
        <v>686.44</v>
      </c>
      <c r="L12608">
        <v>0.5</v>
      </c>
      <c r="M12608">
        <v>1</v>
      </c>
      <c r="N12608">
        <v>791.07818181818186</v>
      </c>
      <c r="O12608" s="9">
        <v>65.03</v>
      </c>
      <c r="P12608" s="9">
        <v>-105.64</v>
      </c>
      <c r="Q12608">
        <v>1563.12</v>
      </c>
      <c r="R12608">
        <v>19.03</v>
      </c>
      <c r="S12608">
        <v>1503.14</v>
      </c>
      <c r="T12608">
        <v>85.62</v>
      </c>
      <c r="U12608">
        <v>0.61</v>
      </c>
      <c r="V12608">
        <v>4209374090.8800001</v>
      </c>
      <c r="W12608">
        <v>53.5</v>
      </c>
      <c r="X12608">
        <f t="shared" si="589"/>
        <v>0</v>
      </c>
      <c r="Y12608">
        <f t="shared" si="590"/>
        <v>0</v>
      </c>
    </row>
    <row r="12609" spans="1:25" x14ac:dyDescent="0.3">
      <c r="A12609" s="1">
        <v>7770</v>
      </c>
      <c r="B12609">
        <v>4</v>
      </c>
      <c r="C12609">
        <v>1921</v>
      </c>
      <c r="D12609" t="s">
        <v>23</v>
      </c>
      <c r="E12609">
        <v>205.11</v>
      </c>
      <c r="F12609">
        <v>231.11</v>
      </c>
      <c r="G12609">
        <v>199.81</v>
      </c>
      <c r="H12609">
        <v>226.93</v>
      </c>
      <c r="I12609">
        <f t="shared" si="588"/>
        <v>458.51000000000005</v>
      </c>
      <c r="J12609">
        <v>5435704</v>
      </c>
      <c r="K12609">
        <v>225.89</v>
      </c>
      <c r="L12609">
        <v>0</v>
      </c>
      <c r="M12609">
        <v>1.5</v>
      </c>
      <c r="N12609">
        <v>772.77545454545464</v>
      </c>
      <c r="O12609" s="9">
        <v>45.03</v>
      </c>
      <c r="P12609" s="9">
        <v>-545.85</v>
      </c>
      <c r="Q12609">
        <v>1544.82</v>
      </c>
      <c r="R12609">
        <v>0.73</v>
      </c>
      <c r="S12609">
        <v>1503.14</v>
      </c>
      <c r="T12609">
        <v>85.62</v>
      </c>
      <c r="U12609">
        <v>0.67</v>
      </c>
      <c r="V12609">
        <v>1233524308.72</v>
      </c>
      <c r="W12609">
        <v>10.74</v>
      </c>
      <c r="X12609">
        <f t="shared" si="589"/>
        <v>0</v>
      </c>
      <c r="Y12609">
        <f t="shared" si="590"/>
        <v>0</v>
      </c>
    </row>
    <row r="12610" spans="1:25" x14ac:dyDescent="0.3">
      <c r="A12610" s="1">
        <v>7771</v>
      </c>
      <c r="B12610">
        <v>4</v>
      </c>
      <c r="C12610">
        <v>1921</v>
      </c>
      <c r="D12610" t="s">
        <v>25</v>
      </c>
      <c r="E12610">
        <v>124.39</v>
      </c>
      <c r="F12610">
        <v>147.01</v>
      </c>
      <c r="G12610">
        <v>84.84</v>
      </c>
      <c r="H12610">
        <v>85.62</v>
      </c>
      <c r="I12610">
        <f t="shared" ref="I12610:I12673" si="591">IFERROR(H12609-H12610,"-")</f>
        <v>141.31</v>
      </c>
      <c r="J12610">
        <v>7700053</v>
      </c>
      <c r="K12610">
        <v>86.03</v>
      </c>
      <c r="L12610">
        <v>0</v>
      </c>
      <c r="M12610">
        <v>1</v>
      </c>
      <c r="N12610">
        <v>873.00000000000011</v>
      </c>
      <c r="O12610" s="9">
        <v>62.58</v>
      </c>
      <c r="P12610" s="9">
        <v>-787.38</v>
      </c>
      <c r="Q12610">
        <v>1645.05</v>
      </c>
      <c r="R12610">
        <v>100.95</v>
      </c>
      <c r="S12610">
        <v>1503.14</v>
      </c>
      <c r="T12610">
        <v>85.62</v>
      </c>
      <c r="U12610">
        <v>1.2</v>
      </c>
      <c r="V12610">
        <v>659278537.86000001</v>
      </c>
      <c r="W12610">
        <v>24.46</v>
      </c>
      <c r="X12610">
        <f t="shared" ref="X12610:X12673" si="592">IF(AND($O12610 &lt;45, $P12610 &gt; 1), $J12610, 0)</f>
        <v>0</v>
      </c>
      <c r="Y12610">
        <f t="shared" ref="Y12610:Y12673" si="593">IF(AND($O12610 &gt;68, $P12610 &lt; 1), $J12610, 0)</f>
        <v>0</v>
      </c>
    </row>
    <row r="12611" spans="1:25" x14ac:dyDescent="0.3">
      <c r="A12611" s="1">
        <v>7772</v>
      </c>
      <c r="B12611">
        <v>4</v>
      </c>
      <c r="C12611">
        <v>1921</v>
      </c>
      <c r="D12611" t="s">
        <v>22</v>
      </c>
      <c r="E12611">
        <v>1433.77</v>
      </c>
      <c r="F12611">
        <v>1458.44</v>
      </c>
      <c r="G12611">
        <v>1391.51</v>
      </c>
      <c r="H12611">
        <v>1451.14</v>
      </c>
      <c r="I12611">
        <f t="shared" si="591"/>
        <v>-1365.52</v>
      </c>
      <c r="J12611">
        <v>1211392</v>
      </c>
      <c r="K12611">
        <v>1457.59</v>
      </c>
      <c r="L12611">
        <v>0</v>
      </c>
      <c r="M12611">
        <v>2</v>
      </c>
      <c r="N12611">
        <v>995.39454545454544</v>
      </c>
      <c r="O12611" s="9">
        <v>48.47</v>
      </c>
      <c r="P12611" s="9">
        <v>455.75</v>
      </c>
      <c r="Q12611">
        <v>1767.44</v>
      </c>
      <c r="R12611">
        <v>223.35</v>
      </c>
      <c r="S12611">
        <v>1503.14</v>
      </c>
      <c r="T12611">
        <v>88.75</v>
      </c>
      <c r="U12611">
        <v>0.59</v>
      </c>
      <c r="V12611">
        <v>1757899386.8800001</v>
      </c>
      <c r="W12611">
        <v>76.75</v>
      </c>
      <c r="X12611">
        <f t="shared" si="592"/>
        <v>0</v>
      </c>
      <c r="Y12611">
        <f t="shared" si="593"/>
        <v>0</v>
      </c>
    </row>
    <row r="12612" spans="1:25" x14ac:dyDescent="0.3">
      <c r="A12612" s="1">
        <v>7773</v>
      </c>
      <c r="B12612">
        <v>4</v>
      </c>
      <c r="C12612">
        <v>1921</v>
      </c>
      <c r="D12612" t="s">
        <v>25</v>
      </c>
      <c r="E12612">
        <v>970.35</v>
      </c>
      <c r="F12612">
        <v>973.03</v>
      </c>
      <c r="G12612">
        <v>951.86</v>
      </c>
      <c r="H12612">
        <v>963.78</v>
      </c>
      <c r="I12612">
        <f t="shared" si="591"/>
        <v>487.36000000000013</v>
      </c>
      <c r="J12612">
        <v>7305593</v>
      </c>
      <c r="K12612">
        <v>956.46</v>
      </c>
      <c r="L12612">
        <v>0</v>
      </c>
      <c r="M12612">
        <v>2</v>
      </c>
      <c r="N12612">
        <v>930.1936363636363</v>
      </c>
      <c r="O12612" s="9">
        <v>33.119999999999997</v>
      </c>
      <c r="P12612" s="9">
        <v>33.590000000000003</v>
      </c>
      <c r="Q12612">
        <v>1702.24</v>
      </c>
      <c r="R12612">
        <v>158.15</v>
      </c>
      <c r="S12612">
        <v>1503.14</v>
      </c>
      <c r="T12612">
        <v>88.75</v>
      </c>
      <c r="U12612">
        <v>1.1000000000000001</v>
      </c>
      <c r="V12612">
        <v>7040984421.54</v>
      </c>
      <c r="W12612">
        <v>25.97</v>
      </c>
      <c r="X12612">
        <f t="shared" si="592"/>
        <v>7305593</v>
      </c>
      <c r="Y12612">
        <f t="shared" si="593"/>
        <v>0</v>
      </c>
    </row>
    <row r="12613" spans="1:25" x14ac:dyDescent="0.3">
      <c r="A12613" s="1">
        <v>7774</v>
      </c>
      <c r="B12613">
        <v>4</v>
      </c>
      <c r="C12613">
        <v>1921</v>
      </c>
      <c r="D12613" t="s">
        <v>25</v>
      </c>
      <c r="E12613">
        <v>970.85</v>
      </c>
      <c r="F12613">
        <v>1017.79</v>
      </c>
      <c r="G12613">
        <v>947.33</v>
      </c>
      <c r="H12613">
        <v>952.47</v>
      </c>
      <c r="I12613">
        <f t="shared" si="591"/>
        <v>11.309999999999945</v>
      </c>
      <c r="J12613">
        <v>1615936</v>
      </c>
      <c r="K12613">
        <v>958.93</v>
      </c>
      <c r="L12613">
        <v>0</v>
      </c>
      <c r="M12613">
        <v>1</v>
      </c>
      <c r="N12613">
        <v>922.31818181818187</v>
      </c>
      <c r="O12613" s="9">
        <v>37.85</v>
      </c>
      <c r="P12613" s="9">
        <v>30.15</v>
      </c>
      <c r="Q12613">
        <v>1694.36</v>
      </c>
      <c r="R12613">
        <v>150.27000000000001</v>
      </c>
      <c r="S12613">
        <v>1503.14</v>
      </c>
      <c r="T12613">
        <v>88.75</v>
      </c>
      <c r="U12613">
        <v>0.61</v>
      </c>
      <c r="V12613">
        <v>1539130561.9200001</v>
      </c>
      <c r="W12613">
        <v>31.35</v>
      </c>
      <c r="X12613">
        <f t="shared" si="592"/>
        <v>1615936</v>
      </c>
      <c r="Y12613">
        <f t="shared" si="593"/>
        <v>0</v>
      </c>
    </row>
    <row r="12614" spans="1:25" x14ac:dyDescent="0.3">
      <c r="A12614" s="1">
        <v>7775</v>
      </c>
      <c r="B12614">
        <v>4</v>
      </c>
      <c r="C12614">
        <v>1921</v>
      </c>
      <c r="D12614" t="s">
        <v>22</v>
      </c>
      <c r="E12614">
        <v>1295.33</v>
      </c>
      <c r="F12614">
        <v>1339.26</v>
      </c>
      <c r="G12614">
        <v>1293.31</v>
      </c>
      <c r="H12614">
        <v>1306.05</v>
      </c>
      <c r="I12614">
        <f t="shared" si="591"/>
        <v>-353.57999999999993</v>
      </c>
      <c r="J12614">
        <v>6243442</v>
      </c>
      <c r="K12614">
        <v>1298.2</v>
      </c>
      <c r="L12614">
        <v>0.5</v>
      </c>
      <c r="M12614">
        <v>2</v>
      </c>
      <c r="N12614">
        <v>938.33545454545458</v>
      </c>
      <c r="O12614" s="9">
        <v>60.84</v>
      </c>
      <c r="P12614" s="9">
        <v>367.71</v>
      </c>
      <c r="Q12614">
        <v>1710.38</v>
      </c>
      <c r="R12614">
        <v>166.29</v>
      </c>
      <c r="S12614">
        <v>1503.14</v>
      </c>
      <c r="T12614">
        <v>88.75</v>
      </c>
      <c r="U12614">
        <v>1.06</v>
      </c>
      <c r="V12614">
        <v>8154247424.1000004</v>
      </c>
      <c r="W12614">
        <v>28.85</v>
      </c>
      <c r="X12614">
        <f t="shared" si="592"/>
        <v>0</v>
      </c>
      <c r="Y12614">
        <f t="shared" si="593"/>
        <v>0</v>
      </c>
    </row>
    <row r="12615" spans="1:25" x14ac:dyDescent="0.3">
      <c r="A12615" s="1">
        <v>7776</v>
      </c>
      <c r="B12615">
        <v>4</v>
      </c>
      <c r="C12615">
        <v>1921</v>
      </c>
      <c r="D12615" t="s">
        <v>25</v>
      </c>
      <c r="E12615">
        <v>895.3</v>
      </c>
      <c r="F12615">
        <v>908.11</v>
      </c>
      <c r="G12615">
        <v>894.55</v>
      </c>
      <c r="H12615">
        <v>898.28</v>
      </c>
      <c r="I12615">
        <f t="shared" si="591"/>
        <v>407.77</v>
      </c>
      <c r="J12615">
        <v>9343466</v>
      </c>
      <c r="K12615">
        <v>894.78</v>
      </c>
      <c r="L12615">
        <v>0</v>
      </c>
      <c r="M12615">
        <v>1</v>
      </c>
      <c r="N12615">
        <v>927.61909090909091</v>
      </c>
      <c r="O12615" s="9">
        <v>44.32</v>
      </c>
      <c r="P12615" s="9">
        <v>-29.34</v>
      </c>
      <c r="Q12615">
        <v>1699.66</v>
      </c>
      <c r="R12615">
        <v>155.57</v>
      </c>
      <c r="S12615">
        <v>1503.14</v>
      </c>
      <c r="T12615">
        <v>88.75</v>
      </c>
      <c r="U12615">
        <v>1.02</v>
      </c>
      <c r="V12615">
        <v>8393048638.4799995</v>
      </c>
      <c r="W12615">
        <v>60.38</v>
      </c>
      <c r="X12615">
        <f t="shared" si="592"/>
        <v>0</v>
      </c>
      <c r="Y12615">
        <f t="shared" si="593"/>
        <v>0</v>
      </c>
    </row>
    <row r="12616" spans="1:25" x14ac:dyDescent="0.3">
      <c r="A12616" s="1">
        <v>7777</v>
      </c>
      <c r="B12616">
        <v>4</v>
      </c>
      <c r="C12616">
        <v>1921</v>
      </c>
      <c r="D12616" t="s">
        <v>22</v>
      </c>
      <c r="E12616">
        <v>452.63</v>
      </c>
      <c r="F12616">
        <v>464.73</v>
      </c>
      <c r="G12616">
        <v>433.99</v>
      </c>
      <c r="H12616">
        <v>441.92</v>
      </c>
      <c r="I12616">
        <f t="shared" si="591"/>
        <v>456.35999999999996</v>
      </c>
      <c r="J12616">
        <v>4956974</v>
      </c>
      <c r="K12616">
        <v>437.1</v>
      </c>
      <c r="L12616">
        <v>0</v>
      </c>
      <c r="M12616">
        <v>1</v>
      </c>
      <c r="N12616">
        <v>938.09545454545446</v>
      </c>
      <c r="O12616" s="9">
        <v>61.98</v>
      </c>
      <c r="P12616" s="9">
        <v>-496.18</v>
      </c>
      <c r="Q12616">
        <v>1710.14</v>
      </c>
      <c r="R12616">
        <v>166.05</v>
      </c>
      <c r="S12616">
        <v>1503.14</v>
      </c>
      <c r="T12616">
        <v>88.75</v>
      </c>
      <c r="U12616">
        <v>0.99</v>
      </c>
      <c r="V12616">
        <v>2190585950.0799999</v>
      </c>
      <c r="W12616">
        <v>15.93</v>
      </c>
      <c r="X12616">
        <f t="shared" si="592"/>
        <v>0</v>
      </c>
      <c r="Y12616">
        <f t="shared" si="593"/>
        <v>0</v>
      </c>
    </row>
    <row r="12617" spans="1:25" x14ac:dyDescent="0.3">
      <c r="A12617" s="1">
        <v>7778</v>
      </c>
      <c r="B12617">
        <v>4</v>
      </c>
      <c r="C12617">
        <v>1921</v>
      </c>
      <c r="D12617" t="s">
        <v>24</v>
      </c>
      <c r="E12617">
        <v>311.62</v>
      </c>
      <c r="F12617">
        <v>334.09</v>
      </c>
      <c r="G12617">
        <v>297.19</v>
      </c>
      <c r="H12617">
        <v>304.20999999999998</v>
      </c>
      <c r="I12617">
        <f t="shared" si="591"/>
        <v>137.71000000000004</v>
      </c>
      <c r="J12617">
        <v>5946820</v>
      </c>
      <c r="K12617">
        <v>299.08</v>
      </c>
      <c r="L12617">
        <v>0</v>
      </c>
      <c r="M12617">
        <v>1</v>
      </c>
      <c r="N12617">
        <v>1020.903636363636</v>
      </c>
      <c r="O12617" s="9">
        <v>52.46</v>
      </c>
      <c r="P12617" s="9">
        <v>-716.69</v>
      </c>
      <c r="Q12617">
        <v>1792.95</v>
      </c>
      <c r="R12617">
        <v>248.86</v>
      </c>
      <c r="S12617">
        <v>1503.14</v>
      </c>
      <c r="T12617">
        <v>88.75</v>
      </c>
      <c r="U12617">
        <v>0.69</v>
      </c>
      <c r="V12617">
        <v>1809082112.2</v>
      </c>
      <c r="W12617">
        <v>10.130000000000001</v>
      </c>
      <c r="X12617">
        <f t="shared" si="592"/>
        <v>0</v>
      </c>
      <c r="Y12617">
        <f t="shared" si="593"/>
        <v>0</v>
      </c>
    </row>
    <row r="12618" spans="1:25" x14ac:dyDescent="0.3">
      <c r="A12618" s="1">
        <v>7779</v>
      </c>
      <c r="B12618">
        <v>4</v>
      </c>
      <c r="C12618">
        <v>1921</v>
      </c>
      <c r="D12618" t="s">
        <v>25</v>
      </c>
      <c r="E12618">
        <v>1394.29</v>
      </c>
      <c r="F12618">
        <v>1433.79</v>
      </c>
      <c r="G12618">
        <v>1350.64</v>
      </c>
      <c r="H12618">
        <v>1386.02</v>
      </c>
      <c r="I12618">
        <f t="shared" si="591"/>
        <v>-1081.81</v>
      </c>
      <c r="J12618">
        <v>7529184</v>
      </c>
      <c r="K12618">
        <v>1383.94</v>
      </c>
      <c r="L12618">
        <v>0</v>
      </c>
      <c r="M12618">
        <v>1</v>
      </c>
      <c r="N12618">
        <v>1110.3572727272731</v>
      </c>
      <c r="O12618" s="9">
        <v>45.48</v>
      </c>
      <c r="P12618" s="9">
        <v>275.66000000000003</v>
      </c>
      <c r="Q12618">
        <v>1882.4</v>
      </c>
      <c r="R12618">
        <v>338.31</v>
      </c>
      <c r="S12618">
        <v>1503.14</v>
      </c>
      <c r="T12618">
        <v>88.75</v>
      </c>
      <c r="U12618">
        <v>1.22</v>
      </c>
      <c r="V12618">
        <v>10435599607.68</v>
      </c>
      <c r="W12618">
        <v>58.27</v>
      </c>
      <c r="X12618">
        <f t="shared" si="592"/>
        <v>0</v>
      </c>
      <c r="Y12618">
        <f t="shared" si="593"/>
        <v>0</v>
      </c>
    </row>
    <row r="12619" spans="1:25" x14ac:dyDescent="0.3">
      <c r="A12619" s="1">
        <v>7780</v>
      </c>
      <c r="B12619">
        <v>4</v>
      </c>
      <c r="C12619">
        <v>1921</v>
      </c>
      <c r="D12619" t="s">
        <v>23</v>
      </c>
      <c r="E12619">
        <v>472.38</v>
      </c>
      <c r="F12619">
        <v>510.49</v>
      </c>
      <c r="G12619">
        <v>454.79</v>
      </c>
      <c r="H12619">
        <v>484.11</v>
      </c>
      <c r="I12619">
        <f t="shared" si="591"/>
        <v>901.91</v>
      </c>
      <c r="J12619">
        <v>3023013</v>
      </c>
      <c r="K12619">
        <v>475.7</v>
      </c>
      <c r="L12619">
        <v>1</v>
      </c>
      <c r="M12619">
        <v>1</v>
      </c>
      <c r="N12619">
        <v>1034.5109090909091</v>
      </c>
      <c r="O12619" s="9">
        <v>49.01</v>
      </c>
      <c r="P12619" s="9">
        <v>-550.4</v>
      </c>
      <c r="Q12619">
        <v>1806.56</v>
      </c>
      <c r="R12619">
        <v>262.47000000000003</v>
      </c>
      <c r="S12619">
        <v>1503.14</v>
      </c>
      <c r="T12619">
        <v>88.75</v>
      </c>
      <c r="U12619">
        <v>0.85</v>
      </c>
      <c r="V12619">
        <v>1463470823.4300001</v>
      </c>
      <c r="W12619">
        <v>11.71</v>
      </c>
      <c r="X12619">
        <f t="shared" si="592"/>
        <v>0</v>
      </c>
      <c r="Y12619">
        <f t="shared" si="593"/>
        <v>0</v>
      </c>
    </row>
    <row r="12620" spans="1:25" x14ac:dyDescent="0.3">
      <c r="A12620" s="1">
        <v>7781</v>
      </c>
      <c r="B12620">
        <v>4</v>
      </c>
      <c r="C12620">
        <v>1921</v>
      </c>
      <c r="D12620" t="s">
        <v>25</v>
      </c>
      <c r="E12620">
        <v>1344.48</v>
      </c>
      <c r="F12620">
        <v>1368.57</v>
      </c>
      <c r="G12620">
        <v>1318.84</v>
      </c>
      <c r="H12620">
        <v>1329.4</v>
      </c>
      <c r="I12620">
        <f t="shared" si="591"/>
        <v>-845.29000000000008</v>
      </c>
      <c r="J12620">
        <v>3996114</v>
      </c>
      <c r="K12620">
        <v>1333.36</v>
      </c>
      <c r="L12620">
        <v>1</v>
      </c>
      <c r="M12620">
        <v>2</v>
      </c>
      <c r="N12620">
        <v>1081.7763636363641</v>
      </c>
      <c r="O12620" s="9">
        <v>68.02</v>
      </c>
      <c r="P12620" s="9">
        <v>247.62</v>
      </c>
      <c r="Q12620">
        <v>1853.82</v>
      </c>
      <c r="R12620">
        <v>309.73</v>
      </c>
      <c r="S12620">
        <v>1503.14</v>
      </c>
      <c r="T12620">
        <v>88.75</v>
      </c>
      <c r="U12620">
        <v>0.74</v>
      </c>
      <c r="V12620">
        <v>5312433951.6000004</v>
      </c>
      <c r="W12620">
        <v>48.56</v>
      </c>
      <c r="X12620">
        <f t="shared" si="592"/>
        <v>0</v>
      </c>
      <c r="Y12620">
        <f t="shared" si="593"/>
        <v>0</v>
      </c>
    </row>
    <row r="12621" spans="1:25" x14ac:dyDescent="0.3">
      <c r="A12621" s="1">
        <v>7782</v>
      </c>
      <c r="B12621">
        <v>4</v>
      </c>
      <c r="C12621">
        <v>1921</v>
      </c>
      <c r="D12621" t="s">
        <v>23</v>
      </c>
      <c r="E12621">
        <v>1450.53</v>
      </c>
      <c r="F12621">
        <v>1482.78</v>
      </c>
      <c r="G12621">
        <v>1411.16</v>
      </c>
      <c r="H12621">
        <v>1431.96</v>
      </c>
      <c r="I12621">
        <f t="shared" si="591"/>
        <v>-102.55999999999995</v>
      </c>
      <c r="J12621">
        <v>5847731</v>
      </c>
      <c r="K12621">
        <v>1437.37</v>
      </c>
      <c r="L12621">
        <v>0.5</v>
      </c>
      <c r="M12621">
        <v>1</v>
      </c>
      <c r="N12621">
        <v>1068.869090909091</v>
      </c>
      <c r="O12621" s="9">
        <v>44.75</v>
      </c>
      <c r="P12621" s="9">
        <v>363.09</v>
      </c>
      <c r="Q12621">
        <v>1840.91</v>
      </c>
      <c r="R12621">
        <v>296.82</v>
      </c>
      <c r="S12621">
        <v>1503.14</v>
      </c>
      <c r="T12621">
        <v>88.75</v>
      </c>
      <c r="U12621">
        <v>1.2</v>
      </c>
      <c r="V12621">
        <v>8373716882.7600002</v>
      </c>
      <c r="W12621">
        <v>149.72999999999999</v>
      </c>
      <c r="X12621">
        <f t="shared" si="592"/>
        <v>5847731</v>
      </c>
      <c r="Y12621">
        <f t="shared" si="593"/>
        <v>0</v>
      </c>
    </row>
    <row r="12622" spans="1:25" x14ac:dyDescent="0.3">
      <c r="A12622" s="1">
        <v>7783</v>
      </c>
      <c r="B12622">
        <v>4</v>
      </c>
      <c r="C12622">
        <v>1921</v>
      </c>
      <c r="D12622" t="s">
        <v>22</v>
      </c>
      <c r="E12622">
        <v>730.18</v>
      </c>
      <c r="F12622">
        <v>750.97</v>
      </c>
      <c r="G12622">
        <v>723.47</v>
      </c>
      <c r="H12622">
        <v>733.93</v>
      </c>
      <c r="I12622">
        <f t="shared" si="591"/>
        <v>698.03000000000009</v>
      </c>
      <c r="J12622">
        <v>9209635</v>
      </c>
      <c r="K12622">
        <v>733.6</v>
      </c>
      <c r="L12622">
        <v>0</v>
      </c>
      <c r="M12622">
        <v>1.5</v>
      </c>
      <c r="N12622">
        <v>1039.745454545455</v>
      </c>
      <c r="O12622" s="9">
        <v>40.479999999999997</v>
      </c>
      <c r="P12622" s="9">
        <v>-305.82</v>
      </c>
      <c r="Q12622">
        <v>1811.79</v>
      </c>
      <c r="R12622">
        <v>267.7</v>
      </c>
      <c r="S12622">
        <v>1503.14</v>
      </c>
      <c r="T12622">
        <v>88.75</v>
      </c>
      <c r="U12622">
        <v>0.96</v>
      </c>
      <c r="V12622">
        <v>6759227415.5500002</v>
      </c>
      <c r="W12622">
        <v>276.89999999999998</v>
      </c>
      <c r="X12622">
        <f t="shared" si="592"/>
        <v>0</v>
      </c>
      <c r="Y12622">
        <f t="shared" si="593"/>
        <v>0</v>
      </c>
    </row>
    <row r="12623" spans="1:25" x14ac:dyDescent="0.3">
      <c r="A12623" s="1">
        <v>7784</v>
      </c>
      <c r="B12623">
        <v>4</v>
      </c>
      <c r="C12623">
        <v>1921</v>
      </c>
      <c r="D12623" t="s">
        <v>23</v>
      </c>
      <c r="E12623">
        <v>879.08</v>
      </c>
      <c r="F12623">
        <v>906.13</v>
      </c>
      <c r="G12623">
        <v>858.56</v>
      </c>
      <c r="H12623">
        <v>877.15</v>
      </c>
      <c r="I12623">
        <f t="shared" si="591"/>
        <v>-143.22000000000003</v>
      </c>
      <c r="J12623">
        <v>4024157</v>
      </c>
      <c r="K12623">
        <v>871.99</v>
      </c>
      <c r="L12623">
        <v>0.5</v>
      </c>
      <c r="M12623">
        <v>1.5</v>
      </c>
      <c r="N12623">
        <v>1066.897272727273</v>
      </c>
      <c r="O12623" s="9">
        <v>32.76</v>
      </c>
      <c r="P12623" s="9">
        <v>-189.75</v>
      </c>
      <c r="Q12623">
        <v>1838.94</v>
      </c>
      <c r="R12623">
        <v>294.85000000000002</v>
      </c>
      <c r="S12623">
        <v>1503.14</v>
      </c>
      <c r="T12623">
        <v>88.75</v>
      </c>
      <c r="U12623">
        <v>1.49</v>
      </c>
      <c r="V12623">
        <v>3529789312.5500002</v>
      </c>
      <c r="W12623">
        <v>25.25</v>
      </c>
      <c r="X12623">
        <f t="shared" si="592"/>
        <v>0</v>
      </c>
      <c r="Y12623">
        <f t="shared" si="593"/>
        <v>0</v>
      </c>
    </row>
    <row r="12624" spans="1:25" x14ac:dyDescent="0.3">
      <c r="A12624" s="1">
        <v>7785</v>
      </c>
      <c r="B12624">
        <v>4</v>
      </c>
      <c r="C12624">
        <v>1921</v>
      </c>
      <c r="D12624" t="s">
        <v>26</v>
      </c>
      <c r="E12624">
        <v>1097.29</v>
      </c>
      <c r="F12624">
        <v>1130.0999999999999</v>
      </c>
      <c r="G12624">
        <v>1056.75</v>
      </c>
      <c r="H12624">
        <v>1128.6600000000001</v>
      </c>
      <c r="I12624">
        <f t="shared" si="591"/>
        <v>-251.5100000000001</v>
      </c>
      <c r="J12624">
        <v>3528799</v>
      </c>
      <c r="K12624">
        <v>1135.92</v>
      </c>
      <c r="L12624">
        <v>1</v>
      </c>
      <c r="M12624">
        <v>1</v>
      </c>
      <c r="N12624">
        <v>1060.3372727272731</v>
      </c>
      <c r="O12624" s="9">
        <v>56.98</v>
      </c>
      <c r="P12624" s="9">
        <v>68.319999999999993</v>
      </c>
      <c r="Q12624">
        <v>1832.38</v>
      </c>
      <c r="R12624">
        <v>288.29000000000002</v>
      </c>
      <c r="S12624">
        <v>1503.14</v>
      </c>
      <c r="T12624">
        <v>88.75</v>
      </c>
      <c r="U12624">
        <v>0.62</v>
      </c>
      <c r="V12624">
        <v>3982814279.3400002</v>
      </c>
      <c r="W12624">
        <v>24.35</v>
      </c>
      <c r="X12624">
        <f t="shared" si="592"/>
        <v>0</v>
      </c>
      <c r="Y12624">
        <f t="shared" si="593"/>
        <v>0</v>
      </c>
    </row>
    <row r="12625" spans="1:25" x14ac:dyDescent="0.3">
      <c r="A12625" s="1">
        <v>7786</v>
      </c>
      <c r="B12625">
        <v>4</v>
      </c>
      <c r="C12625">
        <v>1921</v>
      </c>
      <c r="D12625" t="s">
        <v>25</v>
      </c>
      <c r="E12625">
        <v>1181.3800000000001</v>
      </c>
      <c r="F12625">
        <v>1224.23</v>
      </c>
      <c r="G12625">
        <v>1132.21</v>
      </c>
      <c r="H12625">
        <v>1188.17</v>
      </c>
      <c r="I12625">
        <f t="shared" si="591"/>
        <v>-59.509999999999991</v>
      </c>
      <c r="J12625">
        <v>2814998</v>
      </c>
      <c r="K12625">
        <v>1193.8499999999999</v>
      </c>
      <c r="L12625">
        <v>0</v>
      </c>
      <c r="M12625">
        <v>1</v>
      </c>
      <c r="N12625">
        <v>1008.6318181818179</v>
      </c>
      <c r="O12625" s="9">
        <v>47.81</v>
      </c>
      <c r="P12625" s="9">
        <v>179.54</v>
      </c>
      <c r="Q12625">
        <v>1780.68</v>
      </c>
      <c r="R12625">
        <v>236.59</v>
      </c>
      <c r="S12625">
        <v>1503.14</v>
      </c>
      <c r="T12625">
        <v>88.75</v>
      </c>
      <c r="U12625">
        <v>0.92</v>
      </c>
      <c r="V12625">
        <v>3344696173.6599998</v>
      </c>
      <c r="W12625">
        <v>33.549999999999997</v>
      </c>
      <c r="X12625">
        <f t="shared" si="592"/>
        <v>0</v>
      </c>
      <c r="Y12625">
        <f t="shared" si="593"/>
        <v>0</v>
      </c>
    </row>
    <row r="12626" spans="1:25" x14ac:dyDescent="0.3">
      <c r="A12626" s="1">
        <v>7787</v>
      </c>
      <c r="B12626">
        <v>4</v>
      </c>
      <c r="C12626">
        <v>1921</v>
      </c>
      <c r="D12626" t="s">
        <v>25</v>
      </c>
      <c r="E12626">
        <v>1034.3699999999999</v>
      </c>
      <c r="F12626">
        <v>1068.55</v>
      </c>
      <c r="G12626">
        <v>988.11</v>
      </c>
      <c r="H12626">
        <v>1013.52</v>
      </c>
      <c r="I12626">
        <f t="shared" si="591"/>
        <v>174.65000000000009</v>
      </c>
      <c r="J12626">
        <v>4130942</v>
      </c>
      <c r="K12626">
        <v>1015.85</v>
      </c>
      <c r="L12626">
        <v>0.5</v>
      </c>
      <c r="M12626">
        <v>1</v>
      </c>
      <c r="N12626">
        <v>949.32636363636368</v>
      </c>
      <c r="O12626" s="9">
        <v>69.34</v>
      </c>
      <c r="P12626" s="9">
        <v>64.19</v>
      </c>
      <c r="Q12626">
        <v>1721.37</v>
      </c>
      <c r="R12626">
        <v>177.28</v>
      </c>
      <c r="S12626">
        <v>1503.14</v>
      </c>
      <c r="T12626">
        <v>88.75</v>
      </c>
      <c r="U12626">
        <v>1.05</v>
      </c>
      <c r="V12626">
        <v>4186792335.8400002</v>
      </c>
      <c r="W12626">
        <v>66.08</v>
      </c>
      <c r="X12626">
        <f t="shared" si="592"/>
        <v>0</v>
      </c>
      <c r="Y12626">
        <f t="shared" si="593"/>
        <v>0</v>
      </c>
    </row>
    <row r="12627" spans="1:25" x14ac:dyDescent="0.3">
      <c r="A12627" s="1">
        <v>7788</v>
      </c>
      <c r="B12627">
        <v>4</v>
      </c>
      <c r="C12627">
        <v>1921</v>
      </c>
      <c r="D12627" t="s">
        <v>22</v>
      </c>
      <c r="E12627">
        <v>1355.86</v>
      </c>
      <c r="F12627">
        <v>1371.25</v>
      </c>
      <c r="G12627">
        <v>1336.05</v>
      </c>
      <c r="H12627">
        <v>1352.81</v>
      </c>
      <c r="I12627">
        <f t="shared" si="591"/>
        <v>-339.28999999999996</v>
      </c>
      <c r="J12627">
        <v>4100678</v>
      </c>
      <c r="K12627">
        <v>1347.59</v>
      </c>
      <c r="L12627">
        <v>1</v>
      </c>
      <c r="M12627">
        <v>2</v>
      </c>
      <c r="N12627">
        <v>949.24181818181819</v>
      </c>
      <c r="O12627" s="9">
        <v>30.59</v>
      </c>
      <c r="P12627" s="9">
        <v>403.57</v>
      </c>
      <c r="Q12627">
        <v>1721.29</v>
      </c>
      <c r="R12627">
        <v>177.2</v>
      </c>
      <c r="S12627">
        <v>1503.14</v>
      </c>
      <c r="T12627">
        <v>88.75</v>
      </c>
      <c r="U12627">
        <v>0.61</v>
      </c>
      <c r="V12627">
        <v>5547438205.1800003</v>
      </c>
      <c r="W12627">
        <v>49.22</v>
      </c>
      <c r="X12627">
        <f t="shared" si="592"/>
        <v>4100678</v>
      </c>
      <c r="Y12627">
        <f t="shared" si="593"/>
        <v>0</v>
      </c>
    </row>
    <row r="12628" spans="1:25" x14ac:dyDescent="0.3">
      <c r="A12628" s="1">
        <v>7789</v>
      </c>
      <c r="B12628">
        <v>4</v>
      </c>
      <c r="C12628">
        <v>1921</v>
      </c>
      <c r="D12628" t="s">
        <v>26</v>
      </c>
      <c r="E12628">
        <v>1300.67</v>
      </c>
      <c r="F12628">
        <v>1310.46</v>
      </c>
      <c r="G12628">
        <v>1257.71</v>
      </c>
      <c r="H12628">
        <v>1288.2</v>
      </c>
      <c r="I12628">
        <f t="shared" si="591"/>
        <v>64.6099999999999</v>
      </c>
      <c r="J12628">
        <v>1797933</v>
      </c>
      <c r="K12628">
        <v>1286.25</v>
      </c>
      <c r="L12628">
        <v>0</v>
      </c>
      <c r="M12628">
        <v>1</v>
      </c>
      <c r="N12628">
        <v>927.13909090909112</v>
      </c>
      <c r="O12628" s="9">
        <v>67.5</v>
      </c>
      <c r="P12628" s="9">
        <v>361.06</v>
      </c>
      <c r="Q12628">
        <v>1699.18</v>
      </c>
      <c r="R12628">
        <v>155.09</v>
      </c>
      <c r="S12628">
        <v>1503.14</v>
      </c>
      <c r="T12628">
        <v>88.75</v>
      </c>
      <c r="U12628">
        <v>1.05</v>
      </c>
      <c r="V12628">
        <v>2316097290.5999999</v>
      </c>
      <c r="W12628">
        <v>244.68</v>
      </c>
      <c r="X12628">
        <f t="shared" si="592"/>
        <v>0</v>
      </c>
      <c r="Y12628">
        <f t="shared" si="593"/>
        <v>0</v>
      </c>
    </row>
    <row r="12629" spans="1:25" x14ac:dyDescent="0.3">
      <c r="A12629" s="1">
        <v>7790</v>
      </c>
      <c r="B12629">
        <v>4</v>
      </c>
      <c r="C12629">
        <v>1921</v>
      </c>
      <c r="D12629" t="s">
        <v>24</v>
      </c>
      <c r="E12629">
        <v>545.83000000000004</v>
      </c>
      <c r="F12629">
        <v>569.96</v>
      </c>
      <c r="G12629">
        <v>529.13</v>
      </c>
      <c r="H12629">
        <v>551.71</v>
      </c>
      <c r="I12629">
        <f t="shared" si="591"/>
        <v>736.49</v>
      </c>
      <c r="J12629">
        <v>8902993</v>
      </c>
      <c r="K12629">
        <v>550</v>
      </c>
      <c r="L12629">
        <v>0</v>
      </c>
      <c r="M12629">
        <v>2</v>
      </c>
      <c r="N12629">
        <v>860.76545454545476</v>
      </c>
      <c r="O12629" s="9">
        <v>45.02</v>
      </c>
      <c r="P12629" s="9">
        <v>-309.06</v>
      </c>
      <c r="Q12629">
        <v>1632.81</v>
      </c>
      <c r="R12629">
        <v>88.72</v>
      </c>
      <c r="S12629">
        <v>1503.14</v>
      </c>
      <c r="T12629">
        <v>88.75</v>
      </c>
      <c r="U12629">
        <v>1.08</v>
      </c>
      <c r="V12629">
        <v>4911870268.0299997</v>
      </c>
      <c r="W12629">
        <v>13.14</v>
      </c>
      <c r="X12629">
        <f t="shared" si="592"/>
        <v>0</v>
      </c>
      <c r="Y12629">
        <f t="shared" si="593"/>
        <v>0</v>
      </c>
    </row>
    <row r="12630" spans="1:25" x14ac:dyDescent="0.3">
      <c r="A12630" s="1">
        <v>7791</v>
      </c>
      <c r="B12630">
        <v>4</v>
      </c>
      <c r="C12630">
        <v>1921</v>
      </c>
      <c r="D12630" t="s">
        <v>23</v>
      </c>
      <c r="E12630">
        <v>995.28</v>
      </c>
      <c r="F12630">
        <v>1027.0999999999999</v>
      </c>
      <c r="G12630">
        <v>990.48</v>
      </c>
      <c r="H12630">
        <v>1004.03</v>
      </c>
      <c r="I12630">
        <f t="shared" si="591"/>
        <v>-452.31999999999994</v>
      </c>
      <c r="J12630">
        <v>5430656</v>
      </c>
      <c r="K12630">
        <v>1005.34</v>
      </c>
      <c r="L12630">
        <v>0</v>
      </c>
      <c r="M12630">
        <v>2</v>
      </c>
      <c r="N12630">
        <v>824.50181818181818</v>
      </c>
      <c r="O12630" s="9">
        <v>44.4</v>
      </c>
      <c r="P12630" s="9">
        <v>179.53</v>
      </c>
      <c r="Q12630">
        <v>1596.55</v>
      </c>
      <c r="R12630">
        <v>52.46</v>
      </c>
      <c r="S12630">
        <v>1503.14</v>
      </c>
      <c r="T12630">
        <v>88.75</v>
      </c>
      <c r="U12630">
        <v>0.86</v>
      </c>
      <c r="V12630">
        <v>5452541543.6800003</v>
      </c>
      <c r="W12630">
        <v>28.44</v>
      </c>
      <c r="X12630">
        <f t="shared" si="592"/>
        <v>5430656</v>
      </c>
      <c r="Y12630">
        <f t="shared" si="593"/>
        <v>0</v>
      </c>
    </row>
    <row r="12631" spans="1:25" x14ac:dyDescent="0.3">
      <c r="A12631" s="1">
        <v>7792</v>
      </c>
      <c r="B12631">
        <v>5</v>
      </c>
      <c r="C12631">
        <v>1921</v>
      </c>
      <c r="D12631" t="s">
        <v>23</v>
      </c>
      <c r="E12631">
        <v>1180.6199999999999</v>
      </c>
      <c r="F12631">
        <v>1195.52</v>
      </c>
      <c r="G12631">
        <v>1131.93</v>
      </c>
      <c r="H12631">
        <v>1187.42</v>
      </c>
      <c r="I12631">
        <f t="shared" si="591"/>
        <v>-183.3900000000001</v>
      </c>
      <c r="J12631">
        <v>6873872</v>
      </c>
      <c r="K12631">
        <v>1192.48</v>
      </c>
      <c r="L12631">
        <v>0</v>
      </c>
      <c r="M12631">
        <v>2</v>
      </c>
      <c r="N12631">
        <v>780.33727272727276</v>
      </c>
      <c r="O12631" s="9">
        <v>43.32</v>
      </c>
      <c r="P12631" s="9">
        <v>407.08</v>
      </c>
      <c r="Q12631">
        <v>1552.38</v>
      </c>
      <c r="R12631">
        <v>8.2899999999999991</v>
      </c>
      <c r="S12631">
        <v>1503.14</v>
      </c>
      <c r="T12631">
        <v>88.75</v>
      </c>
      <c r="U12631">
        <v>0.72</v>
      </c>
      <c r="V12631">
        <v>8162173090.2399998</v>
      </c>
      <c r="W12631">
        <v>24.28</v>
      </c>
      <c r="X12631">
        <f t="shared" si="592"/>
        <v>6873872</v>
      </c>
      <c r="Y12631">
        <f t="shared" si="593"/>
        <v>0</v>
      </c>
    </row>
    <row r="12632" spans="1:25" x14ac:dyDescent="0.3">
      <c r="A12632" s="1">
        <v>7793</v>
      </c>
      <c r="B12632">
        <v>5</v>
      </c>
      <c r="C12632">
        <v>1921</v>
      </c>
      <c r="D12632" t="s">
        <v>22</v>
      </c>
      <c r="E12632">
        <v>1117.51</v>
      </c>
      <c r="F12632">
        <v>1121.43</v>
      </c>
      <c r="G12632">
        <v>1068.03</v>
      </c>
      <c r="H12632">
        <v>1111.5999999999999</v>
      </c>
      <c r="I12632">
        <f t="shared" si="591"/>
        <v>75.820000000000164</v>
      </c>
      <c r="J12632">
        <v>2340833</v>
      </c>
      <c r="K12632">
        <v>1119.27</v>
      </c>
      <c r="L12632">
        <v>0</v>
      </c>
      <c r="M12632">
        <v>1</v>
      </c>
      <c r="N12632">
        <v>698.2700000000001</v>
      </c>
      <c r="O12632" s="9">
        <v>33.15</v>
      </c>
      <c r="P12632" s="9">
        <v>413.33</v>
      </c>
      <c r="Q12632">
        <v>1470.32</v>
      </c>
      <c r="R12632">
        <v>-73.78</v>
      </c>
      <c r="S12632">
        <v>1503.14</v>
      </c>
      <c r="T12632">
        <v>88.75</v>
      </c>
      <c r="U12632">
        <v>0.68</v>
      </c>
      <c r="V12632">
        <v>2602069962.8000002</v>
      </c>
      <c r="W12632">
        <v>143.44</v>
      </c>
      <c r="X12632">
        <f t="shared" si="592"/>
        <v>2340833</v>
      </c>
      <c r="Y12632">
        <f t="shared" si="593"/>
        <v>0</v>
      </c>
    </row>
    <row r="12633" spans="1:25" x14ac:dyDescent="0.3">
      <c r="A12633" s="1">
        <v>7794</v>
      </c>
      <c r="B12633">
        <v>5</v>
      </c>
      <c r="C12633">
        <v>1921</v>
      </c>
      <c r="D12633" t="s">
        <v>24</v>
      </c>
      <c r="E12633">
        <v>1042.28</v>
      </c>
      <c r="F12633">
        <v>1064.04</v>
      </c>
      <c r="G12633">
        <v>1017.37</v>
      </c>
      <c r="H12633">
        <v>1032.5999999999999</v>
      </c>
      <c r="I12633">
        <f t="shared" si="591"/>
        <v>79</v>
      </c>
      <c r="J12633">
        <v>2855292</v>
      </c>
      <c r="K12633">
        <v>1030.8699999999999</v>
      </c>
      <c r="L12633">
        <v>0.5</v>
      </c>
      <c r="M12633">
        <v>1</v>
      </c>
      <c r="N12633">
        <v>721.82636363636368</v>
      </c>
      <c r="O12633" s="9">
        <v>51.54</v>
      </c>
      <c r="P12633" s="9">
        <v>310.77</v>
      </c>
      <c r="Q12633">
        <v>1493.87</v>
      </c>
      <c r="R12633">
        <v>-50.22</v>
      </c>
      <c r="S12633">
        <v>1503.14</v>
      </c>
      <c r="T12633">
        <v>88.75</v>
      </c>
      <c r="U12633">
        <v>1.41</v>
      </c>
      <c r="V12633">
        <v>2948374519.1999998</v>
      </c>
      <c r="W12633">
        <v>79.290000000000006</v>
      </c>
      <c r="X12633">
        <f t="shared" si="592"/>
        <v>0</v>
      </c>
      <c r="Y12633">
        <f t="shared" si="593"/>
        <v>0</v>
      </c>
    </row>
    <row r="12634" spans="1:25" x14ac:dyDescent="0.3">
      <c r="A12634" s="1">
        <v>7795</v>
      </c>
      <c r="B12634">
        <v>5</v>
      </c>
      <c r="C12634">
        <v>1921</v>
      </c>
      <c r="D12634" t="s">
        <v>25</v>
      </c>
      <c r="E12634">
        <v>808.36</v>
      </c>
      <c r="F12634">
        <v>840.81</v>
      </c>
      <c r="G12634">
        <v>787.32</v>
      </c>
      <c r="H12634">
        <v>804.99</v>
      </c>
      <c r="I12634">
        <f t="shared" si="591"/>
        <v>227.6099999999999</v>
      </c>
      <c r="J12634">
        <v>6741545</v>
      </c>
      <c r="K12634">
        <v>812.18</v>
      </c>
      <c r="L12634">
        <v>1</v>
      </c>
      <c r="M12634">
        <v>2</v>
      </c>
      <c r="N12634">
        <v>700.27909090909088</v>
      </c>
      <c r="O12634" s="9">
        <v>61.35</v>
      </c>
      <c r="P12634" s="9">
        <v>104.71</v>
      </c>
      <c r="Q12634">
        <v>1472.32</v>
      </c>
      <c r="R12634">
        <v>-71.77</v>
      </c>
      <c r="S12634">
        <v>1503.14</v>
      </c>
      <c r="T12634">
        <v>88.75</v>
      </c>
      <c r="U12634">
        <v>1.28</v>
      </c>
      <c r="V12634">
        <v>5426876309.5500002</v>
      </c>
      <c r="W12634">
        <v>19.760000000000002</v>
      </c>
      <c r="X12634">
        <f t="shared" si="592"/>
        <v>0</v>
      </c>
      <c r="Y12634">
        <f t="shared" si="593"/>
        <v>0</v>
      </c>
    </row>
    <row r="12635" spans="1:25" x14ac:dyDescent="0.3">
      <c r="A12635" s="1">
        <v>7796</v>
      </c>
      <c r="B12635">
        <v>5</v>
      </c>
      <c r="C12635">
        <v>1921</v>
      </c>
      <c r="D12635" t="s">
        <v>26</v>
      </c>
      <c r="E12635">
        <v>570.75</v>
      </c>
      <c r="F12635">
        <v>618.62</v>
      </c>
      <c r="G12635">
        <v>549.03</v>
      </c>
      <c r="H12635">
        <v>559.9</v>
      </c>
      <c r="I12635">
        <f t="shared" si="591"/>
        <v>245.09000000000003</v>
      </c>
      <c r="J12635">
        <v>9939928</v>
      </c>
      <c r="K12635">
        <v>550.52</v>
      </c>
      <c r="L12635">
        <v>0</v>
      </c>
      <c r="M12635">
        <v>1</v>
      </c>
      <c r="N12635">
        <v>720.55545454545461</v>
      </c>
      <c r="O12635" s="9">
        <v>48.27</v>
      </c>
      <c r="P12635" s="9">
        <v>-160.66</v>
      </c>
      <c r="Q12635">
        <v>1492.6</v>
      </c>
      <c r="R12635">
        <v>-51.49</v>
      </c>
      <c r="S12635">
        <v>1503.14</v>
      </c>
      <c r="T12635">
        <v>88.75</v>
      </c>
      <c r="U12635">
        <v>1.01</v>
      </c>
      <c r="V12635">
        <v>5565365687.1999998</v>
      </c>
      <c r="W12635">
        <v>20.350000000000001</v>
      </c>
      <c r="X12635">
        <f t="shared" si="592"/>
        <v>0</v>
      </c>
      <c r="Y12635">
        <f t="shared" si="593"/>
        <v>0</v>
      </c>
    </row>
    <row r="12636" spans="1:25" x14ac:dyDescent="0.3">
      <c r="A12636" s="1">
        <v>7797</v>
      </c>
      <c r="B12636">
        <v>5</v>
      </c>
      <c r="C12636">
        <v>1921</v>
      </c>
      <c r="D12636" t="s">
        <v>25</v>
      </c>
      <c r="E12636">
        <v>567.04999999999995</v>
      </c>
      <c r="F12636">
        <v>599.83000000000004</v>
      </c>
      <c r="G12636">
        <v>518.76</v>
      </c>
      <c r="H12636">
        <v>535.80999999999995</v>
      </c>
      <c r="I12636">
        <f t="shared" si="591"/>
        <v>24.090000000000032</v>
      </c>
      <c r="J12636">
        <v>9772912</v>
      </c>
      <c r="K12636">
        <v>533.26</v>
      </c>
      <c r="L12636">
        <v>0</v>
      </c>
      <c r="M12636">
        <v>1</v>
      </c>
      <c r="N12636">
        <v>763.60090909090911</v>
      </c>
      <c r="O12636" s="9">
        <v>57.93</v>
      </c>
      <c r="P12636" s="9">
        <v>-227.79</v>
      </c>
      <c r="Q12636">
        <v>1535.65</v>
      </c>
      <c r="R12636">
        <v>-8.44</v>
      </c>
      <c r="S12636">
        <v>1503.14</v>
      </c>
      <c r="T12636">
        <v>88.75</v>
      </c>
      <c r="U12636">
        <v>0.76</v>
      </c>
      <c r="V12636">
        <v>5236423978.7200003</v>
      </c>
      <c r="W12636">
        <v>61.63</v>
      </c>
      <c r="X12636">
        <f t="shared" si="592"/>
        <v>0</v>
      </c>
      <c r="Y12636">
        <f t="shared" si="593"/>
        <v>0</v>
      </c>
    </row>
    <row r="12637" spans="1:25" x14ac:dyDescent="0.3">
      <c r="A12637" s="1">
        <v>7798</v>
      </c>
      <c r="B12637">
        <v>5</v>
      </c>
      <c r="C12637">
        <v>1921</v>
      </c>
      <c r="D12637" t="s">
        <v>25</v>
      </c>
      <c r="E12637">
        <v>1010.4</v>
      </c>
      <c r="F12637">
        <v>1014.62</v>
      </c>
      <c r="G12637">
        <v>1009.51</v>
      </c>
      <c r="H12637">
        <v>1012.59</v>
      </c>
      <c r="I12637">
        <f t="shared" si="591"/>
        <v>-476.78000000000009</v>
      </c>
      <c r="J12637">
        <v>5760607</v>
      </c>
      <c r="K12637">
        <v>1011.3</v>
      </c>
      <c r="L12637">
        <v>0.5</v>
      </c>
      <c r="M12637">
        <v>2</v>
      </c>
      <c r="N12637">
        <v>813.7700000000001</v>
      </c>
      <c r="O12637" s="9">
        <v>67.650000000000006</v>
      </c>
      <c r="P12637" s="9">
        <v>198.82</v>
      </c>
      <c r="Q12637">
        <v>1585.82</v>
      </c>
      <c r="R12637">
        <v>41.72</v>
      </c>
      <c r="S12637">
        <v>1503.14</v>
      </c>
      <c r="T12637">
        <v>88.75</v>
      </c>
      <c r="U12637">
        <v>0.91</v>
      </c>
      <c r="V12637">
        <v>5833133042.1300001</v>
      </c>
      <c r="W12637">
        <v>151.43</v>
      </c>
      <c r="X12637">
        <f t="shared" si="592"/>
        <v>0</v>
      </c>
      <c r="Y12637">
        <f t="shared" si="593"/>
        <v>0</v>
      </c>
    </row>
    <row r="12638" spans="1:25" x14ac:dyDescent="0.3">
      <c r="A12638" s="1">
        <v>7799</v>
      </c>
      <c r="B12638">
        <v>5</v>
      </c>
      <c r="C12638">
        <v>1921</v>
      </c>
      <c r="D12638" t="s">
        <v>26</v>
      </c>
      <c r="E12638">
        <v>1099.44</v>
      </c>
      <c r="F12638">
        <v>1143</v>
      </c>
      <c r="G12638">
        <v>1050</v>
      </c>
      <c r="H12638">
        <v>1109.68</v>
      </c>
      <c r="I12638">
        <f t="shared" si="591"/>
        <v>-97.090000000000032</v>
      </c>
      <c r="J12638">
        <v>2437378</v>
      </c>
      <c r="K12638">
        <v>1108.82</v>
      </c>
      <c r="L12638">
        <v>0</v>
      </c>
      <c r="M12638">
        <v>1</v>
      </c>
      <c r="N12638">
        <v>750.85636363636365</v>
      </c>
      <c r="O12638" s="9">
        <v>31.02</v>
      </c>
      <c r="P12638" s="9">
        <v>358.82</v>
      </c>
      <c r="Q12638">
        <v>1522.9</v>
      </c>
      <c r="R12638">
        <v>-21.19</v>
      </c>
      <c r="S12638">
        <v>1503.14</v>
      </c>
      <c r="T12638">
        <v>88.75</v>
      </c>
      <c r="U12638">
        <v>1.2</v>
      </c>
      <c r="V12638">
        <v>2704709619.04</v>
      </c>
      <c r="W12638">
        <v>42.41</v>
      </c>
      <c r="X12638">
        <f t="shared" si="592"/>
        <v>2437378</v>
      </c>
      <c r="Y12638">
        <f t="shared" si="593"/>
        <v>0</v>
      </c>
    </row>
    <row r="12639" spans="1:25" x14ac:dyDescent="0.3">
      <c r="A12639" s="1">
        <v>7800</v>
      </c>
      <c r="B12639">
        <v>5</v>
      </c>
      <c r="C12639">
        <v>1921</v>
      </c>
      <c r="D12639" t="s">
        <v>22</v>
      </c>
      <c r="E12639">
        <v>521.44000000000005</v>
      </c>
      <c r="F12639">
        <v>566.30999999999995</v>
      </c>
      <c r="G12639">
        <v>515.34</v>
      </c>
      <c r="H12639">
        <v>558.09</v>
      </c>
      <c r="I12639">
        <f t="shared" si="591"/>
        <v>551.59</v>
      </c>
      <c r="J12639">
        <v>6208910</v>
      </c>
      <c r="K12639">
        <v>549.94000000000005</v>
      </c>
      <c r="L12639">
        <v>0.5</v>
      </c>
      <c r="M12639">
        <v>2</v>
      </c>
      <c r="N12639">
        <v>683.36545454545467</v>
      </c>
      <c r="O12639" s="9">
        <v>36.869999999999997</v>
      </c>
      <c r="P12639" s="9">
        <v>-125.28</v>
      </c>
      <c r="Q12639">
        <v>1455.41</v>
      </c>
      <c r="R12639">
        <v>-88.68</v>
      </c>
      <c r="S12639">
        <v>1503.14</v>
      </c>
      <c r="T12639">
        <v>88.75</v>
      </c>
      <c r="U12639">
        <v>0.71</v>
      </c>
      <c r="V12639">
        <v>3465130581.9000001</v>
      </c>
      <c r="W12639">
        <v>46.23</v>
      </c>
      <c r="X12639">
        <f t="shared" si="592"/>
        <v>0</v>
      </c>
      <c r="Y12639">
        <f t="shared" si="593"/>
        <v>0</v>
      </c>
    </row>
    <row r="12640" spans="1:25" x14ac:dyDescent="0.3">
      <c r="A12640" s="1">
        <v>7801</v>
      </c>
      <c r="B12640">
        <v>5</v>
      </c>
      <c r="C12640">
        <v>1921</v>
      </c>
      <c r="D12640" t="s">
        <v>23</v>
      </c>
      <c r="E12640">
        <v>145.94</v>
      </c>
      <c r="F12640">
        <v>187.34</v>
      </c>
      <c r="G12640">
        <v>145.80000000000001</v>
      </c>
      <c r="H12640">
        <v>152.81</v>
      </c>
      <c r="I12640">
        <f t="shared" si="591"/>
        <v>405.28000000000003</v>
      </c>
      <c r="J12640">
        <v>1854908</v>
      </c>
      <c r="K12640">
        <v>152.91999999999999</v>
      </c>
      <c r="L12640">
        <v>0</v>
      </c>
      <c r="M12640">
        <v>1.5</v>
      </c>
      <c r="N12640">
        <v>761.88</v>
      </c>
      <c r="O12640" s="9">
        <v>38.82</v>
      </c>
      <c r="P12640" s="9">
        <v>-609.07000000000005</v>
      </c>
      <c r="Q12640">
        <v>1533.93</v>
      </c>
      <c r="R12640">
        <v>-10.17</v>
      </c>
      <c r="S12640">
        <v>1503.14</v>
      </c>
      <c r="T12640">
        <v>88.75</v>
      </c>
      <c r="U12640">
        <v>1.33</v>
      </c>
      <c r="V12640">
        <v>283448491.48000002</v>
      </c>
      <c r="W12640">
        <v>33.18</v>
      </c>
      <c r="X12640">
        <f t="shared" si="592"/>
        <v>0</v>
      </c>
      <c r="Y12640">
        <f t="shared" si="593"/>
        <v>0</v>
      </c>
    </row>
    <row r="12641" spans="1:25" x14ac:dyDescent="0.3">
      <c r="A12641" s="1">
        <v>7802</v>
      </c>
      <c r="B12641">
        <v>5</v>
      </c>
      <c r="C12641">
        <v>1921</v>
      </c>
      <c r="D12641" t="s">
        <v>24</v>
      </c>
      <c r="E12641">
        <v>544.97</v>
      </c>
      <c r="F12641">
        <v>571.54999999999995</v>
      </c>
      <c r="G12641">
        <v>505.81</v>
      </c>
      <c r="H12641">
        <v>518.22</v>
      </c>
      <c r="I12641">
        <f t="shared" si="591"/>
        <v>-365.41</v>
      </c>
      <c r="J12641">
        <v>7014543</v>
      </c>
      <c r="K12641">
        <v>508.23</v>
      </c>
      <c r="L12641">
        <v>1</v>
      </c>
      <c r="M12641">
        <v>1</v>
      </c>
      <c r="N12641">
        <v>832.32727272727277</v>
      </c>
      <c r="O12641" s="9">
        <v>37.380000000000003</v>
      </c>
      <c r="P12641" s="9">
        <v>-314.11</v>
      </c>
      <c r="Q12641">
        <v>1604.37</v>
      </c>
      <c r="R12641">
        <v>60.28</v>
      </c>
      <c r="S12641">
        <v>1503.14</v>
      </c>
      <c r="T12641">
        <v>88.75</v>
      </c>
      <c r="U12641">
        <v>1.08</v>
      </c>
      <c r="V12641">
        <v>3635076473.46</v>
      </c>
      <c r="W12641">
        <v>47.24</v>
      </c>
      <c r="X12641">
        <f t="shared" si="592"/>
        <v>0</v>
      </c>
      <c r="Y12641">
        <f t="shared" si="593"/>
        <v>0</v>
      </c>
    </row>
    <row r="12642" spans="1:25" x14ac:dyDescent="0.3">
      <c r="A12642" s="1">
        <v>7803</v>
      </c>
      <c r="B12642">
        <v>5</v>
      </c>
      <c r="C12642">
        <v>1921</v>
      </c>
      <c r="D12642" t="s">
        <v>26</v>
      </c>
      <c r="E12642">
        <v>242.97</v>
      </c>
      <c r="F12642">
        <v>285.95</v>
      </c>
      <c r="G12642">
        <v>205.68</v>
      </c>
      <c r="H12642">
        <v>284.68</v>
      </c>
      <c r="I12642">
        <f t="shared" si="591"/>
        <v>233.54000000000002</v>
      </c>
      <c r="J12642">
        <v>3834014</v>
      </c>
      <c r="K12642">
        <v>282.54000000000002</v>
      </c>
      <c r="L12642">
        <v>0</v>
      </c>
      <c r="M12642">
        <v>1.5</v>
      </c>
      <c r="N12642">
        <v>813.26636363636362</v>
      </c>
      <c r="O12642" s="9">
        <v>43.82</v>
      </c>
      <c r="P12642" s="9">
        <v>-528.59</v>
      </c>
      <c r="Q12642">
        <v>1585.31</v>
      </c>
      <c r="R12642">
        <v>41.22</v>
      </c>
      <c r="S12642">
        <v>1503.14</v>
      </c>
      <c r="T12642">
        <v>88.75</v>
      </c>
      <c r="U12642">
        <v>0.62</v>
      </c>
      <c r="V12642">
        <v>1091467105.52</v>
      </c>
      <c r="W12642">
        <v>6.4</v>
      </c>
      <c r="X12642">
        <f t="shared" si="592"/>
        <v>0</v>
      </c>
      <c r="Y12642">
        <f t="shared" si="593"/>
        <v>0</v>
      </c>
    </row>
    <row r="12643" spans="1:25" x14ac:dyDescent="0.3">
      <c r="A12643" s="1">
        <v>7804</v>
      </c>
      <c r="B12643">
        <v>5</v>
      </c>
      <c r="C12643">
        <v>1921</v>
      </c>
      <c r="D12643" t="s">
        <v>24</v>
      </c>
      <c r="E12643">
        <v>1365.15</v>
      </c>
      <c r="F12643">
        <v>1382.44</v>
      </c>
      <c r="G12643">
        <v>1362.89</v>
      </c>
      <c r="H12643">
        <v>1370.72</v>
      </c>
      <c r="I12643">
        <f t="shared" si="591"/>
        <v>-1086.04</v>
      </c>
      <c r="J12643">
        <v>9074076</v>
      </c>
      <c r="K12643">
        <v>1377.79</v>
      </c>
      <c r="L12643">
        <v>0</v>
      </c>
      <c r="M12643">
        <v>1</v>
      </c>
      <c r="N12643">
        <v>834.84363636363639</v>
      </c>
      <c r="O12643" s="9">
        <v>54.02</v>
      </c>
      <c r="P12643" s="9">
        <v>535.88</v>
      </c>
      <c r="Q12643">
        <v>1606.89</v>
      </c>
      <c r="R12643">
        <v>62.8</v>
      </c>
      <c r="S12643">
        <v>1503.14</v>
      </c>
      <c r="T12643">
        <v>88.75</v>
      </c>
      <c r="U12643">
        <v>1.32</v>
      </c>
      <c r="V12643">
        <v>12438017454.719999</v>
      </c>
      <c r="W12643">
        <v>44.63</v>
      </c>
      <c r="X12643">
        <f t="shared" si="592"/>
        <v>0</v>
      </c>
      <c r="Y12643">
        <f t="shared" si="593"/>
        <v>0</v>
      </c>
    </row>
    <row r="12644" spans="1:25" x14ac:dyDescent="0.3">
      <c r="A12644" s="1">
        <v>7805</v>
      </c>
      <c r="B12644">
        <v>5</v>
      </c>
      <c r="C12644">
        <v>1921</v>
      </c>
      <c r="D12644" t="s">
        <v>25</v>
      </c>
      <c r="E12644">
        <v>774.34</v>
      </c>
      <c r="F12644">
        <v>812.16</v>
      </c>
      <c r="G12644">
        <v>731.76</v>
      </c>
      <c r="H12644">
        <v>795.58</v>
      </c>
      <c r="I12644">
        <f t="shared" si="591"/>
        <v>575.14</v>
      </c>
      <c r="J12644">
        <v>9382166</v>
      </c>
      <c r="K12644">
        <v>792.02</v>
      </c>
      <c r="L12644">
        <v>0</v>
      </c>
      <c r="M12644">
        <v>1</v>
      </c>
      <c r="N12644">
        <v>810.74636363636375</v>
      </c>
      <c r="O12644" s="9">
        <v>54.27</v>
      </c>
      <c r="P12644" s="9">
        <v>-15.17</v>
      </c>
      <c r="Q12644">
        <v>1582.79</v>
      </c>
      <c r="R12644">
        <v>38.700000000000003</v>
      </c>
      <c r="S12644">
        <v>1503.14</v>
      </c>
      <c r="T12644">
        <v>88.75</v>
      </c>
      <c r="U12644">
        <v>0.64</v>
      </c>
      <c r="V12644">
        <v>7464263626.2799997</v>
      </c>
      <c r="W12644">
        <v>16.600000000000001</v>
      </c>
      <c r="X12644">
        <f t="shared" si="592"/>
        <v>0</v>
      </c>
      <c r="Y12644">
        <f t="shared" si="593"/>
        <v>0</v>
      </c>
    </row>
    <row r="12645" spans="1:25" x14ac:dyDescent="0.3">
      <c r="A12645" s="1">
        <v>7806</v>
      </c>
      <c r="B12645">
        <v>5</v>
      </c>
      <c r="C12645">
        <v>1921</v>
      </c>
      <c r="D12645" t="s">
        <v>24</v>
      </c>
      <c r="E12645">
        <v>998.74</v>
      </c>
      <c r="F12645">
        <v>1047.8900000000001</v>
      </c>
      <c r="G12645">
        <v>956.43</v>
      </c>
      <c r="H12645">
        <v>1028.03</v>
      </c>
      <c r="I12645">
        <f t="shared" si="591"/>
        <v>-232.44999999999993</v>
      </c>
      <c r="J12645">
        <v>5154235</v>
      </c>
      <c r="K12645">
        <v>1030.5899999999999</v>
      </c>
      <c r="L12645">
        <v>1</v>
      </c>
      <c r="M12645">
        <v>1</v>
      </c>
      <c r="N12645">
        <v>781.06363636363642</v>
      </c>
      <c r="O12645" s="9">
        <v>61.81</v>
      </c>
      <c r="P12645" s="9">
        <v>246.97</v>
      </c>
      <c r="Q12645">
        <v>1553.11</v>
      </c>
      <c r="R12645">
        <v>9.02</v>
      </c>
      <c r="S12645">
        <v>1503.14</v>
      </c>
      <c r="T12645">
        <v>88.75</v>
      </c>
      <c r="U12645">
        <v>1.0900000000000001</v>
      </c>
      <c r="V12645">
        <v>5298708207.0500002</v>
      </c>
      <c r="W12645">
        <v>64</v>
      </c>
      <c r="X12645">
        <f t="shared" si="592"/>
        <v>0</v>
      </c>
      <c r="Y12645">
        <f t="shared" si="593"/>
        <v>0</v>
      </c>
    </row>
    <row r="12646" spans="1:25" x14ac:dyDescent="0.3">
      <c r="A12646" s="1">
        <v>7807</v>
      </c>
      <c r="B12646">
        <v>5</v>
      </c>
      <c r="C12646">
        <v>1921</v>
      </c>
      <c r="D12646" t="s">
        <v>23</v>
      </c>
      <c r="E12646">
        <v>1034.9100000000001</v>
      </c>
      <c r="F12646">
        <v>1047.6400000000001</v>
      </c>
      <c r="G12646">
        <v>1002.1</v>
      </c>
      <c r="H12646">
        <v>1033.4000000000001</v>
      </c>
      <c r="I12646">
        <f t="shared" si="591"/>
        <v>-5.3700000000001182</v>
      </c>
      <c r="J12646">
        <v>8386453</v>
      </c>
      <c r="K12646">
        <v>1041.03</v>
      </c>
      <c r="L12646">
        <v>0</v>
      </c>
      <c r="M12646">
        <v>1.5</v>
      </c>
      <c r="N12646">
        <v>814.68181818181813</v>
      </c>
      <c r="O12646" s="9">
        <v>63.73</v>
      </c>
      <c r="P12646" s="9">
        <v>218.72</v>
      </c>
      <c r="Q12646">
        <v>1586.73</v>
      </c>
      <c r="R12646">
        <v>42.64</v>
      </c>
      <c r="S12646">
        <v>1503.14</v>
      </c>
      <c r="T12646">
        <v>88.75</v>
      </c>
      <c r="U12646">
        <v>0.96</v>
      </c>
      <c r="V12646">
        <v>8666560530.2000008</v>
      </c>
      <c r="W12646">
        <v>32.32</v>
      </c>
      <c r="X12646">
        <f t="shared" si="592"/>
        <v>0</v>
      </c>
      <c r="Y12646">
        <f t="shared" si="593"/>
        <v>0</v>
      </c>
    </row>
    <row r="12647" spans="1:25" x14ac:dyDescent="0.3">
      <c r="A12647" s="1">
        <v>7808</v>
      </c>
      <c r="B12647">
        <v>5</v>
      </c>
      <c r="C12647">
        <v>1921</v>
      </c>
      <c r="D12647" t="s">
        <v>23</v>
      </c>
      <c r="E12647">
        <v>1074.4000000000001</v>
      </c>
      <c r="F12647">
        <v>1096.9100000000001</v>
      </c>
      <c r="G12647">
        <v>1051.8499999999999</v>
      </c>
      <c r="H12647">
        <v>1087.67</v>
      </c>
      <c r="I12647">
        <f t="shared" si="591"/>
        <v>-54.269999999999982</v>
      </c>
      <c r="J12647">
        <v>7328124</v>
      </c>
      <c r="K12647">
        <v>1085.98</v>
      </c>
      <c r="L12647">
        <v>0</v>
      </c>
      <c r="M12647">
        <v>1.5</v>
      </c>
      <c r="N12647">
        <v>830.68272727272733</v>
      </c>
      <c r="O12647" s="9">
        <v>34.39</v>
      </c>
      <c r="P12647" s="9">
        <v>256.99</v>
      </c>
      <c r="Q12647">
        <v>1602.73</v>
      </c>
      <c r="R12647">
        <v>58.64</v>
      </c>
      <c r="S12647">
        <v>1503.14</v>
      </c>
      <c r="T12647">
        <v>88.75</v>
      </c>
      <c r="U12647">
        <v>0.8</v>
      </c>
      <c r="V12647">
        <v>7970580631.0799999</v>
      </c>
      <c r="W12647">
        <v>22.37</v>
      </c>
      <c r="X12647">
        <f t="shared" si="592"/>
        <v>7328124</v>
      </c>
      <c r="Y12647">
        <f t="shared" si="593"/>
        <v>0</v>
      </c>
    </row>
    <row r="12648" spans="1:25" x14ac:dyDescent="0.3">
      <c r="A12648" s="1">
        <v>7809</v>
      </c>
      <c r="B12648">
        <v>5</v>
      </c>
      <c r="C12648">
        <v>1921</v>
      </c>
      <c r="D12648" t="s">
        <v>25</v>
      </c>
      <c r="E12648">
        <v>332.91</v>
      </c>
      <c r="F12648">
        <v>364.57</v>
      </c>
      <c r="G12648">
        <v>294.31</v>
      </c>
      <c r="H12648">
        <v>320.54000000000002</v>
      </c>
      <c r="I12648">
        <f t="shared" si="591"/>
        <v>767.13000000000011</v>
      </c>
      <c r="J12648">
        <v>7271991</v>
      </c>
      <c r="K12648">
        <v>329</v>
      </c>
      <c r="L12648">
        <v>0</v>
      </c>
      <c r="M12648">
        <v>1</v>
      </c>
      <c r="N12648">
        <v>745.4072727272727</v>
      </c>
      <c r="O12648" s="9">
        <v>62.24</v>
      </c>
      <c r="P12648" s="9">
        <v>-424.87</v>
      </c>
      <c r="Q12648">
        <v>1517.45</v>
      </c>
      <c r="R12648">
        <v>-26.64</v>
      </c>
      <c r="S12648">
        <v>1503.14</v>
      </c>
      <c r="T12648">
        <v>88.75</v>
      </c>
      <c r="U12648">
        <v>0.55000000000000004</v>
      </c>
      <c r="V12648">
        <v>2330963995.1399999</v>
      </c>
      <c r="W12648">
        <v>7.19</v>
      </c>
      <c r="X12648">
        <f t="shared" si="592"/>
        <v>0</v>
      </c>
      <c r="Y12648">
        <f t="shared" si="593"/>
        <v>0</v>
      </c>
    </row>
    <row r="12649" spans="1:25" x14ac:dyDescent="0.3">
      <c r="A12649" s="1">
        <v>7810</v>
      </c>
      <c r="B12649">
        <v>5</v>
      </c>
      <c r="C12649">
        <v>1921</v>
      </c>
      <c r="D12649" t="s">
        <v>25</v>
      </c>
      <c r="E12649">
        <v>366.13</v>
      </c>
      <c r="F12649">
        <v>380.22</v>
      </c>
      <c r="G12649">
        <v>339.54</v>
      </c>
      <c r="H12649">
        <v>367.28</v>
      </c>
      <c r="I12649">
        <f t="shared" si="591"/>
        <v>-46.739999999999952</v>
      </c>
      <c r="J12649">
        <v>9443226</v>
      </c>
      <c r="K12649">
        <v>362.32</v>
      </c>
      <c r="L12649">
        <v>1</v>
      </c>
      <c r="M12649">
        <v>1.5</v>
      </c>
      <c r="N12649">
        <v>759.83272727272731</v>
      </c>
      <c r="O12649" s="9">
        <v>36</v>
      </c>
      <c r="P12649" s="9">
        <v>-392.55</v>
      </c>
      <c r="Q12649">
        <v>1531.88</v>
      </c>
      <c r="R12649">
        <v>-12.21</v>
      </c>
      <c r="S12649">
        <v>1503.14</v>
      </c>
      <c r="T12649">
        <v>88.75</v>
      </c>
      <c r="U12649">
        <v>1.44</v>
      </c>
      <c r="V12649">
        <v>3468308045.2800002</v>
      </c>
      <c r="W12649">
        <v>8.49</v>
      </c>
      <c r="X12649">
        <f t="shared" si="592"/>
        <v>0</v>
      </c>
      <c r="Y12649">
        <f t="shared" si="593"/>
        <v>0</v>
      </c>
    </row>
    <row r="12650" spans="1:25" x14ac:dyDescent="0.3">
      <c r="A12650" s="1">
        <v>7811</v>
      </c>
      <c r="B12650">
        <v>5</v>
      </c>
      <c r="C12650">
        <v>1921</v>
      </c>
      <c r="D12650" t="s">
        <v>26</v>
      </c>
      <c r="E12650">
        <v>1428.26</v>
      </c>
      <c r="F12650">
        <v>1438.19</v>
      </c>
      <c r="G12650">
        <v>1421.7</v>
      </c>
      <c r="H12650">
        <v>1421.75</v>
      </c>
      <c r="I12650">
        <f t="shared" si="591"/>
        <v>-1054.47</v>
      </c>
      <c r="J12650">
        <v>1274928</v>
      </c>
      <c r="K12650">
        <v>1418.31</v>
      </c>
      <c r="L12650">
        <v>0</v>
      </c>
      <c r="M12650">
        <v>1</v>
      </c>
      <c r="N12650">
        <v>764.32090909090914</v>
      </c>
      <c r="O12650" s="9">
        <v>59.7</v>
      </c>
      <c r="P12650" s="9">
        <v>657.43</v>
      </c>
      <c r="Q12650">
        <v>1536.37</v>
      </c>
      <c r="R12650">
        <v>-7.72</v>
      </c>
      <c r="S12650">
        <v>1503.14</v>
      </c>
      <c r="T12650">
        <v>88.75</v>
      </c>
      <c r="U12650">
        <v>1.5</v>
      </c>
      <c r="V12650">
        <v>1812628884</v>
      </c>
      <c r="W12650">
        <v>56.93</v>
      </c>
      <c r="X12650">
        <f t="shared" si="592"/>
        <v>0</v>
      </c>
      <c r="Y12650">
        <f t="shared" si="593"/>
        <v>0</v>
      </c>
    </row>
    <row r="12651" spans="1:25" x14ac:dyDescent="0.3">
      <c r="A12651" s="1">
        <v>7812</v>
      </c>
      <c r="B12651">
        <v>5</v>
      </c>
      <c r="C12651">
        <v>1921</v>
      </c>
      <c r="D12651" t="s">
        <v>23</v>
      </c>
      <c r="E12651">
        <v>919.8</v>
      </c>
      <c r="F12651">
        <v>960.71</v>
      </c>
      <c r="G12651">
        <v>909.33</v>
      </c>
      <c r="H12651">
        <v>927.73</v>
      </c>
      <c r="I12651">
        <f t="shared" si="591"/>
        <v>494.02</v>
      </c>
      <c r="J12651">
        <v>3244353</v>
      </c>
      <c r="K12651">
        <v>928.15</v>
      </c>
      <c r="L12651">
        <v>0</v>
      </c>
      <c r="M12651">
        <v>1</v>
      </c>
      <c r="N12651">
        <v>700.2863636363636</v>
      </c>
      <c r="O12651" s="9">
        <v>66</v>
      </c>
      <c r="P12651" s="9">
        <v>227.44</v>
      </c>
      <c r="Q12651">
        <v>1472.33</v>
      </c>
      <c r="R12651">
        <v>-71.760000000000005</v>
      </c>
      <c r="S12651">
        <v>1503.14</v>
      </c>
      <c r="T12651">
        <v>88.75</v>
      </c>
      <c r="U12651">
        <v>0.81</v>
      </c>
      <c r="V12651">
        <v>3009883608.6900001</v>
      </c>
      <c r="W12651">
        <v>37.17</v>
      </c>
      <c r="X12651">
        <f t="shared" si="592"/>
        <v>0</v>
      </c>
      <c r="Y12651">
        <f t="shared" si="593"/>
        <v>0</v>
      </c>
    </row>
    <row r="12652" spans="1:25" x14ac:dyDescent="0.3">
      <c r="A12652" s="1">
        <v>7813</v>
      </c>
      <c r="B12652">
        <v>5</v>
      </c>
      <c r="C12652">
        <v>1921</v>
      </c>
      <c r="D12652" t="s">
        <v>24</v>
      </c>
      <c r="E12652">
        <v>296.79000000000002</v>
      </c>
      <c r="F12652">
        <v>311.08</v>
      </c>
      <c r="G12652">
        <v>273.76</v>
      </c>
      <c r="H12652">
        <v>308.55</v>
      </c>
      <c r="I12652">
        <f t="shared" si="591"/>
        <v>619.18000000000006</v>
      </c>
      <c r="J12652">
        <v>9039222</v>
      </c>
      <c r="K12652">
        <v>314.64999999999998</v>
      </c>
      <c r="L12652">
        <v>0</v>
      </c>
      <c r="M12652">
        <v>1.5</v>
      </c>
      <c r="N12652">
        <v>674.49818181818182</v>
      </c>
      <c r="O12652" s="9">
        <v>63.22</v>
      </c>
      <c r="P12652" s="9">
        <v>-365.95</v>
      </c>
      <c r="Q12652">
        <v>1446.54</v>
      </c>
      <c r="R12652">
        <v>-97.55</v>
      </c>
      <c r="S12652">
        <v>1503.14</v>
      </c>
      <c r="T12652">
        <v>88.75</v>
      </c>
      <c r="U12652">
        <v>0.81</v>
      </c>
      <c r="V12652">
        <v>2789051948.0999999</v>
      </c>
      <c r="W12652">
        <v>109.21</v>
      </c>
      <c r="X12652">
        <f t="shared" si="592"/>
        <v>0</v>
      </c>
      <c r="Y12652">
        <f t="shared" si="593"/>
        <v>0</v>
      </c>
    </row>
    <row r="12653" spans="1:25" x14ac:dyDescent="0.3">
      <c r="A12653" s="1">
        <v>7814</v>
      </c>
      <c r="B12653">
        <v>5</v>
      </c>
      <c r="C12653">
        <v>1921</v>
      </c>
      <c r="D12653" t="s">
        <v>22</v>
      </c>
      <c r="E12653">
        <v>517.9</v>
      </c>
      <c r="F12653">
        <v>528.98</v>
      </c>
      <c r="G12653">
        <v>478.75</v>
      </c>
      <c r="H12653">
        <v>522.03</v>
      </c>
      <c r="I12653">
        <f t="shared" si="591"/>
        <v>-213.47999999999996</v>
      </c>
      <c r="J12653">
        <v>5599420</v>
      </c>
      <c r="K12653">
        <v>514.91</v>
      </c>
      <c r="L12653">
        <v>0</v>
      </c>
      <c r="M12653">
        <v>1.5</v>
      </c>
      <c r="N12653">
        <v>719.96454545454537</v>
      </c>
      <c r="O12653" s="9">
        <v>36.229999999999997</v>
      </c>
      <c r="P12653" s="9">
        <v>-197.93</v>
      </c>
      <c r="Q12653">
        <v>1492.01</v>
      </c>
      <c r="R12653">
        <v>-52.08</v>
      </c>
      <c r="S12653">
        <v>1503.14</v>
      </c>
      <c r="T12653">
        <v>88.75</v>
      </c>
      <c r="U12653">
        <v>0.82</v>
      </c>
      <c r="V12653">
        <v>2923065222.5999999</v>
      </c>
      <c r="W12653">
        <v>65.16</v>
      </c>
      <c r="X12653">
        <f t="shared" si="592"/>
        <v>0</v>
      </c>
      <c r="Y12653">
        <f t="shared" si="593"/>
        <v>0</v>
      </c>
    </row>
    <row r="12654" spans="1:25" x14ac:dyDescent="0.3">
      <c r="A12654" s="1">
        <v>7815</v>
      </c>
      <c r="B12654">
        <v>5</v>
      </c>
      <c r="C12654">
        <v>1921</v>
      </c>
      <c r="D12654" t="s">
        <v>25</v>
      </c>
      <c r="E12654">
        <v>1062.76</v>
      </c>
      <c r="F12654">
        <v>1112.72</v>
      </c>
      <c r="G12654">
        <v>1025.01</v>
      </c>
      <c r="H12654">
        <v>1105.6500000000001</v>
      </c>
      <c r="I12654">
        <f t="shared" si="591"/>
        <v>-583.62000000000012</v>
      </c>
      <c r="J12654">
        <v>5693882</v>
      </c>
      <c r="K12654">
        <v>1108.73</v>
      </c>
      <c r="L12654">
        <v>1</v>
      </c>
      <c r="M12654">
        <v>2</v>
      </c>
      <c r="N12654">
        <v>783.80636363636359</v>
      </c>
      <c r="O12654" s="9">
        <v>49.99</v>
      </c>
      <c r="P12654" s="9">
        <v>321.83999999999997</v>
      </c>
      <c r="Q12654">
        <v>1555.85</v>
      </c>
      <c r="R12654">
        <v>11.76</v>
      </c>
      <c r="S12654">
        <v>1503.14</v>
      </c>
      <c r="T12654">
        <v>88.75</v>
      </c>
      <c r="U12654">
        <v>1.04</v>
      </c>
      <c r="V12654">
        <v>6295440633.3000002</v>
      </c>
      <c r="W12654">
        <v>62.61</v>
      </c>
      <c r="X12654">
        <f t="shared" si="592"/>
        <v>0</v>
      </c>
      <c r="Y12654">
        <f t="shared" si="593"/>
        <v>0</v>
      </c>
    </row>
    <row r="12655" spans="1:25" x14ac:dyDescent="0.3">
      <c r="A12655" s="1">
        <v>7816</v>
      </c>
      <c r="B12655">
        <v>5</v>
      </c>
      <c r="C12655">
        <v>1921</v>
      </c>
      <c r="D12655" t="s">
        <v>26</v>
      </c>
      <c r="E12655">
        <v>489</v>
      </c>
      <c r="F12655">
        <v>516.29</v>
      </c>
      <c r="G12655">
        <v>448.88</v>
      </c>
      <c r="H12655">
        <v>469.07</v>
      </c>
      <c r="I12655">
        <f t="shared" si="591"/>
        <v>636.58000000000015</v>
      </c>
      <c r="J12655">
        <v>8460403</v>
      </c>
      <c r="K12655">
        <v>459.39</v>
      </c>
      <c r="L12655">
        <v>0.5</v>
      </c>
      <c r="M12655">
        <v>1</v>
      </c>
      <c r="N12655">
        <v>800.74636363636353</v>
      </c>
      <c r="O12655" s="9">
        <v>52.75</v>
      </c>
      <c r="P12655" s="9">
        <v>-331.68</v>
      </c>
      <c r="Q12655">
        <v>1572.79</v>
      </c>
      <c r="R12655">
        <v>28.7</v>
      </c>
      <c r="S12655">
        <v>1503.14</v>
      </c>
      <c r="T12655">
        <v>88.75</v>
      </c>
      <c r="U12655">
        <v>1.05</v>
      </c>
      <c r="V12655">
        <v>3968521235.21</v>
      </c>
      <c r="W12655">
        <v>236.75</v>
      </c>
      <c r="X12655">
        <f t="shared" si="592"/>
        <v>0</v>
      </c>
      <c r="Y12655">
        <f t="shared" si="593"/>
        <v>0</v>
      </c>
    </row>
    <row r="12656" spans="1:25" x14ac:dyDescent="0.3">
      <c r="A12656" s="1">
        <v>7817</v>
      </c>
      <c r="B12656">
        <v>5</v>
      </c>
      <c r="C12656">
        <v>1921</v>
      </c>
      <c r="D12656" t="s">
        <v>25</v>
      </c>
      <c r="E12656">
        <v>1391.48</v>
      </c>
      <c r="F12656">
        <v>1438.93</v>
      </c>
      <c r="G12656">
        <v>1361.58</v>
      </c>
      <c r="H12656">
        <v>1397.83</v>
      </c>
      <c r="I12656">
        <f t="shared" si="591"/>
        <v>-928.76</v>
      </c>
      <c r="J12656">
        <v>7860950</v>
      </c>
      <c r="K12656">
        <v>1394.6</v>
      </c>
      <c r="L12656">
        <v>0</v>
      </c>
      <c r="M12656">
        <v>1</v>
      </c>
      <c r="N12656">
        <v>847.38545454545431</v>
      </c>
      <c r="O12656" s="9">
        <v>41.82</v>
      </c>
      <c r="P12656" s="9">
        <v>550.44000000000005</v>
      </c>
      <c r="Q12656">
        <v>1619.43</v>
      </c>
      <c r="R12656">
        <v>75.34</v>
      </c>
      <c r="S12656">
        <v>1503.14</v>
      </c>
      <c r="T12656">
        <v>88.75</v>
      </c>
      <c r="U12656">
        <v>0.74</v>
      </c>
      <c r="V12656">
        <v>10988271738.5</v>
      </c>
      <c r="W12656">
        <v>28.96</v>
      </c>
      <c r="X12656">
        <f t="shared" si="592"/>
        <v>7860950</v>
      </c>
      <c r="Y12656">
        <f t="shared" si="593"/>
        <v>0</v>
      </c>
    </row>
    <row r="12657" spans="1:25" x14ac:dyDescent="0.3">
      <c r="A12657" s="1">
        <v>7818</v>
      </c>
      <c r="B12657">
        <v>5</v>
      </c>
      <c r="C12657">
        <v>1921</v>
      </c>
      <c r="D12657" t="s">
        <v>22</v>
      </c>
      <c r="E12657">
        <v>1209.17</v>
      </c>
      <c r="F12657">
        <v>1219.18</v>
      </c>
      <c r="G12657">
        <v>1169.0999999999999</v>
      </c>
      <c r="H12657">
        <v>1209.4100000000001</v>
      </c>
      <c r="I12657">
        <f t="shared" si="591"/>
        <v>188.41999999999985</v>
      </c>
      <c r="J12657">
        <v>4973971</v>
      </c>
      <c r="K12657">
        <v>1200.19</v>
      </c>
      <c r="L12657">
        <v>0</v>
      </c>
      <c r="M12657">
        <v>2</v>
      </c>
      <c r="N12657">
        <v>810.73909090909103</v>
      </c>
      <c r="O12657" s="9">
        <v>40.86</v>
      </c>
      <c r="P12657" s="9">
        <v>398.67</v>
      </c>
      <c r="Q12657">
        <v>1582.78</v>
      </c>
      <c r="R12657">
        <v>38.69</v>
      </c>
      <c r="S12657">
        <v>1503.14</v>
      </c>
      <c r="T12657">
        <v>88.75</v>
      </c>
      <c r="U12657">
        <v>1.48</v>
      </c>
      <c r="V12657">
        <v>6015570267.1099997</v>
      </c>
      <c r="W12657">
        <v>24.62</v>
      </c>
      <c r="X12657">
        <f t="shared" si="592"/>
        <v>4973971</v>
      </c>
      <c r="Y12657">
        <f t="shared" si="593"/>
        <v>0</v>
      </c>
    </row>
    <row r="12658" spans="1:25" x14ac:dyDescent="0.3">
      <c r="A12658" s="1">
        <v>7819</v>
      </c>
      <c r="B12658">
        <v>5</v>
      </c>
      <c r="C12658">
        <v>1921</v>
      </c>
      <c r="D12658" t="s">
        <v>25</v>
      </c>
      <c r="E12658">
        <v>129.91</v>
      </c>
      <c r="F12658">
        <v>150.13999999999999</v>
      </c>
      <c r="G12658">
        <v>106.95</v>
      </c>
      <c r="H12658">
        <v>149.63999999999999</v>
      </c>
      <c r="I12658">
        <f t="shared" si="591"/>
        <v>1059.77</v>
      </c>
      <c r="J12658">
        <v>6707573</v>
      </c>
      <c r="K12658">
        <v>141.29</v>
      </c>
      <c r="L12658">
        <v>0</v>
      </c>
      <c r="M12658">
        <v>1</v>
      </c>
      <c r="N12658">
        <v>809.11818181818171</v>
      </c>
      <c r="O12658" s="9">
        <v>58.75</v>
      </c>
      <c r="P12658" s="9">
        <v>-659.48</v>
      </c>
      <c r="Q12658">
        <v>1581.16</v>
      </c>
      <c r="R12658">
        <v>37.07</v>
      </c>
      <c r="S12658">
        <v>1503.14</v>
      </c>
      <c r="T12658">
        <v>88.75</v>
      </c>
      <c r="U12658">
        <v>0.5</v>
      </c>
      <c r="V12658">
        <v>1003721223.72</v>
      </c>
      <c r="W12658">
        <v>14.45</v>
      </c>
      <c r="X12658">
        <f t="shared" si="592"/>
        <v>0</v>
      </c>
      <c r="Y12658">
        <f t="shared" si="593"/>
        <v>0</v>
      </c>
    </row>
    <row r="12659" spans="1:25" x14ac:dyDescent="0.3">
      <c r="A12659" s="1">
        <v>7820</v>
      </c>
      <c r="B12659">
        <v>5</v>
      </c>
      <c r="C12659">
        <v>1921</v>
      </c>
      <c r="D12659" t="s">
        <v>22</v>
      </c>
      <c r="E12659">
        <v>466.73</v>
      </c>
      <c r="F12659">
        <v>484.18</v>
      </c>
      <c r="G12659">
        <v>425.56</v>
      </c>
      <c r="H12659">
        <v>479.22</v>
      </c>
      <c r="I12659">
        <f t="shared" si="591"/>
        <v>-329.58000000000004</v>
      </c>
      <c r="J12659">
        <v>7243879</v>
      </c>
      <c r="K12659">
        <v>481.54</v>
      </c>
      <c r="L12659">
        <v>0</v>
      </c>
      <c r="M12659">
        <v>1</v>
      </c>
      <c r="N12659">
        <v>887.95545454545436</v>
      </c>
      <c r="O12659" s="9">
        <v>50.48</v>
      </c>
      <c r="P12659" s="9">
        <v>-408.74</v>
      </c>
      <c r="Q12659">
        <v>1660</v>
      </c>
      <c r="R12659">
        <v>115.91</v>
      </c>
      <c r="S12659">
        <v>1503.14</v>
      </c>
      <c r="T12659">
        <v>88.75</v>
      </c>
      <c r="U12659">
        <v>0.85</v>
      </c>
      <c r="V12659">
        <v>3471411694.3800001</v>
      </c>
      <c r="W12659">
        <v>22.48</v>
      </c>
      <c r="X12659">
        <f t="shared" si="592"/>
        <v>0</v>
      </c>
      <c r="Y12659">
        <f t="shared" si="593"/>
        <v>0</v>
      </c>
    </row>
    <row r="12660" spans="1:25" x14ac:dyDescent="0.3">
      <c r="A12660" s="1">
        <v>7821</v>
      </c>
      <c r="B12660">
        <v>5</v>
      </c>
      <c r="C12660">
        <v>1921</v>
      </c>
      <c r="D12660" t="s">
        <v>22</v>
      </c>
      <c r="E12660">
        <v>412.86</v>
      </c>
      <c r="F12660">
        <v>432.66</v>
      </c>
      <c r="G12660">
        <v>376.02</v>
      </c>
      <c r="H12660">
        <v>416.65</v>
      </c>
      <c r="I12660">
        <f t="shared" si="591"/>
        <v>62.57000000000005</v>
      </c>
      <c r="J12660">
        <v>3441010</v>
      </c>
      <c r="K12660">
        <v>420.98</v>
      </c>
      <c r="L12660">
        <v>0</v>
      </c>
      <c r="M12660">
        <v>1</v>
      </c>
      <c r="N12660">
        <v>977.76272727272726</v>
      </c>
      <c r="O12660" s="9">
        <v>51.95</v>
      </c>
      <c r="P12660" s="9">
        <v>-561.11</v>
      </c>
      <c r="Q12660">
        <v>1749.81</v>
      </c>
      <c r="R12660">
        <v>205.72</v>
      </c>
      <c r="S12660">
        <v>1503.14</v>
      </c>
      <c r="T12660">
        <v>88.75</v>
      </c>
      <c r="U12660">
        <v>1.2</v>
      </c>
      <c r="V12660">
        <v>1433696816.5</v>
      </c>
      <c r="W12660">
        <v>273.58999999999997</v>
      </c>
      <c r="X12660">
        <f t="shared" si="592"/>
        <v>0</v>
      </c>
      <c r="Y12660">
        <f t="shared" si="593"/>
        <v>0</v>
      </c>
    </row>
    <row r="12661" spans="1:25" x14ac:dyDescent="0.3">
      <c r="A12661" s="1">
        <v>7822</v>
      </c>
      <c r="B12661">
        <v>5</v>
      </c>
      <c r="C12661">
        <v>1921</v>
      </c>
      <c r="D12661" t="s">
        <v>22</v>
      </c>
      <c r="E12661">
        <v>728.79</v>
      </c>
      <c r="F12661">
        <v>761.61</v>
      </c>
      <c r="G12661">
        <v>712.81</v>
      </c>
      <c r="H12661">
        <v>717.37</v>
      </c>
      <c r="I12661">
        <f t="shared" si="591"/>
        <v>-300.72000000000003</v>
      </c>
      <c r="J12661">
        <v>5465180</v>
      </c>
      <c r="K12661">
        <v>716.23</v>
      </c>
      <c r="L12661">
        <v>1</v>
      </c>
      <c r="M12661">
        <v>1</v>
      </c>
      <c r="N12661">
        <v>1031.2436363636359</v>
      </c>
      <c r="O12661" s="9">
        <v>31.82</v>
      </c>
      <c r="P12661" s="9">
        <v>-313.87</v>
      </c>
      <c r="Q12661">
        <v>1803.29</v>
      </c>
      <c r="R12661">
        <v>259.2</v>
      </c>
      <c r="S12661">
        <v>1503.14</v>
      </c>
      <c r="T12661">
        <v>88.75</v>
      </c>
      <c r="U12661">
        <v>0.84</v>
      </c>
      <c r="V12661">
        <v>3920556176.5999999</v>
      </c>
      <c r="W12661">
        <v>37.229999999999997</v>
      </c>
      <c r="X12661">
        <f t="shared" si="592"/>
        <v>0</v>
      </c>
      <c r="Y12661">
        <f t="shared" si="593"/>
        <v>0</v>
      </c>
    </row>
    <row r="12662" spans="1:25" x14ac:dyDescent="0.3">
      <c r="A12662" s="1">
        <v>7823</v>
      </c>
      <c r="B12662">
        <v>6</v>
      </c>
      <c r="C12662">
        <v>1921</v>
      </c>
      <c r="D12662" t="s">
        <v>24</v>
      </c>
      <c r="E12662">
        <v>655.63</v>
      </c>
      <c r="F12662">
        <v>670.76</v>
      </c>
      <c r="G12662">
        <v>633.64</v>
      </c>
      <c r="H12662">
        <v>644.05999999999995</v>
      </c>
      <c r="I12662">
        <f t="shared" si="591"/>
        <v>73.310000000000059</v>
      </c>
      <c r="J12662">
        <v>9141696</v>
      </c>
      <c r="K12662">
        <v>645.30999999999995</v>
      </c>
      <c r="L12662">
        <v>1</v>
      </c>
      <c r="M12662">
        <v>1</v>
      </c>
      <c r="N12662">
        <v>1019.18</v>
      </c>
      <c r="O12662" s="9">
        <v>69.81</v>
      </c>
      <c r="P12662" s="9">
        <v>-375.12</v>
      </c>
      <c r="Q12662">
        <v>1791.23</v>
      </c>
      <c r="R12662">
        <v>247.13</v>
      </c>
      <c r="S12662">
        <v>1503.14</v>
      </c>
      <c r="T12662">
        <v>88.75</v>
      </c>
      <c r="U12662">
        <v>1.25</v>
      </c>
      <c r="V12662">
        <v>5887800725.7600002</v>
      </c>
      <c r="W12662">
        <v>13.21</v>
      </c>
      <c r="X12662">
        <f t="shared" si="592"/>
        <v>0</v>
      </c>
      <c r="Y12662">
        <f t="shared" si="593"/>
        <v>9141696</v>
      </c>
    </row>
    <row r="12663" spans="1:25" x14ac:dyDescent="0.3">
      <c r="A12663" s="1">
        <v>7824</v>
      </c>
      <c r="B12663">
        <v>6</v>
      </c>
      <c r="C12663">
        <v>1921</v>
      </c>
      <c r="D12663" t="s">
        <v>22</v>
      </c>
      <c r="E12663">
        <v>802.37</v>
      </c>
      <c r="F12663">
        <v>848.33</v>
      </c>
      <c r="G12663">
        <v>761.55</v>
      </c>
      <c r="H12663">
        <v>808.68</v>
      </c>
      <c r="I12663">
        <f t="shared" si="591"/>
        <v>-164.62</v>
      </c>
      <c r="J12663">
        <v>1598231</v>
      </c>
      <c r="K12663">
        <v>804.81</v>
      </c>
      <c r="L12663">
        <v>0</v>
      </c>
      <c r="M12663">
        <v>1</v>
      </c>
      <c r="N12663">
        <v>988.19272727272721</v>
      </c>
      <c r="O12663" s="9">
        <v>55.1</v>
      </c>
      <c r="P12663" s="9">
        <v>-179.51</v>
      </c>
      <c r="Q12663">
        <v>1760.24</v>
      </c>
      <c r="R12663">
        <v>216.15</v>
      </c>
      <c r="S12663">
        <v>1503.14</v>
      </c>
      <c r="T12663">
        <v>88.75</v>
      </c>
      <c r="U12663">
        <v>1.41</v>
      </c>
      <c r="V12663">
        <v>1292457445.0799999</v>
      </c>
      <c r="W12663">
        <v>241.34</v>
      </c>
      <c r="X12663">
        <f t="shared" si="592"/>
        <v>0</v>
      </c>
      <c r="Y12663">
        <f t="shared" si="593"/>
        <v>0</v>
      </c>
    </row>
    <row r="12664" spans="1:25" x14ac:dyDescent="0.3">
      <c r="A12664" s="1">
        <v>7825</v>
      </c>
      <c r="B12664">
        <v>6</v>
      </c>
      <c r="C12664">
        <v>1921</v>
      </c>
      <c r="D12664" t="s">
        <v>24</v>
      </c>
      <c r="E12664">
        <v>1221.45</v>
      </c>
      <c r="F12664">
        <v>1234.79</v>
      </c>
      <c r="G12664">
        <v>1219.49</v>
      </c>
      <c r="H12664">
        <v>1224.29</v>
      </c>
      <c r="I12664">
        <f t="shared" si="591"/>
        <v>-415.61</v>
      </c>
      <c r="J12664">
        <v>2979613</v>
      </c>
      <c r="K12664">
        <v>1230.72</v>
      </c>
      <c r="L12664">
        <v>0</v>
      </c>
      <c r="M12664">
        <v>1</v>
      </c>
      <c r="N12664">
        <v>985.1400000000001</v>
      </c>
      <c r="O12664" s="9">
        <v>65.77</v>
      </c>
      <c r="P12664" s="9">
        <v>239.15</v>
      </c>
      <c r="Q12664">
        <v>1757.19</v>
      </c>
      <c r="R12664">
        <v>213.09</v>
      </c>
      <c r="S12664">
        <v>1503.14</v>
      </c>
      <c r="T12664">
        <v>88.75</v>
      </c>
      <c r="U12664">
        <v>1.33</v>
      </c>
      <c r="V12664">
        <v>3647910399.77</v>
      </c>
      <c r="W12664">
        <v>50.46</v>
      </c>
      <c r="X12664">
        <f t="shared" si="592"/>
        <v>0</v>
      </c>
      <c r="Y12664">
        <f t="shared" si="593"/>
        <v>0</v>
      </c>
    </row>
    <row r="12665" spans="1:25" x14ac:dyDescent="0.3">
      <c r="A12665" s="1">
        <v>7826</v>
      </c>
      <c r="B12665">
        <v>6</v>
      </c>
      <c r="C12665">
        <v>1921</v>
      </c>
      <c r="D12665" t="s">
        <v>24</v>
      </c>
      <c r="E12665">
        <v>1280.4100000000001</v>
      </c>
      <c r="F12665">
        <v>1293.48</v>
      </c>
      <c r="G12665">
        <v>1252.07</v>
      </c>
      <c r="H12665">
        <v>1291.99</v>
      </c>
      <c r="I12665">
        <f t="shared" si="591"/>
        <v>-67.700000000000045</v>
      </c>
      <c r="J12665">
        <v>5860961</v>
      </c>
      <c r="K12665">
        <v>1296.5999999999999</v>
      </c>
      <c r="L12665">
        <v>0</v>
      </c>
      <c r="M12665">
        <v>1</v>
      </c>
      <c r="N12665">
        <v>952.01636363636351</v>
      </c>
      <c r="O12665" s="9">
        <v>34.01</v>
      </c>
      <c r="P12665" s="9">
        <v>339.97</v>
      </c>
      <c r="Q12665">
        <v>1724.06</v>
      </c>
      <c r="R12665">
        <v>179.97</v>
      </c>
      <c r="S12665">
        <v>1503.14</v>
      </c>
      <c r="T12665">
        <v>88.75</v>
      </c>
      <c r="U12665">
        <v>1.1000000000000001</v>
      </c>
      <c r="V12665">
        <v>7572303002.3900003</v>
      </c>
      <c r="W12665">
        <v>38.76</v>
      </c>
      <c r="X12665">
        <f t="shared" si="592"/>
        <v>5860961</v>
      </c>
      <c r="Y12665">
        <f t="shared" si="593"/>
        <v>0</v>
      </c>
    </row>
    <row r="12666" spans="1:25" x14ac:dyDescent="0.3">
      <c r="A12666" s="1">
        <v>7827</v>
      </c>
      <c r="B12666">
        <v>6</v>
      </c>
      <c r="C12666">
        <v>1921</v>
      </c>
      <c r="D12666" t="s">
        <v>22</v>
      </c>
      <c r="E12666">
        <v>957.56</v>
      </c>
      <c r="F12666">
        <v>1005.28</v>
      </c>
      <c r="G12666">
        <v>936.61</v>
      </c>
      <c r="H12666">
        <v>982.1</v>
      </c>
      <c r="I12666">
        <f t="shared" si="591"/>
        <v>309.89</v>
      </c>
      <c r="J12666">
        <v>2924508</v>
      </c>
      <c r="K12666">
        <v>981.05</v>
      </c>
      <c r="L12666">
        <v>0</v>
      </c>
      <c r="M12666">
        <v>1.5</v>
      </c>
      <c r="N12666">
        <v>966.1099999999999</v>
      </c>
      <c r="O12666" s="9">
        <v>52.19</v>
      </c>
      <c r="P12666" s="9">
        <v>15.99</v>
      </c>
      <c r="Q12666">
        <v>1738.16</v>
      </c>
      <c r="R12666">
        <v>194.06</v>
      </c>
      <c r="S12666">
        <v>1503.14</v>
      </c>
      <c r="T12666">
        <v>88.75</v>
      </c>
      <c r="U12666">
        <v>1.17</v>
      </c>
      <c r="V12666">
        <v>2872159306.8000002</v>
      </c>
      <c r="W12666">
        <v>45.74</v>
      </c>
      <c r="X12666">
        <f t="shared" si="592"/>
        <v>0</v>
      </c>
      <c r="Y12666">
        <f t="shared" si="593"/>
        <v>0</v>
      </c>
    </row>
    <row r="12667" spans="1:25" x14ac:dyDescent="0.3">
      <c r="A12667" s="1">
        <v>7828</v>
      </c>
      <c r="B12667">
        <v>6</v>
      </c>
      <c r="C12667">
        <v>1921</v>
      </c>
      <c r="D12667" t="s">
        <v>24</v>
      </c>
      <c r="E12667">
        <v>1007.1</v>
      </c>
      <c r="F12667">
        <v>1055.1500000000001</v>
      </c>
      <c r="G12667">
        <v>972.44</v>
      </c>
      <c r="H12667">
        <v>994.72</v>
      </c>
      <c r="I12667">
        <f t="shared" si="591"/>
        <v>-12.620000000000005</v>
      </c>
      <c r="J12667">
        <v>1311399</v>
      </c>
      <c r="K12667">
        <v>985.08</v>
      </c>
      <c r="L12667">
        <v>0</v>
      </c>
      <c r="M12667">
        <v>1</v>
      </c>
      <c r="N12667">
        <v>905.05090909090904</v>
      </c>
      <c r="O12667" s="9">
        <v>31.73</v>
      </c>
      <c r="P12667" s="9">
        <v>89.67</v>
      </c>
      <c r="Q12667">
        <v>1677.1</v>
      </c>
      <c r="R12667">
        <v>133.01</v>
      </c>
      <c r="S12667">
        <v>1503.14</v>
      </c>
      <c r="T12667">
        <v>88.75</v>
      </c>
      <c r="U12667">
        <v>0.96</v>
      </c>
      <c r="V12667">
        <v>1304474813.28</v>
      </c>
      <c r="W12667">
        <v>61.27</v>
      </c>
      <c r="X12667">
        <f t="shared" si="592"/>
        <v>1311399</v>
      </c>
      <c r="Y12667">
        <f t="shared" si="593"/>
        <v>0</v>
      </c>
    </row>
    <row r="12668" spans="1:25" x14ac:dyDescent="0.3">
      <c r="A12668" s="1">
        <v>7829</v>
      </c>
      <c r="B12668">
        <v>6</v>
      </c>
      <c r="C12668">
        <v>1921</v>
      </c>
      <c r="D12668" t="s">
        <v>22</v>
      </c>
      <c r="E12668">
        <v>1211.55</v>
      </c>
      <c r="F12668">
        <v>1256.67</v>
      </c>
      <c r="G12668">
        <v>1169.02</v>
      </c>
      <c r="H12668">
        <v>1191.58</v>
      </c>
      <c r="I12668">
        <f t="shared" si="591"/>
        <v>-196.8599999999999</v>
      </c>
      <c r="J12668">
        <v>7592802</v>
      </c>
      <c r="K12668">
        <v>1196.3800000000001</v>
      </c>
      <c r="L12668">
        <v>0</v>
      </c>
      <c r="M12668">
        <v>1</v>
      </c>
      <c r="N12668">
        <v>897.28363636363645</v>
      </c>
      <c r="O12668" s="9">
        <v>33.770000000000003</v>
      </c>
      <c r="P12668" s="9">
        <v>294.3</v>
      </c>
      <c r="Q12668">
        <v>1669.33</v>
      </c>
      <c r="R12668">
        <v>125.24</v>
      </c>
      <c r="S12668">
        <v>1503.14</v>
      </c>
      <c r="T12668">
        <v>88.75</v>
      </c>
      <c r="U12668">
        <v>0.88</v>
      </c>
      <c r="V12668">
        <v>9047431007.1599998</v>
      </c>
      <c r="W12668">
        <v>34.619999999999997</v>
      </c>
      <c r="X12668">
        <f t="shared" si="592"/>
        <v>7592802</v>
      </c>
      <c r="Y12668">
        <f t="shared" si="593"/>
        <v>0</v>
      </c>
    </row>
    <row r="12669" spans="1:25" x14ac:dyDescent="0.3">
      <c r="A12669" s="1">
        <v>7830</v>
      </c>
      <c r="B12669">
        <v>6</v>
      </c>
      <c r="C12669">
        <v>1921</v>
      </c>
      <c r="D12669" t="s">
        <v>26</v>
      </c>
      <c r="E12669">
        <v>1009.57</v>
      </c>
      <c r="F12669">
        <v>1022.64</v>
      </c>
      <c r="G12669">
        <v>1003.07</v>
      </c>
      <c r="H12669">
        <v>1016.85</v>
      </c>
      <c r="I12669">
        <f t="shared" si="591"/>
        <v>174.7299999999999</v>
      </c>
      <c r="J12669">
        <v>7262549</v>
      </c>
      <c r="K12669">
        <v>1012.64</v>
      </c>
      <c r="L12669">
        <v>1</v>
      </c>
      <c r="M12669">
        <v>1.5</v>
      </c>
      <c r="N12669">
        <v>810.90909090909088</v>
      </c>
      <c r="O12669" s="9">
        <v>30.03</v>
      </c>
      <c r="P12669" s="9">
        <v>205.94</v>
      </c>
      <c r="Q12669">
        <v>1582.95</v>
      </c>
      <c r="R12669">
        <v>38.86</v>
      </c>
      <c r="S12669">
        <v>1503.14</v>
      </c>
      <c r="T12669">
        <v>88.75</v>
      </c>
      <c r="U12669">
        <v>0.7</v>
      </c>
      <c r="V12669">
        <v>7384922950.6499996</v>
      </c>
      <c r="W12669">
        <v>31.03</v>
      </c>
      <c r="X12669">
        <f t="shared" si="592"/>
        <v>7262549</v>
      </c>
      <c r="Y12669">
        <f t="shared" si="593"/>
        <v>0</v>
      </c>
    </row>
    <row r="12670" spans="1:25" x14ac:dyDescent="0.3">
      <c r="A12670" s="1">
        <v>7831</v>
      </c>
      <c r="B12670">
        <v>6</v>
      </c>
      <c r="C12670">
        <v>1921</v>
      </c>
      <c r="D12670" t="s">
        <v>22</v>
      </c>
      <c r="E12670">
        <v>1485.66</v>
      </c>
      <c r="F12670">
        <v>1492.58</v>
      </c>
      <c r="G12670">
        <v>1449.4</v>
      </c>
      <c r="H12670">
        <v>1467.1</v>
      </c>
      <c r="I12670">
        <f t="shared" si="591"/>
        <v>-450.24999999999989</v>
      </c>
      <c r="J12670">
        <v>2354606</v>
      </c>
      <c r="K12670">
        <v>1476.34</v>
      </c>
      <c r="L12670">
        <v>1</v>
      </c>
      <c r="M12670">
        <v>1</v>
      </c>
      <c r="N12670">
        <v>746.71272727272731</v>
      </c>
      <c r="O12670" s="9">
        <v>63.67</v>
      </c>
      <c r="P12670" s="9">
        <v>720.39</v>
      </c>
      <c r="Q12670">
        <v>1518.76</v>
      </c>
      <c r="R12670">
        <v>-25.33</v>
      </c>
      <c r="S12670">
        <v>1503.14</v>
      </c>
      <c r="T12670">
        <v>88.75</v>
      </c>
      <c r="U12670">
        <v>1.32</v>
      </c>
      <c r="V12670">
        <v>3454442462.5999999</v>
      </c>
      <c r="W12670">
        <v>399.23</v>
      </c>
      <c r="X12670">
        <f t="shared" si="592"/>
        <v>0</v>
      </c>
      <c r="Y12670">
        <f t="shared" si="593"/>
        <v>0</v>
      </c>
    </row>
    <row r="12671" spans="1:25" x14ac:dyDescent="0.3">
      <c r="A12671" s="1">
        <v>7832</v>
      </c>
      <c r="B12671">
        <v>6</v>
      </c>
      <c r="C12671">
        <v>1921</v>
      </c>
      <c r="D12671" t="s">
        <v>24</v>
      </c>
      <c r="E12671">
        <v>1005.93</v>
      </c>
      <c r="F12671">
        <v>1040.32</v>
      </c>
      <c r="G12671">
        <v>997.07</v>
      </c>
      <c r="H12671">
        <v>1004.94</v>
      </c>
      <c r="I12671">
        <f t="shared" si="591"/>
        <v>462.15999999999985</v>
      </c>
      <c r="J12671">
        <v>2665841</v>
      </c>
      <c r="K12671">
        <v>1008.34</v>
      </c>
      <c r="L12671">
        <v>0</v>
      </c>
      <c r="M12671">
        <v>1</v>
      </c>
      <c r="N12671">
        <v>675.94272727272721</v>
      </c>
      <c r="O12671" s="9">
        <v>33.57</v>
      </c>
      <c r="P12671" s="9">
        <v>329</v>
      </c>
      <c r="Q12671">
        <v>1447.99</v>
      </c>
      <c r="R12671">
        <v>-96.1</v>
      </c>
      <c r="S12671">
        <v>1503.14</v>
      </c>
      <c r="T12671">
        <v>88.75</v>
      </c>
      <c r="U12671">
        <v>1.22</v>
      </c>
      <c r="V12671">
        <v>2679010254.54</v>
      </c>
      <c r="W12671">
        <v>24.39</v>
      </c>
      <c r="X12671">
        <f t="shared" si="592"/>
        <v>2665841</v>
      </c>
      <c r="Y12671">
        <f t="shared" si="593"/>
        <v>0</v>
      </c>
    </row>
    <row r="12672" spans="1:25" x14ac:dyDescent="0.3">
      <c r="A12672" s="1">
        <v>7833</v>
      </c>
      <c r="B12672">
        <v>6</v>
      </c>
      <c r="C12672">
        <v>1921</v>
      </c>
      <c r="D12672" t="s">
        <v>22</v>
      </c>
      <c r="E12672">
        <v>569.83000000000004</v>
      </c>
      <c r="F12672">
        <v>596.64</v>
      </c>
      <c r="G12672">
        <v>546.6</v>
      </c>
      <c r="H12672">
        <v>584.66999999999996</v>
      </c>
      <c r="I12672">
        <f t="shared" si="591"/>
        <v>420.2700000000001</v>
      </c>
      <c r="J12672">
        <v>6470348</v>
      </c>
      <c r="K12672">
        <v>575.14</v>
      </c>
      <c r="L12672">
        <v>0</v>
      </c>
      <c r="M12672">
        <v>2</v>
      </c>
      <c r="N12672">
        <v>689.28454545454542</v>
      </c>
      <c r="O12672" s="9">
        <v>32.409999999999997</v>
      </c>
      <c r="P12672" s="9">
        <v>-104.61</v>
      </c>
      <c r="Q12672">
        <v>1461.33</v>
      </c>
      <c r="R12672">
        <v>-82.76</v>
      </c>
      <c r="S12672">
        <v>1503.14</v>
      </c>
      <c r="T12672">
        <v>88.75</v>
      </c>
      <c r="U12672">
        <v>0.98</v>
      </c>
      <c r="V12672">
        <v>3783018365.1599998</v>
      </c>
      <c r="W12672">
        <v>17.03</v>
      </c>
      <c r="X12672">
        <f t="shared" si="592"/>
        <v>0</v>
      </c>
      <c r="Y12672">
        <f t="shared" si="593"/>
        <v>0</v>
      </c>
    </row>
    <row r="12673" spans="1:25" x14ac:dyDescent="0.3">
      <c r="A12673" s="1">
        <v>7834</v>
      </c>
      <c r="B12673">
        <v>6</v>
      </c>
      <c r="C12673">
        <v>1921</v>
      </c>
      <c r="D12673" t="s">
        <v>22</v>
      </c>
      <c r="E12673">
        <v>317.95999999999998</v>
      </c>
      <c r="F12673">
        <v>365.71</v>
      </c>
      <c r="G12673">
        <v>270.08</v>
      </c>
      <c r="H12673">
        <v>303.2</v>
      </c>
      <c r="I12673">
        <f t="shared" si="591"/>
        <v>281.46999999999997</v>
      </c>
      <c r="J12673">
        <v>3366715</v>
      </c>
      <c r="K12673">
        <v>303.47000000000003</v>
      </c>
      <c r="L12673">
        <v>0</v>
      </c>
      <c r="M12673">
        <v>1</v>
      </c>
      <c r="N12673">
        <v>763.24000000000012</v>
      </c>
      <c r="O12673" s="9">
        <v>41.62</v>
      </c>
      <c r="P12673" s="9">
        <v>-460.04</v>
      </c>
      <c r="Q12673">
        <v>1535.29</v>
      </c>
      <c r="R12673">
        <v>-8.81</v>
      </c>
      <c r="S12673">
        <v>1503.14</v>
      </c>
      <c r="T12673">
        <v>88.75</v>
      </c>
      <c r="U12673">
        <v>1.01</v>
      </c>
      <c r="V12673">
        <v>1020787988</v>
      </c>
      <c r="W12673">
        <v>23.2</v>
      </c>
      <c r="X12673">
        <f t="shared" si="592"/>
        <v>0</v>
      </c>
      <c r="Y12673">
        <f t="shared" si="593"/>
        <v>0</v>
      </c>
    </row>
    <row r="12674" spans="1:25" x14ac:dyDescent="0.3">
      <c r="A12674" s="1">
        <v>7835</v>
      </c>
      <c r="B12674">
        <v>6</v>
      </c>
      <c r="C12674">
        <v>1921</v>
      </c>
      <c r="D12674" t="s">
        <v>22</v>
      </c>
      <c r="E12674">
        <v>799.1</v>
      </c>
      <c r="F12674">
        <v>833.55</v>
      </c>
      <c r="G12674">
        <v>762.91</v>
      </c>
      <c r="H12674">
        <v>775.1</v>
      </c>
      <c r="I12674">
        <f t="shared" ref="I12674:I12737" si="594">IFERROR(H12673-H12674,"-")</f>
        <v>-471.90000000000003</v>
      </c>
      <c r="J12674">
        <v>8595958</v>
      </c>
      <c r="K12674">
        <v>774.19</v>
      </c>
      <c r="L12674">
        <v>0</v>
      </c>
      <c r="M12674">
        <v>1</v>
      </c>
      <c r="N12674">
        <v>869.32090909090914</v>
      </c>
      <c r="O12674" s="9">
        <v>40.18</v>
      </c>
      <c r="P12674" s="9">
        <v>-94.22</v>
      </c>
      <c r="Q12674">
        <v>1641.37</v>
      </c>
      <c r="R12674">
        <v>97.28</v>
      </c>
      <c r="S12674">
        <v>1503.14</v>
      </c>
      <c r="T12674">
        <v>88.75</v>
      </c>
      <c r="U12674">
        <v>1.42</v>
      </c>
      <c r="V12674">
        <v>6662727045.8000002</v>
      </c>
      <c r="W12674">
        <v>16.260000000000002</v>
      </c>
      <c r="X12674">
        <f t="shared" ref="X12674:X12737" si="595">IF(AND($O12674 &lt;45, $P12674 &gt; 1), $J12674, 0)</f>
        <v>0</v>
      </c>
      <c r="Y12674">
        <f t="shared" ref="Y12674:Y12737" si="596">IF(AND($O12674 &gt;68, $P12674 &lt; 1), $J12674, 0)</f>
        <v>0</v>
      </c>
    </row>
    <row r="12675" spans="1:25" x14ac:dyDescent="0.3">
      <c r="A12675" s="1">
        <v>7836</v>
      </c>
      <c r="B12675">
        <v>6</v>
      </c>
      <c r="C12675">
        <v>1921</v>
      </c>
      <c r="D12675" t="s">
        <v>25</v>
      </c>
      <c r="E12675">
        <v>862.76</v>
      </c>
      <c r="F12675">
        <v>873.78</v>
      </c>
      <c r="G12675">
        <v>855.39</v>
      </c>
      <c r="H12675">
        <v>859.93</v>
      </c>
      <c r="I12675">
        <f t="shared" si="594"/>
        <v>-84.829999999999927</v>
      </c>
      <c r="J12675">
        <v>8158230</v>
      </c>
      <c r="K12675">
        <v>858.58</v>
      </c>
      <c r="L12675">
        <v>0</v>
      </c>
      <c r="M12675">
        <v>1</v>
      </c>
      <c r="N12675">
        <v>877.05</v>
      </c>
      <c r="O12675" s="9">
        <v>65.69</v>
      </c>
      <c r="P12675" s="9">
        <v>-17.12</v>
      </c>
      <c r="Q12675">
        <v>1649.1</v>
      </c>
      <c r="R12675">
        <v>105</v>
      </c>
      <c r="S12675">
        <v>1503.14</v>
      </c>
      <c r="T12675">
        <v>88.75</v>
      </c>
      <c r="U12675">
        <v>0.73</v>
      </c>
      <c r="V12675">
        <v>7015506723.8999996</v>
      </c>
      <c r="W12675">
        <v>173.09</v>
      </c>
      <c r="X12675">
        <f t="shared" si="595"/>
        <v>0</v>
      </c>
      <c r="Y12675">
        <f t="shared" si="596"/>
        <v>0</v>
      </c>
    </row>
    <row r="12676" spans="1:25" x14ac:dyDescent="0.3">
      <c r="A12676" s="1">
        <v>7837</v>
      </c>
      <c r="B12676">
        <v>6</v>
      </c>
      <c r="C12676">
        <v>1921</v>
      </c>
      <c r="D12676" t="s">
        <v>24</v>
      </c>
      <c r="E12676">
        <v>1479.62</v>
      </c>
      <c r="F12676">
        <v>1495.41</v>
      </c>
      <c r="G12676">
        <v>1439.36</v>
      </c>
      <c r="H12676">
        <v>1447.02</v>
      </c>
      <c r="I12676">
        <f t="shared" si="594"/>
        <v>-587.09</v>
      </c>
      <c r="J12676">
        <v>3754072</v>
      </c>
      <c r="K12676">
        <v>1438.48</v>
      </c>
      <c r="L12676">
        <v>0</v>
      </c>
      <c r="M12676">
        <v>1</v>
      </c>
      <c r="N12676">
        <v>869.5927272727273</v>
      </c>
      <c r="O12676" s="9">
        <v>57.46</v>
      </c>
      <c r="P12676" s="9">
        <v>577.42999999999995</v>
      </c>
      <c r="Q12676">
        <v>1641.64</v>
      </c>
      <c r="R12676">
        <v>97.55</v>
      </c>
      <c r="S12676">
        <v>1503.14</v>
      </c>
      <c r="T12676">
        <v>88.75</v>
      </c>
      <c r="U12676">
        <v>1.1599999999999999</v>
      </c>
      <c r="V12676">
        <v>5432217265.4399996</v>
      </c>
      <c r="W12676">
        <v>644.91</v>
      </c>
      <c r="X12676">
        <f t="shared" si="595"/>
        <v>0</v>
      </c>
      <c r="Y12676">
        <f t="shared" si="596"/>
        <v>0</v>
      </c>
    </row>
    <row r="12677" spans="1:25" x14ac:dyDescent="0.3">
      <c r="A12677" s="1">
        <v>7838</v>
      </c>
      <c r="B12677">
        <v>6</v>
      </c>
      <c r="C12677">
        <v>1921</v>
      </c>
      <c r="D12677" t="s">
        <v>26</v>
      </c>
      <c r="E12677">
        <v>295.22000000000003</v>
      </c>
      <c r="F12677">
        <v>341.98</v>
      </c>
      <c r="G12677">
        <v>294.92</v>
      </c>
      <c r="H12677">
        <v>310.45</v>
      </c>
      <c r="I12677">
        <f t="shared" si="594"/>
        <v>1136.57</v>
      </c>
      <c r="J12677">
        <v>3006760</v>
      </c>
      <c r="K12677">
        <v>301.04000000000002</v>
      </c>
      <c r="L12677">
        <v>0</v>
      </c>
      <c r="M12677">
        <v>1</v>
      </c>
      <c r="N12677">
        <v>839.89090909090919</v>
      </c>
      <c r="O12677" s="9">
        <v>39.409999999999997</v>
      </c>
      <c r="P12677" s="9">
        <v>-529.44000000000005</v>
      </c>
      <c r="Q12677">
        <v>1611.94</v>
      </c>
      <c r="R12677">
        <v>67.849999999999994</v>
      </c>
      <c r="S12677">
        <v>1503.14</v>
      </c>
      <c r="T12677">
        <v>88.75</v>
      </c>
      <c r="U12677">
        <v>1.47</v>
      </c>
      <c r="V12677">
        <v>933448642</v>
      </c>
      <c r="W12677">
        <v>7.15</v>
      </c>
      <c r="X12677">
        <f t="shared" si="595"/>
        <v>0</v>
      </c>
      <c r="Y12677">
        <f t="shared" si="596"/>
        <v>0</v>
      </c>
    </row>
    <row r="12678" spans="1:25" x14ac:dyDescent="0.3">
      <c r="A12678" s="1">
        <v>7839</v>
      </c>
      <c r="B12678">
        <v>6</v>
      </c>
      <c r="C12678">
        <v>1921</v>
      </c>
      <c r="D12678" t="s">
        <v>24</v>
      </c>
      <c r="E12678">
        <v>947.03</v>
      </c>
      <c r="F12678">
        <v>992.66</v>
      </c>
      <c r="G12678">
        <v>900.46</v>
      </c>
      <c r="H12678">
        <v>909.28</v>
      </c>
      <c r="I12678">
        <f t="shared" si="594"/>
        <v>-598.82999999999993</v>
      </c>
      <c r="J12678">
        <v>2655156</v>
      </c>
      <c r="K12678">
        <v>904.55</v>
      </c>
      <c r="L12678">
        <v>0.5</v>
      </c>
      <c r="M12678">
        <v>1.5</v>
      </c>
      <c r="N12678">
        <v>837.42545454545461</v>
      </c>
      <c r="O12678" s="9">
        <v>40.549999999999997</v>
      </c>
      <c r="P12678" s="9">
        <v>71.849999999999994</v>
      </c>
      <c r="Q12678">
        <v>1609.47</v>
      </c>
      <c r="R12678">
        <v>65.38</v>
      </c>
      <c r="S12678">
        <v>1503.14</v>
      </c>
      <c r="T12678">
        <v>88.75</v>
      </c>
      <c r="U12678">
        <v>1.23</v>
      </c>
      <c r="V12678">
        <v>2414280247.6799998</v>
      </c>
      <c r="W12678">
        <v>33.26</v>
      </c>
      <c r="X12678">
        <f t="shared" si="595"/>
        <v>2655156</v>
      </c>
      <c r="Y12678">
        <f t="shared" si="596"/>
        <v>0</v>
      </c>
    </row>
    <row r="12679" spans="1:25" x14ac:dyDescent="0.3">
      <c r="A12679" s="1">
        <v>7840</v>
      </c>
      <c r="B12679">
        <v>6</v>
      </c>
      <c r="C12679">
        <v>1921</v>
      </c>
      <c r="D12679" t="s">
        <v>23</v>
      </c>
      <c r="E12679">
        <v>249.24</v>
      </c>
      <c r="F12679">
        <v>278.20999999999998</v>
      </c>
      <c r="G12679">
        <v>203</v>
      </c>
      <c r="H12679">
        <v>241.46</v>
      </c>
      <c r="I12679">
        <f t="shared" si="594"/>
        <v>667.81999999999994</v>
      </c>
      <c r="J12679">
        <v>6871031</v>
      </c>
      <c r="K12679">
        <v>244.76</v>
      </c>
      <c r="L12679">
        <v>1</v>
      </c>
      <c r="M12679">
        <v>1.5</v>
      </c>
      <c r="N12679">
        <v>864.59545454545446</v>
      </c>
      <c r="O12679" s="9">
        <v>45.7</v>
      </c>
      <c r="P12679" s="9">
        <v>-623.14</v>
      </c>
      <c r="Q12679">
        <v>1636.64</v>
      </c>
      <c r="R12679">
        <v>92.55</v>
      </c>
      <c r="S12679">
        <v>1503.14</v>
      </c>
      <c r="T12679">
        <v>88.75</v>
      </c>
      <c r="U12679">
        <v>1.1200000000000001</v>
      </c>
      <c r="V12679">
        <v>1659079145.26</v>
      </c>
      <c r="W12679">
        <v>19.239999999999998</v>
      </c>
      <c r="X12679">
        <f t="shared" si="595"/>
        <v>0</v>
      </c>
      <c r="Y12679">
        <f t="shared" si="596"/>
        <v>0</v>
      </c>
    </row>
    <row r="12680" spans="1:25" x14ac:dyDescent="0.3">
      <c r="A12680" s="1">
        <v>7841</v>
      </c>
      <c r="B12680">
        <v>6</v>
      </c>
      <c r="C12680">
        <v>1921</v>
      </c>
      <c r="D12680" t="s">
        <v>25</v>
      </c>
      <c r="E12680">
        <v>313.85000000000002</v>
      </c>
      <c r="F12680">
        <v>326.14999999999998</v>
      </c>
      <c r="G12680">
        <v>273.92</v>
      </c>
      <c r="H12680">
        <v>310.69</v>
      </c>
      <c r="I12680">
        <f t="shared" si="594"/>
        <v>-69.22999999999999</v>
      </c>
      <c r="J12680">
        <v>6778815</v>
      </c>
      <c r="K12680">
        <v>309.60000000000002</v>
      </c>
      <c r="L12680">
        <v>0</v>
      </c>
      <c r="M12680">
        <v>1.5</v>
      </c>
      <c r="N12680">
        <v>869.06818181818187</v>
      </c>
      <c r="O12680" s="9">
        <v>64.25</v>
      </c>
      <c r="P12680" s="9">
        <v>-558.38</v>
      </c>
      <c r="Q12680">
        <v>1641.11</v>
      </c>
      <c r="R12680">
        <v>97.02</v>
      </c>
      <c r="S12680">
        <v>1503.14</v>
      </c>
      <c r="T12680">
        <v>88.75</v>
      </c>
      <c r="U12680">
        <v>1.01</v>
      </c>
      <c r="V12680">
        <v>2106110032.3499999</v>
      </c>
      <c r="W12680">
        <v>10.029999999999999</v>
      </c>
      <c r="X12680">
        <f t="shared" si="595"/>
        <v>0</v>
      </c>
      <c r="Y12680">
        <f t="shared" si="596"/>
        <v>0</v>
      </c>
    </row>
    <row r="12681" spans="1:25" x14ac:dyDescent="0.3">
      <c r="A12681" s="1">
        <v>7842</v>
      </c>
      <c r="B12681">
        <v>6</v>
      </c>
      <c r="C12681">
        <v>1921</v>
      </c>
      <c r="D12681" t="s">
        <v>23</v>
      </c>
      <c r="E12681">
        <v>672.25</v>
      </c>
      <c r="F12681">
        <v>720.02</v>
      </c>
      <c r="G12681">
        <v>670.32</v>
      </c>
      <c r="H12681">
        <v>688.63</v>
      </c>
      <c r="I12681">
        <f t="shared" si="594"/>
        <v>-377.94</v>
      </c>
      <c r="J12681">
        <v>5420267</v>
      </c>
      <c r="K12681">
        <v>698.43</v>
      </c>
      <c r="L12681">
        <v>0.5</v>
      </c>
      <c r="M12681">
        <v>1</v>
      </c>
      <c r="N12681">
        <v>877.27545454545464</v>
      </c>
      <c r="O12681" s="9">
        <v>33.6</v>
      </c>
      <c r="P12681" s="9">
        <v>-188.65</v>
      </c>
      <c r="Q12681">
        <v>1649.32</v>
      </c>
      <c r="R12681">
        <v>105.23</v>
      </c>
      <c r="S12681">
        <v>1503.14</v>
      </c>
      <c r="T12681">
        <v>88.75</v>
      </c>
      <c r="U12681">
        <v>1.27</v>
      </c>
      <c r="V12681">
        <v>3732558464.21</v>
      </c>
      <c r="W12681">
        <v>31.07</v>
      </c>
      <c r="X12681">
        <f t="shared" si="595"/>
        <v>0</v>
      </c>
      <c r="Y12681">
        <f t="shared" si="596"/>
        <v>0</v>
      </c>
    </row>
    <row r="12682" spans="1:25" x14ac:dyDescent="0.3">
      <c r="A12682" s="1">
        <v>7843</v>
      </c>
      <c r="B12682">
        <v>6</v>
      </c>
      <c r="C12682">
        <v>1921</v>
      </c>
      <c r="D12682" t="s">
        <v>24</v>
      </c>
      <c r="E12682">
        <v>1159.6199999999999</v>
      </c>
      <c r="F12682">
        <v>1196.44</v>
      </c>
      <c r="G12682">
        <v>1115.57</v>
      </c>
      <c r="H12682">
        <v>1151.7</v>
      </c>
      <c r="I12682">
        <f t="shared" si="594"/>
        <v>-463.07000000000005</v>
      </c>
      <c r="J12682">
        <v>2308758</v>
      </c>
      <c r="K12682">
        <v>1146.01</v>
      </c>
      <c r="L12682">
        <v>0.5</v>
      </c>
      <c r="M12682">
        <v>1.5</v>
      </c>
      <c r="N12682">
        <v>906.08181818181833</v>
      </c>
      <c r="O12682" s="9">
        <v>64.42</v>
      </c>
      <c r="P12682" s="9">
        <v>245.62</v>
      </c>
      <c r="Q12682">
        <v>1678.13</v>
      </c>
      <c r="R12682">
        <v>134.04</v>
      </c>
      <c r="S12682">
        <v>1503.14</v>
      </c>
      <c r="T12682">
        <v>88.75</v>
      </c>
      <c r="U12682">
        <v>0.69</v>
      </c>
      <c r="V12682">
        <v>2658996588.5999999</v>
      </c>
      <c r="W12682">
        <v>41.32</v>
      </c>
      <c r="X12682">
        <f t="shared" si="595"/>
        <v>0</v>
      </c>
      <c r="Y12682">
        <f t="shared" si="596"/>
        <v>0</v>
      </c>
    </row>
    <row r="12683" spans="1:25" x14ac:dyDescent="0.3">
      <c r="A12683" s="1">
        <v>7844</v>
      </c>
      <c r="B12683">
        <v>6</v>
      </c>
      <c r="C12683">
        <v>1921</v>
      </c>
      <c r="D12683" t="s">
        <v>25</v>
      </c>
      <c r="E12683">
        <v>1434.69</v>
      </c>
      <c r="F12683">
        <v>1437.65</v>
      </c>
      <c r="G12683">
        <v>1393.85</v>
      </c>
      <c r="H12683">
        <v>1398.18</v>
      </c>
      <c r="I12683">
        <f t="shared" si="594"/>
        <v>-246.48000000000002</v>
      </c>
      <c r="J12683">
        <v>3144772</v>
      </c>
      <c r="K12683">
        <v>1403.92</v>
      </c>
      <c r="L12683">
        <v>1</v>
      </c>
      <c r="M12683">
        <v>1.5</v>
      </c>
      <c r="N12683">
        <v>878.55090909090904</v>
      </c>
      <c r="O12683" s="9">
        <v>39.369999999999997</v>
      </c>
      <c r="P12683" s="9">
        <v>519.63</v>
      </c>
      <c r="Q12683">
        <v>1650.6</v>
      </c>
      <c r="R12683">
        <v>106.51</v>
      </c>
      <c r="S12683">
        <v>1503.14</v>
      </c>
      <c r="T12683">
        <v>88.75</v>
      </c>
      <c r="U12683">
        <v>0.54</v>
      </c>
      <c r="V12683">
        <v>4396957314.96</v>
      </c>
      <c r="W12683">
        <v>41.66</v>
      </c>
      <c r="X12683">
        <f t="shared" si="595"/>
        <v>3144772</v>
      </c>
      <c r="Y12683">
        <f t="shared" si="596"/>
        <v>0</v>
      </c>
    </row>
    <row r="12684" spans="1:25" x14ac:dyDescent="0.3">
      <c r="A12684" s="1">
        <v>7845</v>
      </c>
      <c r="B12684">
        <v>6</v>
      </c>
      <c r="C12684">
        <v>1921</v>
      </c>
      <c r="D12684" t="s">
        <v>26</v>
      </c>
      <c r="E12684">
        <v>1467.53</v>
      </c>
      <c r="F12684">
        <v>1471.44</v>
      </c>
      <c r="G12684">
        <v>1467.47</v>
      </c>
      <c r="H12684">
        <v>1470.09</v>
      </c>
      <c r="I12684">
        <f t="shared" si="594"/>
        <v>-71.909999999999854</v>
      </c>
      <c r="J12684">
        <v>7956962</v>
      </c>
      <c r="K12684">
        <v>1479.9</v>
      </c>
      <c r="L12684">
        <v>0</v>
      </c>
      <c r="M12684">
        <v>1</v>
      </c>
      <c r="N12684">
        <v>793.99818181818182</v>
      </c>
      <c r="O12684" s="9">
        <v>44.74</v>
      </c>
      <c r="P12684" s="9">
        <v>676.09</v>
      </c>
      <c r="Q12684">
        <v>1566.04</v>
      </c>
      <c r="R12684">
        <v>21.95</v>
      </c>
      <c r="S12684">
        <v>1503.14</v>
      </c>
      <c r="T12684">
        <v>88.75</v>
      </c>
      <c r="U12684">
        <v>1.1399999999999999</v>
      </c>
      <c r="V12684">
        <v>11697450266.58</v>
      </c>
      <c r="W12684">
        <v>146.33000000000001</v>
      </c>
      <c r="X12684">
        <f t="shared" si="595"/>
        <v>7956962</v>
      </c>
      <c r="Y12684">
        <f t="shared" si="596"/>
        <v>0</v>
      </c>
    </row>
    <row r="12685" spans="1:25" x14ac:dyDescent="0.3">
      <c r="A12685" s="1">
        <v>7846</v>
      </c>
      <c r="B12685">
        <v>6</v>
      </c>
      <c r="C12685">
        <v>1921</v>
      </c>
      <c r="D12685" t="s">
        <v>25</v>
      </c>
      <c r="E12685">
        <v>861.55</v>
      </c>
      <c r="F12685">
        <v>865.39</v>
      </c>
      <c r="G12685">
        <v>856.65</v>
      </c>
      <c r="H12685">
        <v>860.12</v>
      </c>
      <c r="I12685">
        <f t="shared" si="594"/>
        <v>609.96999999999991</v>
      </c>
      <c r="J12685">
        <v>3196741</v>
      </c>
      <c r="K12685">
        <v>855.77</v>
      </c>
      <c r="L12685">
        <v>0</v>
      </c>
      <c r="M12685">
        <v>1</v>
      </c>
      <c r="N12685">
        <v>741.60090909090911</v>
      </c>
      <c r="O12685" s="9">
        <v>48.51</v>
      </c>
      <c r="P12685" s="9">
        <v>118.52</v>
      </c>
      <c r="Q12685">
        <v>1513.65</v>
      </c>
      <c r="R12685">
        <v>-30.44</v>
      </c>
      <c r="S12685">
        <v>1503.14</v>
      </c>
      <c r="T12685">
        <v>88.75</v>
      </c>
      <c r="U12685">
        <v>0.84</v>
      </c>
      <c r="V12685">
        <v>2749580868.9200001</v>
      </c>
      <c r="W12685">
        <v>173.67</v>
      </c>
      <c r="X12685">
        <f t="shared" si="595"/>
        <v>0</v>
      </c>
      <c r="Y12685">
        <f t="shared" si="596"/>
        <v>0</v>
      </c>
    </row>
    <row r="12686" spans="1:25" x14ac:dyDescent="0.3">
      <c r="A12686" s="1">
        <v>7847</v>
      </c>
      <c r="B12686">
        <v>6</v>
      </c>
      <c r="C12686">
        <v>1921</v>
      </c>
      <c r="D12686" t="s">
        <v>23</v>
      </c>
      <c r="E12686">
        <v>751.36</v>
      </c>
      <c r="F12686">
        <v>788.55</v>
      </c>
      <c r="G12686">
        <v>722.84</v>
      </c>
      <c r="H12686">
        <v>777.9</v>
      </c>
      <c r="I12686">
        <f t="shared" si="594"/>
        <v>82.220000000000027</v>
      </c>
      <c r="J12686">
        <v>6444179</v>
      </c>
      <c r="K12686">
        <v>784.12</v>
      </c>
      <c r="L12686">
        <v>0</v>
      </c>
      <c r="M12686">
        <v>1</v>
      </c>
      <c r="N12686">
        <v>745.02727272727282</v>
      </c>
      <c r="O12686" s="9">
        <v>32.369999999999997</v>
      </c>
      <c r="P12686" s="9">
        <v>32.869999999999997</v>
      </c>
      <c r="Q12686">
        <v>1517.07</v>
      </c>
      <c r="R12686">
        <v>-27.02</v>
      </c>
      <c r="S12686">
        <v>1503.14</v>
      </c>
      <c r="T12686">
        <v>88.75</v>
      </c>
      <c r="U12686">
        <v>1.29</v>
      </c>
      <c r="V12686">
        <v>5012926844.1000004</v>
      </c>
      <c r="W12686">
        <v>39.369999999999997</v>
      </c>
      <c r="X12686">
        <f t="shared" si="595"/>
        <v>6444179</v>
      </c>
      <c r="Y12686">
        <f t="shared" si="596"/>
        <v>0</v>
      </c>
    </row>
    <row r="12687" spans="1:25" x14ac:dyDescent="0.3">
      <c r="A12687" s="1">
        <v>7848</v>
      </c>
      <c r="B12687">
        <v>6</v>
      </c>
      <c r="C12687">
        <v>1921</v>
      </c>
      <c r="D12687" t="s">
        <v>24</v>
      </c>
      <c r="E12687">
        <v>1130.23</v>
      </c>
      <c r="F12687">
        <v>1153.1500000000001</v>
      </c>
      <c r="G12687">
        <v>1088.0999999999999</v>
      </c>
      <c r="H12687">
        <v>1120.3</v>
      </c>
      <c r="I12687">
        <f t="shared" si="594"/>
        <v>-342.4</v>
      </c>
      <c r="J12687">
        <v>6980494</v>
      </c>
      <c r="K12687">
        <v>1125.02</v>
      </c>
      <c r="L12687">
        <v>0</v>
      </c>
      <c r="M12687">
        <v>1</v>
      </c>
      <c r="N12687">
        <v>716.14090909090908</v>
      </c>
      <c r="O12687" s="9">
        <v>62.61</v>
      </c>
      <c r="P12687" s="9">
        <v>404.16</v>
      </c>
      <c r="Q12687">
        <v>1488.19</v>
      </c>
      <c r="R12687">
        <v>-55.9</v>
      </c>
      <c r="S12687">
        <v>1503.14</v>
      </c>
      <c r="T12687">
        <v>88.75</v>
      </c>
      <c r="U12687">
        <v>1.49</v>
      </c>
      <c r="V12687">
        <v>7820247428.1999998</v>
      </c>
      <c r="W12687">
        <v>31.63</v>
      </c>
      <c r="X12687">
        <f t="shared" si="595"/>
        <v>0</v>
      </c>
      <c r="Y12687">
        <f t="shared" si="596"/>
        <v>0</v>
      </c>
    </row>
    <row r="12688" spans="1:25" x14ac:dyDescent="0.3">
      <c r="A12688" s="1">
        <v>7849</v>
      </c>
      <c r="B12688">
        <v>6</v>
      </c>
      <c r="C12688">
        <v>1921</v>
      </c>
      <c r="D12688" t="s">
        <v>25</v>
      </c>
      <c r="E12688">
        <v>298.58</v>
      </c>
      <c r="F12688">
        <v>326.52999999999997</v>
      </c>
      <c r="G12688">
        <v>270.36</v>
      </c>
      <c r="H12688">
        <v>283.33</v>
      </c>
      <c r="I12688">
        <f t="shared" si="594"/>
        <v>836.97</v>
      </c>
      <c r="J12688">
        <v>6436523</v>
      </c>
      <c r="K12688">
        <v>291.5</v>
      </c>
      <c r="L12688">
        <v>1</v>
      </c>
      <c r="M12688">
        <v>1</v>
      </c>
      <c r="N12688">
        <v>686.69454545454539</v>
      </c>
      <c r="O12688" s="9">
        <v>53.16</v>
      </c>
      <c r="P12688" s="9">
        <v>-403.36</v>
      </c>
      <c r="Q12688">
        <v>1458.74</v>
      </c>
      <c r="R12688">
        <v>-85.35</v>
      </c>
      <c r="S12688">
        <v>1503.14</v>
      </c>
      <c r="T12688">
        <v>88.75</v>
      </c>
      <c r="U12688">
        <v>1.39</v>
      </c>
      <c r="V12688">
        <v>1823660061.5899999</v>
      </c>
      <c r="W12688">
        <v>5.9</v>
      </c>
      <c r="X12688">
        <f t="shared" si="595"/>
        <v>0</v>
      </c>
      <c r="Y12688">
        <f t="shared" si="596"/>
        <v>0</v>
      </c>
    </row>
    <row r="12689" spans="1:25" x14ac:dyDescent="0.3">
      <c r="A12689" s="1">
        <v>7850</v>
      </c>
      <c r="B12689">
        <v>6</v>
      </c>
      <c r="C12689">
        <v>1921</v>
      </c>
      <c r="D12689" t="s">
        <v>25</v>
      </c>
      <c r="E12689">
        <v>1175.18</v>
      </c>
      <c r="F12689">
        <v>1223.1600000000001</v>
      </c>
      <c r="G12689">
        <v>1149.33</v>
      </c>
      <c r="H12689">
        <v>1208.1500000000001</v>
      </c>
      <c r="I12689">
        <f t="shared" si="594"/>
        <v>-924.82000000000016</v>
      </c>
      <c r="J12689">
        <v>3419293</v>
      </c>
      <c r="K12689">
        <v>1217.8800000000001</v>
      </c>
      <c r="L12689">
        <v>1</v>
      </c>
      <c r="M12689">
        <v>1</v>
      </c>
      <c r="N12689">
        <v>734.59181818181821</v>
      </c>
      <c r="O12689" s="9">
        <v>52.84</v>
      </c>
      <c r="P12689" s="9">
        <v>473.56</v>
      </c>
      <c r="Q12689">
        <v>1506.64</v>
      </c>
      <c r="R12689">
        <v>-37.450000000000003</v>
      </c>
      <c r="S12689">
        <v>1503.14</v>
      </c>
      <c r="T12689">
        <v>88.75</v>
      </c>
      <c r="U12689">
        <v>0.63</v>
      </c>
      <c r="V12689">
        <v>4131018837.9499998</v>
      </c>
      <c r="W12689">
        <v>56.06</v>
      </c>
      <c r="X12689">
        <f t="shared" si="595"/>
        <v>0</v>
      </c>
      <c r="Y12689">
        <f t="shared" si="596"/>
        <v>0</v>
      </c>
    </row>
    <row r="12690" spans="1:25" x14ac:dyDescent="0.3">
      <c r="A12690" s="1">
        <v>7851</v>
      </c>
      <c r="B12690">
        <v>6</v>
      </c>
      <c r="C12690">
        <v>1921</v>
      </c>
      <c r="D12690" t="s">
        <v>22</v>
      </c>
      <c r="E12690">
        <v>287.66000000000003</v>
      </c>
      <c r="F12690">
        <v>292.39</v>
      </c>
      <c r="G12690">
        <v>257.51</v>
      </c>
      <c r="H12690">
        <v>290.66000000000003</v>
      </c>
      <c r="I12690">
        <f t="shared" si="594"/>
        <v>917.49</v>
      </c>
      <c r="J12690">
        <v>3746893</v>
      </c>
      <c r="K12690">
        <v>294.08999999999997</v>
      </c>
      <c r="L12690">
        <v>1</v>
      </c>
      <c r="M12690">
        <v>1.5</v>
      </c>
      <c r="N12690">
        <v>706.46545454545458</v>
      </c>
      <c r="O12690" s="9">
        <v>37.950000000000003</v>
      </c>
      <c r="P12690" s="9">
        <v>-415.81</v>
      </c>
      <c r="Q12690">
        <v>1478.51</v>
      </c>
      <c r="R12690">
        <v>-65.58</v>
      </c>
      <c r="S12690">
        <v>1503.14</v>
      </c>
      <c r="T12690">
        <v>88.75</v>
      </c>
      <c r="U12690">
        <v>1.1599999999999999</v>
      </c>
      <c r="V12690">
        <v>1089071919.3800001</v>
      </c>
      <c r="W12690">
        <v>6.48</v>
      </c>
      <c r="X12690">
        <f t="shared" si="595"/>
        <v>0</v>
      </c>
      <c r="Y12690">
        <f t="shared" si="596"/>
        <v>0</v>
      </c>
    </row>
    <row r="12691" spans="1:25" x14ac:dyDescent="0.3">
      <c r="A12691" s="1">
        <v>7852</v>
      </c>
      <c r="B12691">
        <v>6</v>
      </c>
      <c r="C12691">
        <v>1921</v>
      </c>
      <c r="D12691" t="s">
        <v>26</v>
      </c>
      <c r="E12691">
        <v>393.17</v>
      </c>
      <c r="F12691">
        <v>402.51</v>
      </c>
      <c r="G12691">
        <v>368.15</v>
      </c>
      <c r="H12691">
        <v>400.97</v>
      </c>
      <c r="I12691">
        <f t="shared" si="594"/>
        <v>-110.31</v>
      </c>
      <c r="J12691">
        <v>7415867</v>
      </c>
      <c r="K12691">
        <v>409.63</v>
      </c>
      <c r="L12691">
        <v>0</v>
      </c>
      <c r="M12691">
        <v>1.5</v>
      </c>
      <c r="N12691">
        <v>810.49181818181796</v>
      </c>
      <c r="O12691" s="9">
        <v>41.63</v>
      </c>
      <c r="P12691" s="9">
        <v>-409.52</v>
      </c>
      <c r="Q12691">
        <v>1582.54</v>
      </c>
      <c r="R12691">
        <v>38.450000000000003</v>
      </c>
      <c r="S12691">
        <v>1503.14</v>
      </c>
      <c r="T12691">
        <v>88.75</v>
      </c>
      <c r="U12691">
        <v>0.76</v>
      </c>
      <c r="V12691">
        <v>2973540190.9899998</v>
      </c>
      <c r="W12691">
        <v>10.4</v>
      </c>
      <c r="X12691">
        <f t="shared" si="595"/>
        <v>0</v>
      </c>
      <c r="Y12691">
        <f t="shared" si="596"/>
        <v>0</v>
      </c>
    </row>
    <row r="12692" spans="1:25" x14ac:dyDescent="0.3">
      <c r="A12692" s="1">
        <v>7853</v>
      </c>
      <c r="B12692">
        <v>7</v>
      </c>
      <c r="C12692">
        <v>1921</v>
      </c>
      <c r="D12692" t="s">
        <v>25</v>
      </c>
      <c r="E12692">
        <v>1003.38</v>
      </c>
      <c r="F12692">
        <v>1006.52</v>
      </c>
      <c r="G12692">
        <v>995.08</v>
      </c>
      <c r="H12692">
        <v>1005.5</v>
      </c>
      <c r="I12692">
        <f t="shared" si="594"/>
        <v>-604.53</v>
      </c>
      <c r="J12692">
        <v>5304596</v>
      </c>
      <c r="K12692">
        <v>996.89</v>
      </c>
      <c r="L12692">
        <v>1</v>
      </c>
      <c r="M12692">
        <v>1</v>
      </c>
      <c r="N12692">
        <v>842.52181818181816</v>
      </c>
      <c r="O12692" s="9">
        <v>66.92</v>
      </c>
      <c r="P12692" s="9">
        <v>162.97999999999999</v>
      </c>
      <c r="Q12692">
        <v>1614.57</v>
      </c>
      <c r="R12692">
        <v>70.48</v>
      </c>
      <c r="S12692">
        <v>1503.14</v>
      </c>
      <c r="T12692">
        <v>88.75</v>
      </c>
      <c r="U12692">
        <v>1.41</v>
      </c>
      <c r="V12692">
        <v>5333771278</v>
      </c>
      <c r="W12692">
        <v>95.64</v>
      </c>
      <c r="X12692">
        <f t="shared" si="595"/>
        <v>0</v>
      </c>
      <c r="Y12692">
        <f t="shared" si="596"/>
        <v>0</v>
      </c>
    </row>
    <row r="12693" spans="1:25" x14ac:dyDescent="0.3">
      <c r="A12693" s="1">
        <v>7854</v>
      </c>
      <c r="B12693">
        <v>7</v>
      </c>
      <c r="C12693">
        <v>1921</v>
      </c>
      <c r="D12693" t="s">
        <v>25</v>
      </c>
      <c r="E12693">
        <v>821.86</v>
      </c>
      <c r="F12693">
        <v>856.53</v>
      </c>
      <c r="G12693">
        <v>819.23</v>
      </c>
      <c r="H12693">
        <v>848.86</v>
      </c>
      <c r="I12693">
        <f t="shared" si="594"/>
        <v>156.63999999999999</v>
      </c>
      <c r="J12693">
        <v>9852751</v>
      </c>
      <c r="K12693">
        <v>841.31</v>
      </c>
      <c r="L12693">
        <v>0</v>
      </c>
      <c r="M12693">
        <v>1.5</v>
      </c>
      <c r="N12693">
        <v>885.95</v>
      </c>
      <c r="O12693" s="9">
        <v>45.61</v>
      </c>
      <c r="P12693" s="9">
        <v>-37.090000000000003</v>
      </c>
      <c r="Q12693">
        <v>1658</v>
      </c>
      <c r="R12693">
        <v>113.9</v>
      </c>
      <c r="S12693">
        <v>1503.14</v>
      </c>
      <c r="T12693">
        <v>88.75</v>
      </c>
      <c r="U12693">
        <v>0.52</v>
      </c>
      <c r="V12693">
        <v>8363606213.8599997</v>
      </c>
      <c r="W12693">
        <v>27.13</v>
      </c>
      <c r="X12693">
        <f t="shared" si="595"/>
        <v>0</v>
      </c>
      <c r="Y12693">
        <f t="shared" si="596"/>
        <v>0</v>
      </c>
    </row>
    <row r="12694" spans="1:25" x14ac:dyDescent="0.3">
      <c r="A12694" s="1">
        <v>7855</v>
      </c>
      <c r="B12694">
        <v>7</v>
      </c>
      <c r="C12694">
        <v>1921</v>
      </c>
      <c r="D12694" t="s">
        <v>25</v>
      </c>
      <c r="E12694">
        <v>445.86</v>
      </c>
      <c r="F12694">
        <v>495.21</v>
      </c>
      <c r="G12694">
        <v>443.67</v>
      </c>
      <c r="H12694">
        <v>468.1</v>
      </c>
      <c r="I12694">
        <f t="shared" si="594"/>
        <v>380.76</v>
      </c>
      <c r="J12694">
        <v>6654342</v>
      </c>
      <c r="K12694">
        <v>477.03</v>
      </c>
      <c r="L12694">
        <v>0</v>
      </c>
      <c r="M12694">
        <v>1</v>
      </c>
      <c r="N12694">
        <v>867.32272727272721</v>
      </c>
      <c r="O12694" s="9">
        <v>69.150000000000006</v>
      </c>
      <c r="P12694" s="9">
        <v>-399.22</v>
      </c>
      <c r="Q12694">
        <v>1639.37</v>
      </c>
      <c r="R12694">
        <v>95.28</v>
      </c>
      <c r="S12694">
        <v>1503.14</v>
      </c>
      <c r="T12694">
        <v>88.75</v>
      </c>
      <c r="U12694">
        <v>0.54</v>
      </c>
      <c r="V12694">
        <v>3114897490.1999998</v>
      </c>
      <c r="W12694">
        <v>10.67</v>
      </c>
      <c r="X12694">
        <f t="shared" si="595"/>
        <v>0</v>
      </c>
      <c r="Y12694">
        <f t="shared" si="596"/>
        <v>6654342</v>
      </c>
    </row>
    <row r="12695" spans="1:25" x14ac:dyDescent="0.3">
      <c r="A12695" s="1">
        <v>7856</v>
      </c>
      <c r="B12695">
        <v>7</v>
      </c>
      <c r="C12695">
        <v>1921</v>
      </c>
      <c r="D12695" t="s">
        <v>25</v>
      </c>
      <c r="E12695">
        <v>867.34</v>
      </c>
      <c r="F12695">
        <v>917.02</v>
      </c>
      <c r="G12695">
        <v>849.39</v>
      </c>
      <c r="H12695">
        <v>893.72</v>
      </c>
      <c r="I12695">
        <f t="shared" si="594"/>
        <v>-425.62</v>
      </c>
      <c r="J12695">
        <v>9374198</v>
      </c>
      <c r="K12695">
        <v>902.23</v>
      </c>
      <c r="L12695">
        <v>0</v>
      </c>
      <c r="M12695">
        <v>1</v>
      </c>
      <c r="N12695">
        <v>951.18999999999983</v>
      </c>
      <c r="O12695" s="9">
        <v>53.48</v>
      </c>
      <c r="P12695" s="9">
        <v>-57.47</v>
      </c>
      <c r="Q12695">
        <v>1723.24</v>
      </c>
      <c r="R12695">
        <v>179.14</v>
      </c>
      <c r="S12695">
        <v>1503.14</v>
      </c>
      <c r="T12695">
        <v>88.75</v>
      </c>
      <c r="U12695">
        <v>0.62</v>
      </c>
      <c r="V12695">
        <v>8377908236.5600004</v>
      </c>
      <c r="W12695">
        <v>50.58</v>
      </c>
      <c r="X12695">
        <f t="shared" si="595"/>
        <v>0</v>
      </c>
      <c r="Y12695">
        <f t="shared" si="596"/>
        <v>0</v>
      </c>
    </row>
    <row r="12696" spans="1:25" x14ac:dyDescent="0.3">
      <c r="A12696" s="1">
        <v>7857</v>
      </c>
      <c r="B12696">
        <v>7</v>
      </c>
      <c r="C12696">
        <v>1921</v>
      </c>
      <c r="D12696" t="s">
        <v>22</v>
      </c>
      <c r="E12696">
        <v>882.11</v>
      </c>
      <c r="F12696">
        <v>908.34</v>
      </c>
      <c r="G12696">
        <v>837.82</v>
      </c>
      <c r="H12696">
        <v>897.81</v>
      </c>
      <c r="I12696">
        <f t="shared" si="594"/>
        <v>-4.0899999999999181</v>
      </c>
      <c r="J12696">
        <v>3109688</v>
      </c>
      <c r="K12696">
        <v>891.17</v>
      </c>
      <c r="L12696">
        <v>0.5</v>
      </c>
      <c r="M12696">
        <v>1</v>
      </c>
      <c r="N12696">
        <v>942.81181818181801</v>
      </c>
      <c r="O12696" s="9">
        <v>63.92</v>
      </c>
      <c r="P12696" s="9">
        <v>-45</v>
      </c>
      <c r="Q12696">
        <v>1714.86</v>
      </c>
      <c r="R12696">
        <v>170.77</v>
      </c>
      <c r="S12696">
        <v>1503.14</v>
      </c>
      <c r="T12696">
        <v>88.75</v>
      </c>
      <c r="U12696">
        <v>1.19</v>
      </c>
      <c r="V12696">
        <v>2791908983.2800002</v>
      </c>
      <c r="W12696">
        <v>20.350000000000001</v>
      </c>
      <c r="X12696">
        <f t="shared" si="595"/>
        <v>0</v>
      </c>
      <c r="Y12696">
        <f t="shared" si="596"/>
        <v>0</v>
      </c>
    </row>
    <row r="12697" spans="1:25" x14ac:dyDescent="0.3">
      <c r="A12697" s="1">
        <v>7858</v>
      </c>
      <c r="B12697">
        <v>7</v>
      </c>
      <c r="C12697">
        <v>1921</v>
      </c>
      <c r="D12697" t="s">
        <v>24</v>
      </c>
      <c r="E12697">
        <v>456.34</v>
      </c>
      <c r="F12697">
        <v>469.79</v>
      </c>
      <c r="G12697">
        <v>411.6</v>
      </c>
      <c r="H12697">
        <v>460.15</v>
      </c>
      <c r="I12697">
        <f t="shared" si="594"/>
        <v>437.65999999999997</v>
      </c>
      <c r="J12697">
        <v>4958933</v>
      </c>
      <c r="K12697">
        <v>457.49</v>
      </c>
      <c r="L12697">
        <v>0.5</v>
      </c>
      <c r="M12697">
        <v>1</v>
      </c>
      <c r="N12697">
        <v>961.68818181818176</v>
      </c>
      <c r="O12697" s="9">
        <v>41.37</v>
      </c>
      <c r="P12697" s="9">
        <v>-501.54</v>
      </c>
      <c r="Q12697">
        <v>1733.73</v>
      </c>
      <c r="R12697">
        <v>189.64</v>
      </c>
      <c r="S12697">
        <v>1503.14</v>
      </c>
      <c r="T12697">
        <v>88.75</v>
      </c>
      <c r="U12697">
        <v>1.49</v>
      </c>
      <c r="V12697">
        <v>2281853019.9499998</v>
      </c>
      <c r="W12697">
        <v>13.07</v>
      </c>
      <c r="X12697">
        <f t="shared" si="595"/>
        <v>0</v>
      </c>
      <c r="Y12697">
        <f t="shared" si="596"/>
        <v>0</v>
      </c>
    </row>
    <row r="12698" spans="1:25" x14ac:dyDescent="0.3">
      <c r="A12698" s="1">
        <v>7859</v>
      </c>
      <c r="B12698">
        <v>7</v>
      </c>
      <c r="C12698">
        <v>1921</v>
      </c>
      <c r="D12698" t="s">
        <v>22</v>
      </c>
      <c r="E12698">
        <v>765.63</v>
      </c>
      <c r="F12698">
        <v>796.91</v>
      </c>
      <c r="G12698">
        <v>717.21</v>
      </c>
      <c r="H12698">
        <v>796.39</v>
      </c>
      <c r="I12698">
        <f t="shared" si="594"/>
        <v>-336.24</v>
      </c>
      <c r="J12698">
        <v>3686667</v>
      </c>
      <c r="K12698">
        <v>796.26</v>
      </c>
      <c r="L12698">
        <v>0.5</v>
      </c>
      <c r="M12698">
        <v>2</v>
      </c>
      <c r="N12698">
        <v>1022.872727272727</v>
      </c>
      <c r="O12698" s="9">
        <v>32.69</v>
      </c>
      <c r="P12698" s="9">
        <v>-226.48</v>
      </c>
      <c r="Q12698">
        <v>1794.92</v>
      </c>
      <c r="R12698">
        <v>250.83</v>
      </c>
      <c r="S12698">
        <v>1503.14</v>
      </c>
      <c r="T12698">
        <v>88.75</v>
      </c>
      <c r="U12698">
        <v>0.98</v>
      </c>
      <c r="V12698">
        <v>2936024732.1300001</v>
      </c>
      <c r="W12698">
        <v>30.68</v>
      </c>
      <c r="X12698">
        <f t="shared" si="595"/>
        <v>0</v>
      </c>
      <c r="Y12698">
        <f t="shared" si="596"/>
        <v>0</v>
      </c>
    </row>
    <row r="12699" spans="1:25" x14ac:dyDescent="0.3">
      <c r="A12699" s="1">
        <v>7860</v>
      </c>
      <c r="B12699">
        <v>7</v>
      </c>
      <c r="C12699">
        <v>1921</v>
      </c>
      <c r="D12699" t="s">
        <v>25</v>
      </c>
      <c r="E12699">
        <v>825.31</v>
      </c>
      <c r="F12699">
        <v>827.55</v>
      </c>
      <c r="G12699">
        <v>797.52</v>
      </c>
      <c r="H12699">
        <v>810.2</v>
      </c>
      <c r="I12699">
        <f t="shared" si="594"/>
        <v>-13.810000000000059</v>
      </c>
      <c r="J12699">
        <v>3342942</v>
      </c>
      <c r="K12699">
        <v>812.31</v>
      </c>
      <c r="L12699">
        <v>0</v>
      </c>
      <c r="M12699">
        <v>1</v>
      </c>
      <c r="N12699">
        <v>1051.5999999999999</v>
      </c>
      <c r="O12699" s="9">
        <v>51.64</v>
      </c>
      <c r="P12699" s="9">
        <v>-241.4</v>
      </c>
      <c r="Q12699">
        <v>1823.65</v>
      </c>
      <c r="R12699">
        <v>279.55</v>
      </c>
      <c r="S12699">
        <v>1503.14</v>
      </c>
      <c r="T12699">
        <v>88.75</v>
      </c>
      <c r="U12699">
        <v>1.02</v>
      </c>
      <c r="V12699">
        <v>2708451608.4000001</v>
      </c>
      <c r="W12699">
        <v>21.07</v>
      </c>
      <c r="X12699">
        <f t="shared" si="595"/>
        <v>0</v>
      </c>
      <c r="Y12699">
        <f t="shared" si="596"/>
        <v>0</v>
      </c>
    </row>
    <row r="12700" spans="1:25" x14ac:dyDescent="0.3">
      <c r="A12700" s="1">
        <v>7861</v>
      </c>
      <c r="B12700">
        <v>7</v>
      </c>
      <c r="C12700">
        <v>1921</v>
      </c>
      <c r="D12700" t="s">
        <v>24</v>
      </c>
      <c r="E12700">
        <v>898.2</v>
      </c>
      <c r="F12700">
        <v>921.12</v>
      </c>
      <c r="G12700">
        <v>862.28</v>
      </c>
      <c r="H12700">
        <v>898.76</v>
      </c>
      <c r="I12700">
        <f t="shared" si="594"/>
        <v>-88.559999999999945</v>
      </c>
      <c r="J12700">
        <v>7568528</v>
      </c>
      <c r="K12700">
        <v>903.93</v>
      </c>
      <c r="L12700">
        <v>0.5</v>
      </c>
      <c r="M12700">
        <v>1</v>
      </c>
      <c r="N12700">
        <v>1023.7618181818179</v>
      </c>
      <c r="O12700" s="9">
        <v>68.510000000000005</v>
      </c>
      <c r="P12700" s="9">
        <v>-125</v>
      </c>
      <c r="Q12700">
        <v>1795.81</v>
      </c>
      <c r="R12700">
        <v>251.72</v>
      </c>
      <c r="S12700">
        <v>1503.14</v>
      </c>
      <c r="T12700">
        <v>88.75</v>
      </c>
      <c r="U12700">
        <v>0.95</v>
      </c>
      <c r="V12700">
        <v>6802290225.2799997</v>
      </c>
      <c r="W12700">
        <v>73.27</v>
      </c>
      <c r="X12700">
        <f t="shared" si="595"/>
        <v>0</v>
      </c>
      <c r="Y12700">
        <f t="shared" si="596"/>
        <v>7568528</v>
      </c>
    </row>
    <row r="12701" spans="1:25" x14ac:dyDescent="0.3">
      <c r="A12701" s="1">
        <v>7862</v>
      </c>
      <c r="B12701">
        <v>7</v>
      </c>
      <c r="C12701">
        <v>1921</v>
      </c>
      <c r="D12701" t="s">
        <v>22</v>
      </c>
      <c r="E12701">
        <v>1418.85</v>
      </c>
      <c r="F12701">
        <v>1447.54</v>
      </c>
      <c r="G12701">
        <v>1396.56</v>
      </c>
      <c r="H12701">
        <v>1434.95</v>
      </c>
      <c r="I12701">
        <f t="shared" si="594"/>
        <v>-536.19000000000005</v>
      </c>
      <c r="J12701">
        <v>1690284</v>
      </c>
      <c r="K12701">
        <v>1438.21</v>
      </c>
      <c r="L12701">
        <v>1</v>
      </c>
      <c r="M12701">
        <v>2</v>
      </c>
      <c r="N12701">
        <v>1060.3145454545449</v>
      </c>
      <c r="O12701" s="9">
        <v>52.75</v>
      </c>
      <c r="P12701" s="9">
        <v>374.64</v>
      </c>
      <c r="Q12701">
        <v>1832.36</v>
      </c>
      <c r="R12701">
        <v>288.27</v>
      </c>
      <c r="S12701">
        <v>1503.14</v>
      </c>
      <c r="T12701">
        <v>88.75</v>
      </c>
      <c r="U12701">
        <v>1.39</v>
      </c>
      <c r="V12701">
        <v>2425473025.8000002</v>
      </c>
      <c r="W12701">
        <v>324.11</v>
      </c>
      <c r="X12701">
        <f t="shared" si="595"/>
        <v>0</v>
      </c>
      <c r="Y12701">
        <f t="shared" si="596"/>
        <v>0</v>
      </c>
    </row>
    <row r="12702" spans="1:25" x14ac:dyDescent="0.3">
      <c r="A12702" s="1">
        <v>7863</v>
      </c>
      <c r="B12702">
        <v>7</v>
      </c>
      <c r="C12702">
        <v>1921</v>
      </c>
      <c r="D12702" t="s">
        <v>25</v>
      </c>
      <c r="E12702">
        <v>743.52</v>
      </c>
      <c r="F12702">
        <v>790.82</v>
      </c>
      <c r="G12702">
        <v>735.09</v>
      </c>
      <c r="H12702">
        <v>753.3</v>
      </c>
      <c r="I12702">
        <f t="shared" si="594"/>
        <v>681.65000000000009</v>
      </c>
      <c r="J12702">
        <v>7944582</v>
      </c>
      <c r="K12702">
        <v>751.65</v>
      </c>
      <c r="L12702">
        <v>0</v>
      </c>
      <c r="M12702">
        <v>1.5</v>
      </c>
      <c r="N12702">
        <v>1063.0863636363631</v>
      </c>
      <c r="O12702" s="9">
        <v>50.01</v>
      </c>
      <c r="P12702" s="9">
        <v>-309.79000000000002</v>
      </c>
      <c r="Q12702">
        <v>1835.13</v>
      </c>
      <c r="R12702">
        <v>291.04000000000002</v>
      </c>
      <c r="S12702">
        <v>1503.14</v>
      </c>
      <c r="T12702">
        <v>88.75</v>
      </c>
      <c r="U12702">
        <v>1.25</v>
      </c>
      <c r="V12702">
        <v>5984653620.6000004</v>
      </c>
      <c r="W12702">
        <v>114.38</v>
      </c>
      <c r="X12702">
        <f t="shared" si="595"/>
        <v>0</v>
      </c>
      <c r="Y12702">
        <f t="shared" si="596"/>
        <v>0</v>
      </c>
    </row>
    <row r="12703" spans="1:25" x14ac:dyDescent="0.3">
      <c r="A12703" s="1">
        <v>7864</v>
      </c>
      <c r="B12703">
        <v>7</v>
      </c>
      <c r="C12703">
        <v>1921</v>
      </c>
      <c r="D12703" t="s">
        <v>25</v>
      </c>
      <c r="E12703">
        <v>1493.54</v>
      </c>
      <c r="F12703">
        <v>1518.74</v>
      </c>
      <c r="G12703">
        <v>1480.59</v>
      </c>
      <c r="H12703">
        <v>1483.21</v>
      </c>
      <c r="I12703">
        <f t="shared" si="594"/>
        <v>-729.91000000000008</v>
      </c>
      <c r="J12703">
        <v>7345963</v>
      </c>
      <c r="K12703">
        <v>1481.34</v>
      </c>
      <c r="L12703">
        <v>0</v>
      </c>
      <c r="M12703">
        <v>1</v>
      </c>
      <c r="N12703">
        <v>1094.6727272727269</v>
      </c>
      <c r="O12703" s="9">
        <v>61.47</v>
      </c>
      <c r="P12703" s="9">
        <v>388.54</v>
      </c>
      <c r="Q12703">
        <v>1866.72</v>
      </c>
      <c r="R12703">
        <v>322.63</v>
      </c>
      <c r="S12703">
        <v>1503.14</v>
      </c>
      <c r="T12703">
        <v>88.75</v>
      </c>
      <c r="U12703">
        <v>0.5</v>
      </c>
      <c r="V12703">
        <v>10895605781.23</v>
      </c>
      <c r="W12703">
        <v>89.8</v>
      </c>
      <c r="X12703">
        <f t="shared" si="595"/>
        <v>0</v>
      </c>
      <c r="Y12703">
        <f t="shared" si="596"/>
        <v>0</v>
      </c>
    </row>
    <row r="12704" spans="1:25" x14ac:dyDescent="0.3">
      <c r="A12704" s="1">
        <v>7865</v>
      </c>
      <c r="B12704">
        <v>7</v>
      </c>
      <c r="C12704">
        <v>1921</v>
      </c>
      <c r="D12704" t="s">
        <v>24</v>
      </c>
      <c r="E12704">
        <v>633.6</v>
      </c>
      <c r="F12704">
        <v>674.33</v>
      </c>
      <c r="G12704">
        <v>592.66</v>
      </c>
      <c r="H12704">
        <v>643.96</v>
      </c>
      <c r="I12704">
        <f t="shared" si="594"/>
        <v>839.25</v>
      </c>
      <c r="J12704">
        <v>7115054</v>
      </c>
      <c r="K12704">
        <v>639.38</v>
      </c>
      <c r="L12704">
        <v>0</v>
      </c>
      <c r="M12704">
        <v>1</v>
      </c>
      <c r="N12704">
        <v>1000.167272727273</v>
      </c>
      <c r="O12704" s="9">
        <v>60.23</v>
      </c>
      <c r="P12704" s="9">
        <v>-356.21</v>
      </c>
      <c r="Q12704">
        <v>1772.21</v>
      </c>
      <c r="R12704">
        <v>228.12</v>
      </c>
      <c r="S12704">
        <v>1503.14</v>
      </c>
      <c r="T12704">
        <v>88.75</v>
      </c>
      <c r="U12704">
        <v>0.5</v>
      </c>
      <c r="V12704">
        <v>4581810173.8400002</v>
      </c>
      <c r="W12704">
        <v>20.12</v>
      </c>
      <c r="X12704">
        <f t="shared" si="595"/>
        <v>0</v>
      </c>
      <c r="Y12704">
        <f t="shared" si="596"/>
        <v>0</v>
      </c>
    </row>
    <row r="12705" spans="1:25" x14ac:dyDescent="0.3">
      <c r="A12705" s="1">
        <v>7866</v>
      </c>
      <c r="B12705">
        <v>7</v>
      </c>
      <c r="C12705">
        <v>1921</v>
      </c>
      <c r="D12705" t="s">
        <v>25</v>
      </c>
      <c r="E12705">
        <v>1385.78</v>
      </c>
      <c r="F12705">
        <v>1399.96</v>
      </c>
      <c r="G12705">
        <v>1384.59</v>
      </c>
      <c r="H12705">
        <v>1390.64</v>
      </c>
      <c r="I12705">
        <f t="shared" si="594"/>
        <v>-746.68000000000006</v>
      </c>
      <c r="J12705">
        <v>6356604</v>
      </c>
      <c r="K12705">
        <v>1396.63</v>
      </c>
      <c r="L12705">
        <v>0</v>
      </c>
      <c r="M12705">
        <v>1</v>
      </c>
      <c r="N12705">
        <v>992.81545454545449</v>
      </c>
      <c r="O12705" s="9">
        <v>55.89</v>
      </c>
      <c r="P12705" s="9">
        <v>397.82</v>
      </c>
      <c r="Q12705">
        <v>1764.86</v>
      </c>
      <c r="R12705">
        <v>220.77</v>
      </c>
      <c r="S12705">
        <v>1503.14</v>
      </c>
      <c r="T12705">
        <v>88.75</v>
      </c>
      <c r="U12705">
        <v>0.56999999999999995</v>
      </c>
      <c r="V12705">
        <v>8839747786.5599995</v>
      </c>
      <c r="W12705">
        <v>33.58</v>
      </c>
      <c r="X12705">
        <f t="shared" si="595"/>
        <v>0</v>
      </c>
      <c r="Y12705">
        <f t="shared" si="596"/>
        <v>0</v>
      </c>
    </row>
    <row r="12706" spans="1:25" x14ac:dyDescent="0.3">
      <c r="A12706" s="1">
        <v>7867</v>
      </c>
      <c r="B12706">
        <v>7</v>
      </c>
      <c r="C12706">
        <v>1921</v>
      </c>
      <c r="D12706" t="s">
        <v>22</v>
      </c>
      <c r="E12706">
        <v>808.44</v>
      </c>
      <c r="F12706">
        <v>813.16</v>
      </c>
      <c r="G12706">
        <v>769.76</v>
      </c>
      <c r="H12706">
        <v>801.56</v>
      </c>
      <c r="I12706">
        <f t="shared" si="594"/>
        <v>589.08000000000015</v>
      </c>
      <c r="J12706">
        <v>7506861</v>
      </c>
      <c r="K12706">
        <v>796.17</v>
      </c>
      <c r="L12706">
        <v>0</v>
      </c>
      <c r="M12706">
        <v>2</v>
      </c>
      <c r="N12706">
        <v>988.54272727272723</v>
      </c>
      <c r="O12706" s="9">
        <v>57.62</v>
      </c>
      <c r="P12706" s="9">
        <v>-186.98</v>
      </c>
      <c r="Q12706">
        <v>1760.59</v>
      </c>
      <c r="R12706">
        <v>216.5</v>
      </c>
      <c r="S12706">
        <v>1503.14</v>
      </c>
      <c r="T12706">
        <v>88.75</v>
      </c>
      <c r="U12706">
        <v>1.44</v>
      </c>
      <c r="V12706">
        <v>6017199503.1599998</v>
      </c>
      <c r="W12706">
        <v>24.65</v>
      </c>
      <c r="X12706">
        <f t="shared" si="595"/>
        <v>0</v>
      </c>
      <c r="Y12706">
        <f t="shared" si="596"/>
        <v>0</v>
      </c>
    </row>
    <row r="12707" spans="1:25" x14ac:dyDescent="0.3">
      <c r="A12707" s="1">
        <v>7868</v>
      </c>
      <c r="B12707">
        <v>7</v>
      </c>
      <c r="C12707">
        <v>1921</v>
      </c>
      <c r="D12707" t="s">
        <v>25</v>
      </c>
      <c r="E12707">
        <v>1086.9000000000001</v>
      </c>
      <c r="F12707">
        <v>1135.01</v>
      </c>
      <c r="G12707">
        <v>1040.1300000000001</v>
      </c>
      <c r="H12707">
        <v>1105.45</v>
      </c>
      <c r="I12707">
        <f t="shared" si="594"/>
        <v>-303.8900000000001</v>
      </c>
      <c r="J12707">
        <v>7628533</v>
      </c>
      <c r="K12707">
        <v>1098</v>
      </c>
      <c r="L12707">
        <v>0.5</v>
      </c>
      <c r="M12707">
        <v>1</v>
      </c>
      <c r="N12707">
        <v>1050.211818181818</v>
      </c>
      <c r="O12707" s="9">
        <v>32.72</v>
      </c>
      <c r="P12707" s="9">
        <v>55.24</v>
      </c>
      <c r="Q12707">
        <v>1822.26</v>
      </c>
      <c r="R12707">
        <v>278.17</v>
      </c>
      <c r="S12707">
        <v>1503.14</v>
      </c>
      <c r="T12707">
        <v>88.75</v>
      </c>
      <c r="U12707">
        <v>1.31</v>
      </c>
      <c r="V12707">
        <v>8432961804.8500004</v>
      </c>
      <c r="W12707">
        <v>55.02</v>
      </c>
      <c r="X12707">
        <f t="shared" si="595"/>
        <v>7628533</v>
      </c>
      <c r="Y12707">
        <f t="shared" si="596"/>
        <v>0</v>
      </c>
    </row>
    <row r="12708" spans="1:25" x14ac:dyDescent="0.3">
      <c r="A12708" s="1">
        <v>7869</v>
      </c>
      <c r="B12708">
        <v>7</v>
      </c>
      <c r="C12708">
        <v>1921</v>
      </c>
      <c r="D12708" t="s">
        <v>23</v>
      </c>
      <c r="E12708">
        <v>1096.17</v>
      </c>
      <c r="F12708">
        <v>1135.55</v>
      </c>
      <c r="G12708">
        <v>1062.6600000000001</v>
      </c>
      <c r="H12708">
        <v>1133.18</v>
      </c>
      <c r="I12708">
        <f t="shared" si="594"/>
        <v>-27.730000000000018</v>
      </c>
      <c r="J12708">
        <v>1537849</v>
      </c>
      <c r="K12708">
        <v>1138.3599999999999</v>
      </c>
      <c r="L12708">
        <v>0</v>
      </c>
      <c r="M12708">
        <v>1</v>
      </c>
      <c r="N12708">
        <v>975.33181818181811</v>
      </c>
      <c r="O12708" s="9">
        <v>60.43</v>
      </c>
      <c r="P12708" s="9">
        <v>157.85</v>
      </c>
      <c r="Q12708">
        <v>1747.38</v>
      </c>
      <c r="R12708">
        <v>203.29</v>
      </c>
      <c r="S12708">
        <v>1503.14</v>
      </c>
      <c r="T12708">
        <v>88.75</v>
      </c>
      <c r="U12708">
        <v>1.0900000000000001</v>
      </c>
      <c r="V12708">
        <v>1742659729.8199999</v>
      </c>
      <c r="W12708">
        <v>27.99</v>
      </c>
      <c r="X12708">
        <f t="shared" si="595"/>
        <v>0</v>
      </c>
      <c r="Y12708">
        <f t="shared" si="596"/>
        <v>0</v>
      </c>
    </row>
    <row r="12709" spans="1:25" x14ac:dyDescent="0.3">
      <c r="A12709" s="1">
        <v>7870</v>
      </c>
      <c r="B12709">
        <v>7</v>
      </c>
      <c r="C12709">
        <v>1921</v>
      </c>
      <c r="D12709" t="s">
        <v>24</v>
      </c>
      <c r="E12709">
        <v>1082.72</v>
      </c>
      <c r="F12709">
        <v>1115.83</v>
      </c>
      <c r="G12709">
        <v>1071.1600000000001</v>
      </c>
      <c r="H12709">
        <v>1112.3900000000001</v>
      </c>
      <c r="I12709">
        <f t="shared" si="594"/>
        <v>20.789999999999964</v>
      </c>
      <c r="J12709">
        <v>6215032</v>
      </c>
      <c r="K12709">
        <v>1117.31</v>
      </c>
      <c r="L12709">
        <v>0</v>
      </c>
      <c r="M12709">
        <v>1</v>
      </c>
      <c r="N12709">
        <v>973.69454545454539</v>
      </c>
      <c r="O12709" s="9">
        <v>48.98</v>
      </c>
      <c r="P12709" s="9">
        <v>138.69999999999999</v>
      </c>
      <c r="Q12709">
        <v>1745.74</v>
      </c>
      <c r="R12709">
        <v>201.65</v>
      </c>
      <c r="S12709">
        <v>1503.14</v>
      </c>
      <c r="T12709">
        <v>88.75</v>
      </c>
      <c r="U12709">
        <v>1.26</v>
      </c>
      <c r="V12709">
        <v>6913539446.4799995</v>
      </c>
      <c r="W12709">
        <v>57.95</v>
      </c>
      <c r="X12709">
        <f t="shared" si="595"/>
        <v>0</v>
      </c>
      <c r="Y12709">
        <f t="shared" si="596"/>
        <v>0</v>
      </c>
    </row>
    <row r="12710" spans="1:25" x14ac:dyDescent="0.3">
      <c r="A12710" s="1">
        <v>7871</v>
      </c>
      <c r="B12710">
        <v>7</v>
      </c>
      <c r="C12710">
        <v>1921</v>
      </c>
      <c r="D12710" t="s">
        <v>26</v>
      </c>
      <c r="E12710">
        <v>462.8</v>
      </c>
      <c r="F12710">
        <v>504.73</v>
      </c>
      <c r="G12710">
        <v>454.47</v>
      </c>
      <c r="H12710">
        <v>503.98</v>
      </c>
      <c r="I12710">
        <f t="shared" si="594"/>
        <v>608.41000000000008</v>
      </c>
      <c r="J12710">
        <v>4438693</v>
      </c>
      <c r="K12710">
        <v>512.70000000000005</v>
      </c>
      <c r="L12710">
        <v>0</v>
      </c>
      <c r="M12710">
        <v>1</v>
      </c>
      <c r="N12710">
        <v>944.90272727272725</v>
      </c>
      <c r="O12710" s="9">
        <v>68.400000000000006</v>
      </c>
      <c r="P12710" s="9">
        <v>-440.92</v>
      </c>
      <c r="Q12710">
        <v>1716.95</v>
      </c>
      <c r="R12710">
        <v>172.86</v>
      </c>
      <c r="S12710">
        <v>1503.14</v>
      </c>
      <c r="T12710">
        <v>88.75</v>
      </c>
      <c r="U12710">
        <v>0.66</v>
      </c>
      <c r="V12710">
        <v>2237012498.1399999</v>
      </c>
      <c r="W12710">
        <v>10.3</v>
      </c>
      <c r="X12710">
        <f t="shared" si="595"/>
        <v>0</v>
      </c>
      <c r="Y12710">
        <f t="shared" si="596"/>
        <v>4438693</v>
      </c>
    </row>
    <row r="12711" spans="1:25" x14ac:dyDescent="0.3">
      <c r="A12711" s="1">
        <v>7872</v>
      </c>
      <c r="B12711">
        <v>7</v>
      </c>
      <c r="C12711">
        <v>1921</v>
      </c>
      <c r="D12711" t="s">
        <v>24</v>
      </c>
      <c r="E12711">
        <v>1311.46</v>
      </c>
      <c r="F12711">
        <v>1314.57</v>
      </c>
      <c r="G12711">
        <v>1279.46</v>
      </c>
      <c r="H12711">
        <v>1300.8399999999999</v>
      </c>
      <c r="I12711">
        <f t="shared" si="594"/>
        <v>-796.8599999999999</v>
      </c>
      <c r="J12711">
        <v>2111337</v>
      </c>
      <c r="K12711">
        <v>1293.44</v>
      </c>
      <c r="L12711">
        <v>1</v>
      </c>
      <c r="M12711">
        <v>1</v>
      </c>
      <c r="N12711">
        <v>1007.655454545455</v>
      </c>
      <c r="O12711" s="9">
        <v>59.6</v>
      </c>
      <c r="P12711" s="9">
        <v>293.18</v>
      </c>
      <c r="Q12711">
        <v>1779.7</v>
      </c>
      <c r="R12711">
        <v>235.61</v>
      </c>
      <c r="S12711">
        <v>1503.14</v>
      </c>
      <c r="T12711">
        <v>88.75</v>
      </c>
      <c r="U12711">
        <v>1.48</v>
      </c>
      <c r="V12711">
        <v>2746511623.0799999</v>
      </c>
      <c r="W12711">
        <v>42.81</v>
      </c>
      <c r="X12711">
        <f t="shared" si="595"/>
        <v>0</v>
      </c>
      <c r="Y12711">
        <f t="shared" si="596"/>
        <v>0</v>
      </c>
    </row>
    <row r="12712" spans="1:25" x14ac:dyDescent="0.3">
      <c r="A12712" s="1">
        <v>7873</v>
      </c>
      <c r="B12712">
        <v>7</v>
      </c>
      <c r="C12712">
        <v>1921</v>
      </c>
      <c r="D12712" t="s">
        <v>26</v>
      </c>
      <c r="E12712">
        <v>1467</v>
      </c>
      <c r="F12712">
        <v>1475.96</v>
      </c>
      <c r="G12712">
        <v>1456.66</v>
      </c>
      <c r="H12712">
        <v>1465.44</v>
      </c>
      <c r="I12712">
        <f t="shared" si="594"/>
        <v>-164.60000000000014</v>
      </c>
      <c r="J12712">
        <v>2654672</v>
      </c>
      <c r="K12712">
        <v>1472.56</v>
      </c>
      <c r="L12712">
        <v>0</v>
      </c>
      <c r="M12712">
        <v>1</v>
      </c>
      <c r="N12712">
        <v>922.06272727272733</v>
      </c>
      <c r="O12712" s="9">
        <v>58.59</v>
      </c>
      <c r="P12712" s="9">
        <v>543.38</v>
      </c>
      <c r="Q12712">
        <v>1694.11</v>
      </c>
      <c r="R12712">
        <v>150.02000000000001</v>
      </c>
      <c r="S12712">
        <v>1503.14</v>
      </c>
      <c r="T12712">
        <v>88.75</v>
      </c>
      <c r="U12712">
        <v>0.83</v>
      </c>
      <c r="V12712">
        <v>3890262535.6799998</v>
      </c>
      <c r="W12712">
        <v>31.85</v>
      </c>
      <c r="X12712">
        <f t="shared" si="595"/>
        <v>0</v>
      </c>
      <c r="Y12712">
        <f t="shared" si="596"/>
        <v>0</v>
      </c>
    </row>
    <row r="12713" spans="1:25" x14ac:dyDescent="0.3">
      <c r="A12713" s="1">
        <v>7874</v>
      </c>
      <c r="B12713">
        <v>7</v>
      </c>
      <c r="C12713">
        <v>1921</v>
      </c>
      <c r="D12713" t="s">
        <v>26</v>
      </c>
      <c r="E12713">
        <v>1060.6300000000001</v>
      </c>
      <c r="F12713">
        <v>1105.82</v>
      </c>
      <c r="G12713">
        <v>1052.1300000000001</v>
      </c>
      <c r="H12713">
        <v>1100.75</v>
      </c>
      <c r="I12713">
        <f t="shared" si="594"/>
        <v>364.69000000000005</v>
      </c>
      <c r="J12713">
        <v>2864609</v>
      </c>
      <c r="K12713">
        <v>1091.73</v>
      </c>
      <c r="L12713">
        <v>0</v>
      </c>
      <c r="M12713">
        <v>1</v>
      </c>
      <c r="N12713">
        <v>864</v>
      </c>
      <c r="O12713" s="9">
        <v>47.85</v>
      </c>
      <c r="P12713" s="9">
        <v>236.75</v>
      </c>
      <c r="Q12713">
        <v>1636.05</v>
      </c>
      <c r="R12713">
        <v>91.95</v>
      </c>
      <c r="S12713">
        <v>1503.14</v>
      </c>
      <c r="T12713">
        <v>88.75</v>
      </c>
      <c r="U12713">
        <v>0.57999999999999996</v>
      </c>
      <c r="V12713">
        <v>3153218356.75</v>
      </c>
      <c r="W12713">
        <v>63.03</v>
      </c>
      <c r="X12713">
        <f t="shared" si="595"/>
        <v>0</v>
      </c>
      <c r="Y12713">
        <f t="shared" si="596"/>
        <v>0</v>
      </c>
    </row>
    <row r="12714" spans="1:25" x14ac:dyDescent="0.3">
      <c r="A12714" s="1">
        <v>7875</v>
      </c>
      <c r="B12714">
        <v>7</v>
      </c>
      <c r="C12714">
        <v>1921</v>
      </c>
      <c r="D12714" t="s">
        <v>22</v>
      </c>
      <c r="E12714">
        <v>462.37</v>
      </c>
      <c r="F12714">
        <v>473.65</v>
      </c>
      <c r="G12714">
        <v>428.45</v>
      </c>
      <c r="H12714">
        <v>443.65</v>
      </c>
      <c r="I12714">
        <f t="shared" si="594"/>
        <v>657.1</v>
      </c>
      <c r="J12714">
        <v>7338769</v>
      </c>
      <c r="K12714">
        <v>443.23</v>
      </c>
      <c r="L12714">
        <v>1</v>
      </c>
      <c r="M12714">
        <v>1</v>
      </c>
      <c r="N12714">
        <v>895.38</v>
      </c>
      <c r="O12714" s="9">
        <v>33.520000000000003</v>
      </c>
      <c r="P12714" s="9">
        <v>-451.73</v>
      </c>
      <c r="Q12714">
        <v>1667.43</v>
      </c>
      <c r="R12714">
        <v>123.33</v>
      </c>
      <c r="S12714">
        <v>1503.14</v>
      </c>
      <c r="T12714">
        <v>88.75</v>
      </c>
      <c r="U12714">
        <v>1.21</v>
      </c>
      <c r="V12714">
        <v>3255844866.8499999</v>
      </c>
      <c r="W12714">
        <v>49.48</v>
      </c>
      <c r="X12714">
        <f t="shared" si="595"/>
        <v>0</v>
      </c>
      <c r="Y12714">
        <f t="shared" si="596"/>
        <v>0</v>
      </c>
    </row>
    <row r="12715" spans="1:25" x14ac:dyDescent="0.3">
      <c r="A12715" s="1">
        <v>7876</v>
      </c>
      <c r="B12715">
        <v>7</v>
      </c>
      <c r="C12715">
        <v>1921</v>
      </c>
      <c r="D12715" t="s">
        <v>24</v>
      </c>
      <c r="E12715">
        <v>546.53</v>
      </c>
      <c r="F12715">
        <v>587.20000000000005</v>
      </c>
      <c r="G12715">
        <v>528.16</v>
      </c>
      <c r="H12715">
        <v>563.09</v>
      </c>
      <c r="I12715">
        <f t="shared" si="594"/>
        <v>-119.44000000000005</v>
      </c>
      <c r="J12715">
        <v>8537117</v>
      </c>
      <c r="K12715">
        <v>555.33000000000004</v>
      </c>
      <c r="L12715">
        <v>0.5</v>
      </c>
      <c r="M12715">
        <v>1</v>
      </c>
      <c r="N12715">
        <v>918.29818181818166</v>
      </c>
      <c r="O12715" s="9">
        <v>33.020000000000003</v>
      </c>
      <c r="P12715" s="9">
        <v>-355.21</v>
      </c>
      <c r="Q12715">
        <v>1690.34</v>
      </c>
      <c r="R12715">
        <v>146.25</v>
      </c>
      <c r="S12715">
        <v>1503.14</v>
      </c>
      <c r="T12715">
        <v>88.75</v>
      </c>
      <c r="U12715">
        <v>1.32</v>
      </c>
      <c r="V12715">
        <v>4807165211.5299997</v>
      </c>
      <c r="W12715">
        <v>79.83</v>
      </c>
      <c r="X12715">
        <f t="shared" si="595"/>
        <v>0</v>
      </c>
      <c r="Y12715">
        <f t="shared" si="596"/>
        <v>0</v>
      </c>
    </row>
    <row r="12716" spans="1:25" x14ac:dyDescent="0.3">
      <c r="A12716" s="1">
        <v>7877</v>
      </c>
      <c r="B12716">
        <v>7</v>
      </c>
      <c r="C12716">
        <v>1921</v>
      </c>
      <c r="D12716" t="s">
        <v>22</v>
      </c>
      <c r="E12716">
        <v>1375.8</v>
      </c>
      <c r="F12716">
        <v>1407.52</v>
      </c>
      <c r="G12716">
        <v>1332.87</v>
      </c>
      <c r="H12716">
        <v>1343.64</v>
      </c>
      <c r="I12716">
        <f t="shared" si="594"/>
        <v>-780.55000000000007</v>
      </c>
      <c r="J12716">
        <v>4747402</v>
      </c>
      <c r="K12716">
        <v>1346.36</v>
      </c>
      <c r="L12716">
        <v>0</v>
      </c>
      <c r="M12716">
        <v>1</v>
      </c>
      <c r="N12716">
        <v>1003.7572727272729</v>
      </c>
      <c r="O12716" s="9">
        <v>44.92</v>
      </c>
      <c r="P12716" s="9">
        <v>339.88</v>
      </c>
      <c r="Q12716">
        <v>1775.8</v>
      </c>
      <c r="R12716">
        <v>231.71</v>
      </c>
      <c r="S12716">
        <v>1503.14</v>
      </c>
      <c r="T12716">
        <v>88.75</v>
      </c>
      <c r="U12716">
        <v>0.84</v>
      </c>
      <c r="V12716">
        <v>6378799223.2799997</v>
      </c>
      <c r="W12716">
        <v>95.96</v>
      </c>
      <c r="X12716">
        <f t="shared" si="595"/>
        <v>4747402</v>
      </c>
      <c r="Y12716">
        <f t="shared" si="596"/>
        <v>0</v>
      </c>
    </row>
    <row r="12717" spans="1:25" x14ac:dyDescent="0.3">
      <c r="A12717" s="1">
        <v>7878</v>
      </c>
      <c r="B12717">
        <v>7</v>
      </c>
      <c r="C12717">
        <v>1921</v>
      </c>
      <c r="D12717" t="s">
        <v>22</v>
      </c>
      <c r="E12717">
        <v>1468.65</v>
      </c>
      <c r="F12717">
        <v>1504.12</v>
      </c>
      <c r="G12717">
        <v>1433.8</v>
      </c>
      <c r="H12717">
        <v>1479.92</v>
      </c>
      <c r="I12717">
        <f t="shared" si="594"/>
        <v>-136.27999999999997</v>
      </c>
      <c r="J12717">
        <v>3564336</v>
      </c>
      <c r="K12717">
        <v>1479.8</v>
      </c>
      <c r="L12717">
        <v>0</v>
      </c>
      <c r="M12717">
        <v>2</v>
      </c>
      <c r="N12717">
        <v>919.47545454545468</v>
      </c>
      <c r="O12717" s="9">
        <v>67.66</v>
      </c>
      <c r="P12717" s="9">
        <v>560.44000000000005</v>
      </c>
      <c r="Q12717">
        <v>1691.52</v>
      </c>
      <c r="R12717">
        <v>147.43</v>
      </c>
      <c r="S12717">
        <v>1503.14</v>
      </c>
      <c r="T12717">
        <v>88.75</v>
      </c>
      <c r="U12717">
        <v>1.1000000000000001</v>
      </c>
      <c r="V12717">
        <v>5274932133.1199999</v>
      </c>
      <c r="W12717">
        <v>46.31</v>
      </c>
      <c r="X12717">
        <f t="shared" si="595"/>
        <v>0</v>
      </c>
      <c r="Y12717">
        <f t="shared" si="596"/>
        <v>0</v>
      </c>
    </row>
    <row r="12718" spans="1:25" x14ac:dyDescent="0.3">
      <c r="A12718" s="1">
        <v>7879</v>
      </c>
      <c r="B12718">
        <v>7</v>
      </c>
      <c r="C12718">
        <v>1921</v>
      </c>
      <c r="D12718" t="s">
        <v>25</v>
      </c>
      <c r="E12718">
        <v>255.21</v>
      </c>
      <c r="F12718">
        <v>301.67</v>
      </c>
      <c r="G12718">
        <v>245.67</v>
      </c>
      <c r="H12718">
        <v>281.77</v>
      </c>
      <c r="I12718">
        <f t="shared" si="594"/>
        <v>1198.1500000000001</v>
      </c>
      <c r="J12718">
        <v>4645061</v>
      </c>
      <c r="K12718">
        <v>278.20999999999998</v>
      </c>
      <c r="L12718">
        <v>0</v>
      </c>
      <c r="M12718">
        <v>2</v>
      </c>
      <c r="N12718">
        <v>888.66636363636383</v>
      </c>
      <c r="O12718" s="9">
        <v>58.55</v>
      </c>
      <c r="P12718" s="9">
        <v>-606.9</v>
      </c>
      <c r="Q12718">
        <v>1660.71</v>
      </c>
      <c r="R12718">
        <v>116.62</v>
      </c>
      <c r="S12718">
        <v>1503.14</v>
      </c>
      <c r="T12718">
        <v>88.75</v>
      </c>
      <c r="U12718">
        <v>1.34</v>
      </c>
      <c r="V12718">
        <v>1308838837.97</v>
      </c>
      <c r="W12718">
        <v>8.83</v>
      </c>
      <c r="X12718">
        <f t="shared" si="595"/>
        <v>0</v>
      </c>
      <c r="Y12718">
        <f t="shared" si="596"/>
        <v>0</v>
      </c>
    </row>
    <row r="12719" spans="1:25" x14ac:dyDescent="0.3">
      <c r="A12719" s="1">
        <v>7880</v>
      </c>
      <c r="B12719">
        <v>7</v>
      </c>
      <c r="C12719">
        <v>1921</v>
      </c>
      <c r="D12719" t="s">
        <v>22</v>
      </c>
      <c r="E12719">
        <v>1101.96</v>
      </c>
      <c r="F12719">
        <v>1138.32</v>
      </c>
      <c r="G12719">
        <v>1075.04</v>
      </c>
      <c r="H12719">
        <v>1115.17</v>
      </c>
      <c r="I12719">
        <f t="shared" si="594"/>
        <v>-833.40000000000009</v>
      </c>
      <c r="J12719">
        <v>6637693</v>
      </c>
      <c r="K12719">
        <v>1122.72</v>
      </c>
      <c r="L12719">
        <v>0</v>
      </c>
      <c r="M12719">
        <v>1</v>
      </c>
      <c r="N12719">
        <v>969.50363636363647</v>
      </c>
      <c r="O12719" s="9">
        <v>56.66</v>
      </c>
      <c r="P12719" s="9">
        <v>145.66999999999999</v>
      </c>
      <c r="Q12719">
        <v>1741.55</v>
      </c>
      <c r="R12719">
        <v>197.46</v>
      </c>
      <c r="S12719">
        <v>1503.14</v>
      </c>
      <c r="T12719">
        <v>88.75</v>
      </c>
      <c r="U12719">
        <v>0.53</v>
      </c>
      <c r="V12719">
        <v>7402156102.8100004</v>
      </c>
      <c r="W12719">
        <v>37.1</v>
      </c>
      <c r="X12719">
        <f t="shared" si="595"/>
        <v>0</v>
      </c>
      <c r="Y12719">
        <f t="shared" si="596"/>
        <v>0</v>
      </c>
    </row>
    <row r="12720" spans="1:25" x14ac:dyDescent="0.3">
      <c r="A12720" s="1">
        <v>7881</v>
      </c>
      <c r="B12720">
        <v>7</v>
      </c>
      <c r="C12720">
        <v>1921</v>
      </c>
      <c r="D12720" t="s">
        <v>26</v>
      </c>
      <c r="E12720">
        <v>806.51</v>
      </c>
      <c r="F12720">
        <v>847.89</v>
      </c>
      <c r="G12720">
        <v>783.6</v>
      </c>
      <c r="H12720">
        <v>795.68</v>
      </c>
      <c r="I12720">
        <f t="shared" si="594"/>
        <v>319.49000000000012</v>
      </c>
      <c r="J12720">
        <v>2815841</v>
      </c>
      <c r="K12720">
        <v>800.83</v>
      </c>
      <c r="L12720">
        <v>0.5</v>
      </c>
      <c r="M12720">
        <v>1</v>
      </c>
      <c r="N12720">
        <v>880.07181818181823</v>
      </c>
      <c r="O12720" s="9">
        <v>43.68</v>
      </c>
      <c r="P12720" s="9">
        <v>-84.39</v>
      </c>
      <c r="Q12720">
        <v>1652.12</v>
      </c>
      <c r="R12720">
        <v>108.03</v>
      </c>
      <c r="S12720">
        <v>1503.14</v>
      </c>
      <c r="T12720">
        <v>88.75</v>
      </c>
      <c r="U12720">
        <v>1.43</v>
      </c>
      <c r="V12720">
        <v>2240508366.8800001</v>
      </c>
      <c r="W12720">
        <v>23.66</v>
      </c>
      <c r="X12720">
        <f t="shared" si="595"/>
        <v>0</v>
      </c>
      <c r="Y12720">
        <f t="shared" si="596"/>
        <v>0</v>
      </c>
    </row>
    <row r="12721" spans="1:25" x14ac:dyDescent="0.3">
      <c r="A12721" s="1">
        <v>7882</v>
      </c>
      <c r="B12721">
        <v>7</v>
      </c>
      <c r="C12721">
        <v>1921</v>
      </c>
      <c r="D12721" t="s">
        <v>24</v>
      </c>
      <c r="E12721">
        <v>1167.99</v>
      </c>
      <c r="F12721">
        <v>1216.56</v>
      </c>
      <c r="G12721">
        <v>1131.3399999999999</v>
      </c>
      <c r="H12721">
        <v>1194.26</v>
      </c>
      <c r="I12721">
        <f t="shared" si="594"/>
        <v>-398.58000000000004</v>
      </c>
      <c r="J12721">
        <v>4943480</v>
      </c>
      <c r="K12721">
        <v>1201.6400000000001</v>
      </c>
      <c r="L12721">
        <v>0</v>
      </c>
      <c r="M12721">
        <v>1</v>
      </c>
      <c r="N12721">
        <v>925.57</v>
      </c>
      <c r="O12721" s="9">
        <v>30.49</v>
      </c>
      <c r="P12721" s="9">
        <v>268.69</v>
      </c>
      <c r="Q12721">
        <v>1697.62</v>
      </c>
      <c r="R12721">
        <v>153.52000000000001</v>
      </c>
      <c r="S12721">
        <v>1503.14</v>
      </c>
      <c r="T12721">
        <v>88.75</v>
      </c>
      <c r="U12721">
        <v>0.67</v>
      </c>
      <c r="V12721">
        <v>5903800424.8000002</v>
      </c>
      <c r="W12721">
        <v>127.53</v>
      </c>
      <c r="X12721">
        <f t="shared" si="595"/>
        <v>4943480</v>
      </c>
      <c r="Y12721">
        <f t="shared" si="596"/>
        <v>0</v>
      </c>
    </row>
    <row r="12722" spans="1:25" x14ac:dyDescent="0.3">
      <c r="A12722" s="1">
        <v>7883</v>
      </c>
      <c r="B12722">
        <v>7</v>
      </c>
      <c r="C12722">
        <v>1921</v>
      </c>
      <c r="D12722" t="s">
        <v>22</v>
      </c>
      <c r="E12722">
        <v>341.08</v>
      </c>
      <c r="F12722">
        <v>364.26</v>
      </c>
      <c r="G12722">
        <v>338.9</v>
      </c>
      <c r="H12722">
        <v>359.32</v>
      </c>
      <c r="I12722">
        <f t="shared" si="594"/>
        <v>834.94</v>
      </c>
      <c r="J12722">
        <v>4608183</v>
      </c>
      <c r="K12722">
        <v>350.89</v>
      </c>
      <c r="L12722">
        <v>1</v>
      </c>
      <c r="M12722">
        <v>1</v>
      </c>
      <c r="N12722">
        <v>847.81727272727267</v>
      </c>
      <c r="O12722" s="9">
        <v>30.32</v>
      </c>
      <c r="P12722" s="9">
        <v>-488.5</v>
      </c>
      <c r="Q12722">
        <v>1619.86</v>
      </c>
      <c r="R12722">
        <v>75.77</v>
      </c>
      <c r="S12722">
        <v>1503.14</v>
      </c>
      <c r="T12722">
        <v>88.75</v>
      </c>
      <c r="U12722">
        <v>1.32</v>
      </c>
      <c r="V12722">
        <v>1655812315.5599999</v>
      </c>
      <c r="W12722">
        <v>7.64</v>
      </c>
      <c r="X12722">
        <f t="shared" si="595"/>
        <v>0</v>
      </c>
      <c r="Y12722">
        <f t="shared" si="596"/>
        <v>0</v>
      </c>
    </row>
    <row r="12723" spans="1:25" x14ac:dyDescent="0.3">
      <c r="A12723" s="1">
        <v>7884</v>
      </c>
      <c r="B12723">
        <v>8</v>
      </c>
      <c r="C12723">
        <v>1921</v>
      </c>
      <c r="D12723" t="s">
        <v>24</v>
      </c>
      <c r="E12723">
        <v>813.33</v>
      </c>
      <c r="F12723">
        <v>836.29</v>
      </c>
      <c r="G12723">
        <v>795.44</v>
      </c>
      <c r="H12723">
        <v>826.75</v>
      </c>
      <c r="I12723">
        <f t="shared" si="594"/>
        <v>-467.43</v>
      </c>
      <c r="J12723">
        <v>8065174</v>
      </c>
      <c r="K12723">
        <v>827.7</v>
      </c>
      <c r="L12723">
        <v>0.5</v>
      </c>
      <c r="M12723">
        <v>1</v>
      </c>
      <c r="N12723">
        <v>899.51272727272737</v>
      </c>
      <c r="O12723" s="9">
        <v>51.8</v>
      </c>
      <c r="P12723" s="9">
        <v>-72.760000000000005</v>
      </c>
      <c r="Q12723">
        <v>1671.56</v>
      </c>
      <c r="R12723">
        <v>127.47</v>
      </c>
      <c r="S12723">
        <v>1503.14</v>
      </c>
      <c r="T12723">
        <v>88.75</v>
      </c>
      <c r="U12723">
        <v>0.69</v>
      </c>
      <c r="V12723">
        <v>6667882604.5</v>
      </c>
      <c r="W12723">
        <v>19.11</v>
      </c>
      <c r="X12723">
        <f t="shared" si="595"/>
        <v>0</v>
      </c>
      <c r="Y12723">
        <f t="shared" si="596"/>
        <v>0</v>
      </c>
    </row>
    <row r="12724" spans="1:25" x14ac:dyDescent="0.3">
      <c r="A12724" s="1">
        <v>7885</v>
      </c>
      <c r="B12724">
        <v>8</v>
      </c>
      <c r="C12724">
        <v>1921</v>
      </c>
      <c r="D12724" t="s">
        <v>23</v>
      </c>
      <c r="E12724">
        <v>1433.47</v>
      </c>
      <c r="F12724">
        <v>1479.33</v>
      </c>
      <c r="G12724">
        <v>1403.35</v>
      </c>
      <c r="H12724">
        <v>1445.93</v>
      </c>
      <c r="I12724">
        <f t="shared" si="594"/>
        <v>-619.18000000000006</v>
      </c>
      <c r="J12724">
        <v>5698987</v>
      </c>
      <c r="K12724">
        <v>1439.38</v>
      </c>
      <c r="L12724">
        <v>1</v>
      </c>
      <c r="M12724">
        <v>1.5</v>
      </c>
      <c r="N12724">
        <v>863.20545454545459</v>
      </c>
      <c r="O12724" s="9">
        <v>55.44</v>
      </c>
      <c r="P12724" s="9">
        <v>582.72</v>
      </c>
      <c r="Q12724">
        <v>1635.25</v>
      </c>
      <c r="R12724">
        <v>91.16</v>
      </c>
      <c r="S12724">
        <v>1503.14</v>
      </c>
      <c r="T12724">
        <v>88.75</v>
      </c>
      <c r="U12724">
        <v>0.68</v>
      </c>
      <c r="V12724">
        <v>8240336272.9099998</v>
      </c>
      <c r="W12724">
        <v>137.27000000000001</v>
      </c>
      <c r="X12724">
        <f t="shared" si="595"/>
        <v>0</v>
      </c>
      <c r="Y12724">
        <f t="shared" si="596"/>
        <v>0</v>
      </c>
    </row>
    <row r="12725" spans="1:25" x14ac:dyDescent="0.3">
      <c r="A12725" s="1">
        <v>7886</v>
      </c>
      <c r="B12725">
        <v>8</v>
      </c>
      <c r="C12725">
        <v>1921</v>
      </c>
      <c r="D12725" t="s">
        <v>23</v>
      </c>
      <c r="E12725">
        <v>708.62</v>
      </c>
      <c r="F12725">
        <v>727.26</v>
      </c>
      <c r="G12725">
        <v>664.75</v>
      </c>
      <c r="H12725">
        <v>695.75</v>
      </c>
      <c r="I12725">
        <f t="shared" si="594"/>
        <v>750.18000000000006</v>
      </c>
      <c r="J12725">
        <v>7257751</v>
      </c>
      <c r="K12725">
        <v>699.31</v>
      </c>
      <c r="L12725">
        <v>1</v>
      </c>
      <c r="M12725">
        <v>1</v>
      </c>
      <c r="N12725">
        <v>745.69909090909096</v>
      </c>
      <c r="O12725" s="9">
        <v>46.02</v>
      </c>
      <c r="P12725" s="9">
        <v>-49.95</v>
      </c>
      <c r="Q12725">
        <v>1517.74</v>
      </c>
      <c r="R12725">
        <v>-26.35</v>
      </c>
      <c r="S12725">
        <v>1503.14</v>
      </c>
      <c r="T12725">
        <v>88.75</v>
      </c>
      <c r="U12725">
        <v>0.87</v>
      </c>
      <c r="V12725">
        <v>5049580258.25</v>
      </c>
      <c r="W12725">
        <v>17.95</v>
      </c>
      <c r="X12725">
        <f t="shared" si="595"/>
        <v>0</v>
      </c>
      <c r="Y12725">
        <f t="shared" si="596"/>
        <v>0</v>
      </c>
    </row>
    <row r="12726" spans="1:25" x14ac:dyDescent="0.3">
      <c r="A12726" s="1">
        <v>7887</v>
      </c>
      <c r="B12726">
        <v>8</v>
      </c>
      <c r="C12726">
        <v>1921</v>
      </c>
      <c r="D12726" t="s">
        <v>23</v>
      </c>
      <c r="E12726">
        <v>1498.03</v>
      </c>
      <c r="F12726">
        <v>1525.54</v>
      </c>
      <c r="G12726">
        <v>1488.36</v>
      </c>
      <c r="H12726">
        <v>1503.14</v>
      </c>
      <c r="I12726">
        <f t="shared" si="594"/>
        <v>-807.3900000000001</v>
      </c>
      <c r="J12726">
        <v>7209313</v>
      </c>
      <c r="K12726">
        <v>1507.79</v>
      </c>
      <c r="L12726">
        <v>0</v>
      </c>
      <c r="M12726">
        <v>1</v>
      </c>
      <c r="N12726">
        <v>736.98818181818194</v>
      </c>
      <c r="O12726" s="9">
        <v>44.05</v>
      </c>
      <c r="P12726" s="9">
        <v>766.15</v>
      </c>
      <c r="Q12726">
        <v>1509.03</v>
      </c>
      <c r="R12726">
        <v>-35.06</v>
      </c>
      <c r="S12726">
        <v>1503.14</v>
      </c>
      <c r="T12726">
        <v>88.75</v>
      </c>
      <c r="U12726">
        <v>1.46</v>
      </c>
      <c r="V12726">
        <v>10836606742.82</v>
      </c>
      <c r="W12726">
        <v>31.11</v>
      </c>
      <c r="X12726">
        <f t="shared" si="595"/>
        <v>7209313</v>
      </c>
      <c r="Y12726">
        <f t="shared" si="596"/>
        <v>0</v>
      </c>
    </row>
    <row r="12727" spans="1:25" x14ac:dyDescent="0.3">
      <c r="A12727" s="1">
        <v>7888</v>
      </c>
      <c r="B12727">
        <v>8</v>
      </c>
      <c r="C12727">
        <v>1921</v>
      </c>
      <c r="D12727" t="s">
        <v>22</v>
      </c>
      <c r="E12727">
        <v>414.16</v>
      </c>
      <c r="F12727">
        <v>422.28</v>
      </c>
      <c r="G12727">
        <v>377.87</v>
      </c>
      <c r="H12727">
        <v>416.54</v>
      </c>
      <c r="I12727">
        <f t="shared" si="594"/>
        <v>1086.6000000000001</v>
      </c>
      <c r="J12727">
        <v>9493305</v>
      </c>
      <c r="K12727">
        <v>408.32</v>
      </c>
      <c r="L12727">
        <v>1</v>
      </c>
      <c r="M12727">
        <v>2</v>
      </c>
      <c r="N12727">
        <v>608.40727272727281</v>
      </c>
      <c r="O12727" s="9">
        <v>32.65</v>
      </c>
      <c r="P12727" s="9">
        <v>-191.87</v>
      </c>
      <c r="Q12727">
        <v>1380.45</v>
      </c>
      <c r="R12727">
        <v>-163.63999999999999</v>
      </c>
      <c r="S12727">
        <v>1501.75</v>
      </c>
      <c r="T12727">
        <v>88.75</v>
      </c>
      <c r="U12727">
        <v>0.84</v>
      </c>
      <c r="V12727">
        <v>3954341264.6999998</v>
      </c>
      <c r="W12727">
        <v>21.38</v>
      </c>
      <c r="X12727">
        <f t="shared" si="595"/>
        <v>0</v>
      </c>
      <c r="Y12727">
        <f t="shared" si="596"/>
        <v>0</v>
      </c>
    </row>
    <row r="12728" spans="1:25" x14ac:dyDescent="0.3">
      <c r="A12728" s="1">
        <v>7889</v>
      </c>
      <c r="B12728">
        <v>8</v>
      </c>
      <c r="C12728">
        <v>1921</v>
      </c>
      <c r="D12728" t="s">
        <v>23</v>
      </c>
      <c r="E12728">
        <v>1135.58</v>
      </c>
      <c r="F12728">
        <v>1163.82</v>
      </c>
      <c r="G12728">
        <v>1134.27</v>
      </c>
      <c r="H12728">
        <v>1141.02</v>
      </c>
      <c r="I12728">
        <f t="shared" si="594"/>
        <v>-724.48</v>
      </c>
      <c r="J12728">
        <v>9074790</v>
      </c>
      <c r="K12728">
        <v>1135.05</v>
      </c>
      <c r="L12728">
        <v>1</v>
      </c>
      <c r="M12728">
        <v>1.5</v>
      </c>
      <c r="N12728">
        <v>591.01636363636362</v>
      </c>
      <c r="O12728" s="9">
        <v>43.67</v>
      </c>
      <c r="P12728" s="9">
        <v>550</v>
      </c>
      <c r="Q12728">
        <v>1363.06</v>
      </c>
      <c r="R12728">
        <v>-181.03</v>
      </c>
      <c r="S12728">
        <v>1501.75</v>
      </c>
      <c r="T12728">
        <v>88.75</v>
      </c>
      <c r="U12728">
        <v>1.29</v>
      </c>
      <c r="V12728">
        <v>10354516885.799999</v>
      </c>
      <c r="W12728">
        <v>39.82</v>
      </c>
      <c r="X12728">
        <f t="shared" si="595"/>
        <v>9074790</v>
      </c>
      <c r="Y12728">
        <f t="shared" si="596"/>
        <v>0</v>
      </c>
    </row>
    <row r="12729" spans="1:25" x14ac:dyDescent="0.3">
      <c r="A12729" s="1">
        <v>7890</v>
      </c>
      <c r="B12729">
        <v>8</v>
      </c>
      <c r="C12729">
        <v>1921</v>
      </c>
      <c r="D12729" t="s">
        <v>22</v>
      </c>
      <c r="E12729">
        <v>1180.8399999999999</v>
      </c>
      <c r="F12729">
        <v>1203.4100000000001</v>
      </c>
      <c r="G12729">
        <v>1140.9000000000001</v>
      </c>
      <c r="H12729">
        <v>1170.98</v>
      </c>
      <c r="I12729">
        <f t="shared" si="594"/>
        <v>-29.960000000000036</v>
      </c>
      <c r="J12729">
        <v>9923316</v>
      </c>
      <c r="K12729">
        <v>1179.9000000000001</v>
      </c>
      <c r="L12729">
        <v>0.5</v>
      </c>
      <c r="M12729">
        <v>1</v>
      </c>
      <c r="N12729">
        <v>532.98818181818194</v>
      </c>
      <c r="O12729" s="9">
        <v>51.13</v>
      </c>
      <c r="P12729" s="9">
        <v>637.99</v>
      </c>
      <c r="Q12729">
        <v>1305.03</v>
      </c>
      <c r="R12729">
        <v>-239.06</v>
      </c>
      <c r="S12729">
        <v>1501.75</v>
      </c>
      <c r="T12729">
        <v>88.75</v>
      </c>
      <c r="U12729">
        <v>1.41</v>
      </c>
      <c r="V12729">
        <v>11620004569.68</v>
      </c>
      <c r="W12729">
        <v>46.2</v>
      </c>
      <c r="X12729">
        <f t="shared" si="595"/>
        <v>0</v>
      </c>
      <c r="Y12729">
        <f t="shared" si="596"/>
        <v>0</v>
      </c>
    </row>
    <row r="12730" spans="1:25" x14ac:dyDescent="0.3">
      <c r="A12730" s="1">
        <v>7891</v>
      </c>
      <c r="B12730">
        <v>8</v>
      </c>
      <c r="C12730">
        <v>1921</v>
      </c>
      <c r="D12730" t="s">
        <v>23</v>
      </c>
      <c r="E12730">
        <v>163.02000000000001</v>
      </c>
      <c r="F12730">
        <v>206.65</v>
      </c>
      <c r="G12730">
        <v>117.35</v>
      </c>
      <c r="H12730">
        <v>131.41999999999999</v>
      </c>
      <c r="I12730">
        <f t="shared" si="594"/>
        <v>1039.56</v>
      </c>
      <c r="J12730">
        <v>3951100</v>
      </c>
      <c r="K12730">
        <v>132.07</v>
      </c>
      <c r="L12730">
        <v>0</v>
      </c>
      <c r="M12730">
        <v>1</v>
      </c>
      <c r="N12730">
        <v>542.73090909090922</v>
      </c>
      <c r="O12730" s="9">
        <v>54.93</v>
      </c>
      <c r="P12730" s="9">
        <v>-411.31</v>
      </c>
      <c r="Q12730">
        <v>1314.78</v>
      </c>
      <c r="R12730">
        <v>-229.31</v>
      </c>
      <c r="S12730">
        <v>1501.75</v>
      </c>
      <c r="T12730">
        <v>88.75</v>
      </c>
      <c r="U12730">
        <v>0.51</v>
      </c>
      <c r="V12730">
        <v>519253562</v>
      </c>
      <c r="W12730">
        <v>5.84</v>
      </c>
      <c r="X12730">
        <f t="shared" si="595"/>
        <v>0</v>
      </c>
      <c r="Y12730">
        <f t="shared" si="596"/>
        <v>0</v>
      </c>
    </row>
    <row r="12731" spans="1:25" x14ac:dyDescent="0.3">
      <c r="A12731" s="1">
        <v>7892</v>
      </c>
      <c r="B12731">
        <v>8</v>
      </c>
      <c r="C12731">
        <v>1921</v>
      </c>
      <c r="D12731" t="s">
        <v>23</v>
      </c>
      <c r="E12731">
        <v>1302.3</v>
      </c>
      <c r="F12731">
        <v>1312.96</v>
      </c>
      <c r="G12731">
        <v>1290.24</v>
      </c>
      <c r="H12731">
        <v>1296.1600000000001</v>
      </c>
      <c r="I12731">
        <f t="shared" si="594"/>
        <v>-1164.74</v>
      </c>
      <c r="J12731">
        <v>3869327</v>
      </c>
      <c r="K12731">
        <v>1292.18</v>
      </c>
      <c r="L12731">
        <v>0</v>
      </c>
      <c r="M12731">
        <v>1</v>
      </c>
      <c r="N12731">
        <v>618.01454545454544</v>
      </c>
      <c r="O12731" s="9">
        <v>69.069999999999993</v>
      </c>
      <c r="P12731" s="9">
        <v>678.15</v>
      </c>
      <c r="Q12731">
        <v>1390.06</v>
      </c>
      <c r="R12731">
        <v>-154.03</v>
      </c>
      <c r="S12731">
        <v>1501.75</v>
      </c>
      <c r="T12731">
        <v>88.75</v>
      </c>
      <c r="U12731">
        <v>1.18</v>
      </c>
      <c r="V12731">
        <v>5015266884.3199997</v>
      </c>
      <c r="W12731">
        <v>127.75</v>
      </c>
      <c r="X12731">
        <f t="shared" si="595"/>
        <v>0</v>
      </c>
      <c r="Y12731">
        <f t="shared" si="596"/>
        <v>0</v>
      </c>
    </row>
    <row r="12732" spans="1:25" x14ac:dyDescent="0.3">
      <c r="A12732" s="1">
        <v>7893</v>
      </c>
      <c r="B12732">
        <v>8</v>
      </c>
      <c r="C12732">
        <v>1921</v>
      </c>
      <c r="D12732" t="s">
        <v>23</v>
      </c>
      <c r="E12732">
        <v>309.72000000000003</v>
      </c>
      <c r="F12732">
        <v>358.17</v>
      </c>
      <c r="G12732">
        <v>273.16000000000003</v>
      </c>
      <c r="H12732">
        <v>338.98</v>
      </c>
      <c r="I12732">
        <f t="shared" si="594"/>
        <v>957.18000000000006</v>
      </c>
      <c r="J12732">
        <v>8574929</v>
      </c>
      <c r="K12732">
        <v>336.95</v>
      </c>
      <c r="L12732">
        <v>1</v>
      </c>
      <c r="M12732">
        <v>1</v>
      </c>
      <c r="N12732">
        <v>518.97181818181821</v>
      </c>
      <c r="O12732" s="9">
        <v>68.56</v>
      </c>
      <c r="P12732" s="9">
        <v>-179.99</v>
      </c>
      <c r="Q12732">
        <v>1291.02</v>
      </c>
      <c r="R12732">
        <v>-253.07</v>
      </c>
      <c r="S12732">
        <v>1501.75</v>
      </c>
      <c r="T12732">
        <v>88.75</v>
      </c>
      <c r="U12732">
        <v>0.91</v>
      </c>
      <c r="V12732">
        <v>2906729432.4200001</v>
      </c>
      <c r="W12732">
        <v>58.98</v>
      </c>
      <c r="X12732">
        <f t="shared" si="595"/>
        <v>0</v>
      </c>
      <c r="Y12732">
        <f t="shared" si="596"/>
        <v>8574929</v>
      </c>
    </row>
    <row r="12733" spans="1:25" x14ac:dyDescent="0.3">
      <c r="A12733" s="1">
        <v>7894</v>
      </c>
      <c r="B12733">
        <v>8</v>
      </c>
      <c r="C12733">
        <v>1921</v>
      </c>
      <c r="D12733" t="s">
        <v>22</v>
      </c>
      <c r="E12733">
        <v>936.15</v>
      </c>
      <c r="F12733">
        <v>936.44</v>
      </c>
      <c r="G12733">
        <v>892.92</v>
      </c>
      <c r="H12733">
        <v>927.97</v>
      </c>
      <c r="I12733">
        <f t="shared" si="594"/>
        <v>-588.99</v>
      </c>
      <c r="J12733">
        <v>2913084</v>
      </c>
      <c r="K12733">
        <v>919.81</v>
      </c>
      <c r="L12733">
        <v>0</v>
      </c>
      <c r="M12733">
        <v>1.5</v>
      </c>
      <c r="N12733">
        <v>579.29181818181814</v>
      </c>
      <c r="O12733" s="9">
        <v>46.39</v>
      </c>
      <c r="P12733" s="9">
        <v>348.68</v>
      </c>
      <c r="Q12733">
        <v>1351.34</v>
      </c>
      <c r="R12733">
        <v>-192.75</v>
      </c>
      <c r="S12733">
        <v>1501.75</v>
      </c>
      <c r="T12733">
        <v>88.75</v>
      </c>
      <c r="U12733">
        <v>1.07</v>
      </c>
      <c r="V12733">
        <v>2703254559.48</v>
      </c>
      <c r="W12733">
        <v>42.95</v>
      </c>
      <c r="X12733">
        <f t="shared" si="595"/>
        <v>0</v>
      </c>
      <c r="Y12733">
        <f t="shared" si="596"/>
        <v>0</v>
      </c>
    </row>
    <row r="12734" spans="1:25" x14ac:dyDescent="0.3">
      <c r="A12734" s="1">
        <v>7895</v>
      </c>
      <c r="B12734">
        <v>8</v>
      </c>
      <c r="C12734">
        <v>1921</v>
      </c>
      <c r="D12734" t="s">
        <v>25</v>
      </c>
      <c r="E12734">
        <v>418.6</v>
      </c>
      <c r="F12734">
        <v>446.14</v>
      </c>
      <c r="G12734">
        <v>413.21</v>
      </c>
      <c r="H12734">
        <v>427.37</v>
      </c>
      <c r="I12734">
        <f t="shared" si="594"/>
        <v>500.6</v>
      </c>
      <c r="J12734">
        <v>1883195</v>
      </c>
      <c r="K12734">
        <v>429.2</v>
      </c>
      <c r="L12734">
        <v>1</v>
      </c>
      <c r="M12734">
        <v>1</v>
      </c>
      <c r="N12734">
        <v>593.60818181818183</v>
      </c>
      <c r="O12734" s="9">
        <v>56.9</v>
      </c>
      <c r="P12734" s="9">
        <v>-166.24</v>
      </c>
      <c r="Q12734">
        <v>1365.65</v>
      </c>
      <c r="R12734">
        <v>-178.44</v>
      </c>
      <c r="S12734">
        <v>1501.75</v>
      </c>
      <c r="T12734">
        <v>88.75</v>
      </c>
      <c r="U12734">
        <v>1.1299999999999999</v>
      </c>
      <c r="V12734">
        <v>804821047.14999998</v>
      </c>
      <c r="W12734">
        <v>27.54</v>
      </c>
      <c r="X12734">
        <f t="shared" si="595"/>
        <v>0</v>
      </c>
      <c r="Y12734">
        <f t="shared" si="596"/>
        <v>0</v>
      </c>
    </row>
    <row r="12735" spans="1:25" x14ac:dyDescent="0.3">
      <c r="A12735" s="1">
        <v>7896</v>
      </c>
      <c r="B12735">
        <v>8</v>
      </c>
      <c r="C12735">
        <v>1921</v>
      </c>
      <c r="D12735" t="s">
        <v>22</v>
      </c>
      <c r="E12735">
        <v>160.93</v>
      </c>
      <c r="F12735">
        <v>209.36</v>
      </c>
      <c r="G12735">
        <v>120.08</v>
      </c>
      <c r="H12735">
        <v>153.36000000000001</v>
      </c>
      <c r="I12735">
        <f t="shared" si="594"/>
        <v>274.01</v>
      </c>
      <c r="J12735">
        <v>3852634</v>
      </c>
      <c r="K12735">
        <v>155.63</v>
      </c>
      <c r="L12735">
        <v>0</v>
      </c>
      <c r="M12735">
        <v>1.5</v>
      </c>
      <c r="N12735">
        <v>653.82909090909095</v>
      </c>
      <c r="O12735" s="9">
        <v>61.01</v>
      </c>
      <c r="P12735" s="9">
        <v>-500.47</v>
      </c>
      <c r="Q12735">
        <v>1425.87</v>
      </c>
      <c r="R12735">
        <v>-118.22</v>
      </c>
      <c r="S12735">
        <v>1501.75</v>
      </c>
      <c r="T12735">
        <v>88.75</v>
      </c>
      <c r="U12735">
        <v>1.27</v>
      </c>
      <c r="V12735">
        <v>590839950.24000001</v>
      </c>
      <c r="W12735">
        <v>3.69</v>
      </c>
      <c r="X12735">
        <f t="shared" si="595"/>
        <v>0</v>
      </c>
      <c r="Y12735">
        <f t="shared" si="596"/>
        <v>0</v>
      </c>
    </row>
    <row r="12736" spans="1:25" x14ac:dyDescent="0.3">
      <c r="A12736" s="1">
        <v>7897</v>
      </c>
      <c r="B12736">
        <v>8</v>
      </c>
      <c r="C12736">
        <v>1921</v>
      </c>
      <c r="D12736" t="s">
        <v>25</v>
      </c>
      <c r="E12736">
        <v>572.41</v>
      </c>
      <c r="F12736">
        <v>611.59</v>
      </c>
      <c r="G12736">
        <v>547.28</v>
      </c>
      <c r="H12736">
        <v>599.92999999999995</v>
      </c>
      <c r="I12736">
        <f t="shared" si="594"/>
        <v>-446.56999999999994</v>
      </c>
      <c r="J12736">
        <v>6294263</v>
      </c>
      <c r="K12736">
        <v>599.95000000000005</v>
      </c>
      <c r="L12736">
        <v>0.5</v>
      </c>
      <c r="M12736">
        <v>1.5</v>
      </c>
      <c r="N12736">
        <v>682.72363636363639</v>
      </c>
      <c r="O12736" s="9">
        <v>34.700000000000003</v>
      </c>
      <c r="P12736" s="9">
        <v>-82.79</v>
      </c>
      <c r="Q12736">
        <v>1454.77</v>
      </c>
      <c r="R12736">
        <v>-89.32</v>
      </c>
      <c r="S12736">
        <v>1501.75</v>
      </c>
      <c r="T12736">
        <v>88.75</v>
      </c>
      <c r="U12736">
        <v>0.89</v>
      </c>
      <c r="V12736">
        <v>3776117201.5900002</v>
      </c>
      <c r="W12736">
        <v>41.95</v>
      </c>
      <c r="X12736">
        <f t="shared" si="595"/>
        <v>0</v>
      </c>
      <c r="Y12736">
        <f t="shared" si="596"/>
        <v>0</v>
      </c>
    </row>
    <row r="12737" spans="1:25" x14ac:dyDescent="0.3">
      <c r="A12737" s="1">
        <v>7898</v>
      </c>
      <c r="B12737">
        <v>8</v>
      </c>
      <c r="C12737">
        <v>1921</v>
      </c>
      <c r="D12737" t="s">
        <v>26</v>
      </c>
      <c r="E12737">
        <v>101.92</v>
      </c>
      <c r="F12737">
        <v>112.24</v>
      </c>
      <c r="G12737">
        <v>75.400000000000006</v>
      </c>
      <c r="H12737">
        <v>88.75</v>
      </c>
      <c r="I12737">
        <f t="shared" si="594"/>
        <v>511.17999999999995</v>
      </c>
      <c r="J12737">
        <v>1058353</v>
      </c>
      <c r="K12737">
        <v>86.98</v>
      </c>
      <c r="L12737">
        <v>0</v>
      </c>
      <c r="M12737">
        <v>1.5</v>
      </c>
      <c r="N12737">
        <v>638.24181818181819</v>
      </c>
      <c r="O12737" s="9">
        <v>67.36</v>
      </c>
      <c r="P12737" s="9">
        <v>-549.49</v>
      </c>
      <c r="Q12737">
        <v>1410.29</v>
      </c>
      <c r="R12737">
        <v>-133.80000000000001</v>
      </c>
      <c r="S12737">
        <v>1501.75</v>
      </c>
      <c r="T12737">
        <v>88.75</v>
      </c>
      <c r="U12737">
        <v>0.77</v>
      </c>
      <c r="V12737">
        <v>93928828.75</v>
      </c>
      <c r="W12737">
        <v>42.26</v>
      </c>
      <c r="X12737">
        <f t="shared" si="595"/>
        <v>0</v>
      </c>
      <c r="Y12737">
        <f t="shared" si="596"/>
        <v>0</v>
      </c>
    </row>
    <row r="12738" spans="1:25" x14ac:dyDescent="0.3">
      <c r="A12738" s="1">
        <v>7899</v>
      </c>
      <c r="B12738">
        <v>8</v>
      </c>
      <c r="C12738">
        <v>1921</v>
      </c>
      <c r="D12738" t="s">
        <v>24</v>
      </c>
      <c r="E12738">
        <v>270.25</v>
      </c>
      <c r="F12738">
        <v>297.20999999999998</v>
      </c>
      <c r="G12738">
        <v>223.21</v>
      </c>
      <c r="H12738">
        <v>225.24</v>
      </c>
      <c r="I12738">
        <f t="shared" ref="I12738:I12801" si="597">IFERROR(H12737-H12738,"-")</f>
        <v>-136.49</v>
      </c>
      <c r="J12738">
        <v>9539258</v>
      </c>
      <c r="K12738">
        <v>226.3</v>
      </c>
      <c r="L12738">
        <v>0</v>
      </c>
      <c r="M12738">
        <v>2</v>
      </c>
      <c r="N12738">
        <v>655.83636363636367</v>
      </c>
      <c r="O12738" s="9">
        <v>69.73</v>
      </c>
      <c r="P12738" s="9">
        <v>-430.6</v>
      </c>
      <c r="Q12738">
        <v>1427.88</v>
      </c>
      <c r="R12738">
        <v>-116.21</v>
      </c>
      <c r="S12738">
        <v>1501.75</v>
      </c>
      <c r="T12738">
        <v>92.49</v>
      </c>
      <c r="U12738">
        <v>1.01</v>
      </c>
      <c r="V12738">
        <v>2148622471.9200001</v>
      </c>
      <c r="W12738">
        <v>5.05</v>
      </c>
      <c r="X12738">
        <f t="shared" ref="X12738:X12801" si="598">IF(AND($O12738 &lt;45, $P12738 &gt; 1), $J12738, 0)</f>
        <v>0</v>
      </c>
      <c r="Y12738">
        <f t="shared" ref="Y12738:Y12801" si="599">IF(AND($O12738 &gt;68, $P12738 &lt; 1), $J12738, 0)</f>
        <v>9539258</v>
      </c>
    </row>
    <row r="12739" spans="1:25" x14ac:dyDescent="0.3">
      <c r="A12739" s="1">
        <v>7900</v>
      </c>
      <c r="B12739">
        <v>8</v>
      </c>
      <c r="C12739">
        <v>1921</v>
      </c>
      <c r="D12739" t="s">
        <v>23</v>
      </c>
      <c r="E12739">
        <v>494.21</v>
      </c>
      <c r="F12739">
        <v>531.69000000000005</v>
      </c>
      <c r="G12739">
        <v>447.91</v>
      </c>
      <c r="H12739">
        <v>502.71</v>
      </c>
      <c r="I12739">
        <f t="shared" si="597"/>
        <v>-277.46999999999997</v>
      </c>
      <c r="J12739">
        <v>2035118</v>
      </c>
      <c r="K12739">
        <v>508.84</v>
      </c>
      <c r="L12739">
        <v>0</v>
      </c>
      <c r="M12739">
        <v>1</v>
      </c>
      <c r="N12739">
        <v>724.64909090909089</v>
      </c>
      <c r="O12739" s="9">
        <v>46.73</v>
      </c>
      <c r="P12739" s="9">
        <v>-221.94</v>
      </c>
      <c r="Q12739">
        <v>1496.69</v>
      </c>
      <c r="R12739">
        <v>-47.4</v>
      </c>
      <c r="S12739">
        <v>1501.75</v>
      </c>
      <c r="T12739">
        <v>92.49</v>
      </c>
      <c r="U12739">
        <v>0.74</v>
      </c>
      <c r="V12739">
        <v>1023074169.78</v>
      </c>
      <c r="W12739">
        <v>10.220000000000001</v>
      </c>
      <c r="X12739">
        <f t="shared" si="598"/>
        <v>0</v>
      </c>
      <c r="Y12739">
        <f t="shared" si="599"/>
        <v>0</v>
      </c>
    </row>
    <row r="12740" spans="1:25" x14ac:dyDescent="0.3">
      <c r="A12740" s="1">
        <v>7901</v>
      </c>
      <c r="B12740">
        <v>8</v>
      </c>
      <c r="C12740">
        <v>1921</v>
      </c>
      <c r="D12740" t="s">
        <v>24</v>
      </c>
      <c r="E12740">
        <v>1311.13</v>
      </c>
      <c r="F12740">
        <v>1320.76</v>
      </c>
      <c r="G12740">
        <v>1271.8900000000001</v>
      </c>
      <c r="H12740">
        <v>1278.1500000000001</v>
      </c>
      <c r="I12740">
        <f t="shared" si="597"/>
        <v>-775.44</v>
      </c>
      <c r="J12740">
        <v>7874198</v>
      </c>
      <c r="K12740">
        <v>1279.67</v>
      </c>
      <c r="L12740">
        <v>1</v>
      </c>
      <c r="M12740">
        <v>1</v>
      </c>
      <c r="N12740">
        <v>691.75999999999988</v>
      </c>
      <c r="O12740" s="9">
        <v>52.96</v>
      </c>
      <c r="P12740" s="9">
        <v>586.39</v>
      </c>
      <c r="Q12740">
        <v>1463.81</v>
      </c>
      <c r="R12740">
        <v>-80.290000000000006</v>
      </c>
      <c r="S12740">
        <v>1501.75</v>
      </c>
      <c r="T12740">
        <v>92.49</v>
      </c>
      <c r="U12740">
        <v>0.59</v>
      </c>
      <c r="V12740">
        <v>10064406173.700001</v>
      </c>
      <c r="W12740">
        <v>25.97</v>
      </c>
      <c r="X12740">
        <f t="shared" si="598"/>
        <v>0</v>
      </c>
      <c r="Y12740">
        <f t="shared" si="599"/>
        <v>0</v>
      </c>
    </row>
    <row r="12741" spans="1:25" x14ac:dyDescent="0.3">
      <c r="A12741" s="1">
        <v>7902</v>
      </c>
      <c r="B12741">
        <v>8</v>
      </c>
      <c r="C12741">
        <v>1921</v>
      </c>
      <c r="D12741" t="s">
        <v>24</v>
      </c>
      <c r="E12741">
        <v>951.3</v>
      </c>
      <c r="F12741">
        <v>995.25</v>
      </c>
      <c r="G12741">
        <v>943.42</v>
      </c>
      <c r="H12741">
        <v>959.54</v>
      </c>
      <c r="I12741">
        <f t="shared" si="597"/>
        <v>318.61000000000013</v>
      </c>
      <c r="J12741">
        <v>2887971</v>
      </c>
      <c r="K12741">
        <v>968.26</v>
      </c>
      <c r="L12741">
        <v>0.5</v>
      </c>
      <c r="M12741">
        <v>1</v>
      </c>
      <c r="N12741">
        <v>585.58181818181811</v>
      </c>
      <c r="O12741" s="9">
        <v>62.53</v>
      </c>
      <c r="P12741" s="9">
        <v>373.96</v>
      </c>
      <c r="Q12741">
        <v>1357.63</v>
      </c>
      <c r="R12741">
        <v>-186.46</v>
      </c>
      <c r="S12741">
        <v>1501.75</v>
      </c>
      <c r="T12741">
        <v>92.49</v>
      </c>
      <c r="U12741">
        <v>0.7</v>
      </c>
      <c r="V12741">
        <v>2771123693.3400002</v>
      </c>
      <c r="W12741">
        <v>48.03</v>
      </c>
      <c r="X12741">
        <f t="shared" si="598"/>
        <v>0</v>
      </c>
      <c r="Y12741">
        <f t="shared" si="599"/>
        <v>0</v>
      </c>
    </row>
    <row r="12742" spans="1:25" x14ac:dyDescent="0.3">
      <c r="A12742" s="1">
        <v>7903</v>
      </c>
      <c r="B12742">
        <v>8</v>
      </c>
      <c r="C12742">
        <v>1921</v>
      </c>
      <c r="D12742" t="s">
        <v>25</v>
      </c>
      <c r="E12742">
        <v>200.68</v>
      </c>
      <c r="F12742">
        <v>215.3</v>
      </c>
      <c r="G12742">
        <v>163.83000000000001</v>
      </c>
      <c r="H12742">
        <v>206.69</v>
      </c>
      <c r="I12742">
        <f t="shared" si="597"/>
        <v>752.84999999999991</v>
      </c>
      <c r="J12742">
        <v>5621700</v>
      </c>
      <c r="K12742">
        <v>197.2</v>
      </c>
      <c r="L12742">
        <v>0</v>
      </c>
      <c r="M12742">
        <v>1</v>
      </c>
      <c r="N12742">
        <v>557.15636363636361</v>
      </c>
      <c r="O12742" s="9">
        <v>32.99</v>
      </c>
      <c r="P12742" s="9">
        <v>-350.47</v>
      </c>
      <c r="Q12742">
        <v>1329.2</v>
      </c>
      <c r="R12742">
        <v>-214.89</v>
      </c>
      <c r="S12742">
        <v>1501.75</v>
      </c>
      <c r="T12742">
        <v>92.49</v>
      </c>
      <c r="U12742">
        <v>1.19</v>
      </c>
      <c r="V12742">
        <v>1161949173</v>
      </c>
      <c r="W12742">
        <v>7.33</v>
      </c>
      <c r="X12742">
        <f t="shared" si="598"/>
        <v>0</v>
      </c>
      <c r="Y12742">
        <f t="shared" si="599"/>
        <v>0</v>
      </c>
    </row>
    <row r="12743" spans="1:25" x14ac:dyDescent="0.3">
      <c r="A12743" s="1">
        <v>7904</v>
      </c>
      <c r="B12743">
        <v>8</v>
      </c>
      <c r="C12743">
        <v>1921</v>
      </c>
      <c r="D12743" t="s">
        <v>25</v>
      </c>
      <c r="E12743">
        <v>1004.73</v>
      </c>
      <c r="F12743">
        <v>1008.66</v>
      </c>
      <c r="G12743">
        <v>989.68</v>
      </c>
      <c r="H12743">
        <v>1002.5</v>
      </c>
      <c r="I12743">
        <f t="shared" si="597"/>
        <v>-795.81</v>
      </c>
      <c r="J12743">
        <v>3142211</v>
      </c>
      <c r="K12743">
        <v>1009.31</v>
      </c>
      <c r="L12743">
        <v>1</v>
      </c>
      <c r="M12743">
        <v>1</v>
      </c>
      <c r="N12743">
        <v>663.28727272727269</v>
      </c>
      <c r="O12743" s="9">
        <v>43.96</v>
      </c>
      <c r="P12743" s="9">
        <v>339.21</v>
      </c>
      <c r="Q12743">
        <v>1435.33</v>
      </c>
      <c r="R12743">
        <v>-108.76</v>
      </c>
      <c r="S12743">
        <v>1501.75</v>
      </c>
      <c r="T12743">
        <v>92.49</v>
      </c>
      <c r="U12743">
        <v>0.55000000000000004</v>
      </c>
      <c r="V12743">
        <v>3150066527.5</v>
      </c>
      <c r="W12743">
        <v>49.35</v>
      </c>
      <c r="X12743">
        <f t="shared" si="598"/>
        <v>3142211</v>
      </c>
      <c r="Y12743">
        <f t="shared" si="599"/>
        <v>0</v>
      </c>
    </row>
    <row r="12744" spans="1:25" x14ac:dyDescent="0.3">
      <c r="A12744" s="1">
        <v>7905</v>
      </c>
      <c r="B12744">
        <v>8</v>
      </c>
      <c r="C12744">
        <v>1921</v>
      </c>
      <c r="D12744" t="s">
        <v>26</v>
      </c>
      <c r="E12744">
        <v>1080.52</v>
      </c>
      <c r="F12744">
        <v>1098.3499999999999</v>
      </c>
      <c r="G12744">
        <v>1061.46</v>
      </c>
      <c r="H12744">
        <v>1085.45</v>
      </c>
      <c r="I12744">
        <f t="shared" si="597"/>
        <v>-82.950000000000045</v>
      </c>
      <c r="J12744">
        <v>4861374</v>
      </c>
      <c r="K12744">
        <v>1083.6099999999999</v>
      </c>
      <c r="L12744">
        <v>0.5</v>
      </c>
      <c r="M12744">
        <v>1</v>
      </c>
      <c r="N12744">
        <v>702.78363636363633</v>
      </c>
      <c r="O12744" s="9">
        <v>67.08</v>
      </c>
      <c r="P12744" s="9">
        <v>382.67</v>
      </c>
      <c r="Q12744">
        <v>1474.83</v>
      </c>
      <c r="R12744">
        <v>-69.260000000000005</v>
      </c>
      <c r="S12744">
        <v>1501.75</v>
      </c>
      <c r="T12744">
        <v>92.49</v>
      </c>
      <c r="U12744">
        <v>0.57999999999999996</v>
      </c>
      <c r="V12744">
        <v>5276778408.3000002</v>
      </c>
      <c r="W12744">
        <v>36.299999999999997</v>
      </c>
      <c r="X12744">
        <f t="shared" si="598"/>
        <v>0</v>
      </c>
      <c r="Y12744">
        <f t="shared" si="599"/>
        <v>0</v>
      </c>
    </row>
    <row r="12745" spans="1:25" x14ac:dyDescent="0.3">
      <c r="A12745" s="1">
        <v>7906</v>
      </c>
      <c r="B12745">
        <v>8</v>
      </c>
      <c r="C12745">
        <v>1921</v>
      </c>
      <c r="D12745" t="s">
        <v>22</v>
      </c>
      <c r="E12745">
        <v>1075.8499999999999</v>
      </c>
      <c r="F12745">
        <v>1105.8399999999999</v>
      </c>
      <c r="G12745">
        <v>1074.96</v>
      </c>
      <c r="H12745">
        <v>1089.8</v>
      </c>
      <c r="I12745">
        <f t="shared" si="597"/>
        <v>-4.3499999999999091</v>
      </c>
      <c r="J12745">
        <v>6994303</v>
      </c>
      <c r="K12745">
        <v>1083.28</v>
      </c>
      <c r="L12745">
        <v>0</v>
      </c>
      <c r="M12745">
        <v>1</v>
      </c>
      <c r="N12745">
        <v>631.94090909090914</v>
      </c>
      <c r="O12745" s="9">
        <v>56.52</v>
      </c>
      <c r="P12745" s="9">
        <v>457.86</v>
      </c>
      <c r="Q12745">
        <v>1403.99</v>
      </c>
      <c r="R12745">
        <v>-140.1</v>
      </c>
      <c r="S12745">
        <v>1501.75</v>
      </c>
      <c r="T12745">
        <v>92.49</v>
      </c>
      <c r="U12745">
        <v>1.31</v>
      </c>
      <c r="V12745">
        <v>7622391409.3999996</v>
      </c>
      <c r="W12745">
        <v>36.549999999999997</v>
      </c>
      <c r="X12745">
        <f t="shared" si="598"/>
        <v>0</v>
      </c>
      <c r="Y12745">
        <f t="shared" si="599"/>
        <v>0</v>
      </c>
    </row>
    <row r="12746" spans="1:25" x14ac:dyDescent="0.3">
      <c r="A12746" s="1">
        <v>7907</v>
      </c>
      <c r="B12746">
        <v>8</v>
      </c>
      <c r="C12746">
        <v>1921</v>
      </c>
      <c r="D12746" t="s">
        <v>24</v>
      </c>
      <c r="E12746">
        <v>487.2</v>
      </c>
      <c r="F12746">
        <v>495.75</v>
      </c>
      <c r="G12746">
        <v>461.18</v>
      </c>
      <c r="H12746">
        <v>471.2</v>
      </c>
      <c r="I12746">
        <f t="shared" si="597"/>
        <v>618.59999999999991</v>
      </c>
      <c r="J12746">
        <v>6725912</v>
      </c>
      <c r="K12746">
        <v>469.82</v>
      </c>
      <c r="L12746">
        <v>0</v>
      </c>
      <c r="M12746">
        <v>1</v>
      </c>
      <c r="N12746">
        <v>631.65363636363634</v>
      </c>
      <c r="O12746" s="9">
        <v>65.489999999999995</v>
      </c>
      <c r="P12746" s="9">
        <v>-160.44999999999999</v>
      </c>
      <c r="Q12746">
        <v>1403.7</v>
      </c>
      <c r="R12746">
        <v>-140.38999999999999</v>
      </c>
      <c r="S12746">
        <v>1501.75</v>
      </c>
      <c r="T12746">
        <v>92.49</v>
      </c>
      <c r="U12746">
        <v>0.99</v>
      </c>
      <c r="V12746">
        <v>3169249734.4000001</v>
      </c>
      <c r="W12746">
        <v>13.97</v>
      </c>
      <c r="X12746">
        <f t="shared" si="598"/>
        <v>0</v>
      </c>
      <c r="Y12746">
        <f t="shared" si="599"/>
        <v>0</v>
      </c>
    </row>
    <row r="12747" spans="1:25" x14ac:dyDescent="0.3">
      <c r="A12747" s="1">
        <v>7908</v>
      </c>
      <c r="B12747">
        <v>8</v>
      </c>
      <c r="C12747">
        <v>1921</v>
      </c>
      <c r="D12747" t="s">
        <v>24</v>
      </c>
      <c r="E12747">
        <v>127.2</v>
      </c>
      <c r="F12747">
        <v>136.4</v>
      </c>
      <c r="G12747">
        <v>78.44</v>
      </c>
      <c r="H12747">
        <v>110.63</v>
      </c>
      <c r="I12747">
        <f t="shared" si="597"/>
        <v>360.57</v>
      </c>
      <c r="J12747">
        <v>1069718</v>
      </c>
      <c r="K12747">
        <v>101.23</v>
      </c>
      <c r="L12747">
        <v>1</v>
      </c>
      <c r="M12747">
        <v>1</v>
      </c>
      <c r="N12747">
        <v>628.29818181818189</v>
      </c>
      <c r="O12747" s="9">
        <v>55.2</v>
      </c>
      <c r="P12747" s="9">
        <v>-517.66999999999996</v>
      </c>
      <c r="Q12747">
        <v>1400.34</v>
      </c>
      <c r="R12747">
        <v>-143.75</v>
      </c>
      <c r="S12747">
        <v>1501.75</v>
      </c>
      <c r="T12747">
        <v>92.49</v>
      </c>
      <c r="U12747">
        <v>0.94</v>
      </c>
      <c r="V12747">
        <v>118342902.34</v>
      </c>
      <c r="W12747">
        <v>10.56</v>
      </c>
      <c r="X12747">
        <f t="shared" si="598"/>
        <v>0</v>
      </c>
      <c r="Y12747">
        <f t="shared" si="599"/>
        <v>0</v>
      </c>
    </row>
    <row r="12748" spans="1:25" x14ac:dyDescent="0.3">
      <c r="A12748" s="1">
        <v>7909</v>
      </c>
      <c r="B12748">
        <v>8</v>
      </c>
      <c r="C12748">
        <v>1921</v>
      </c>
      <c r="D12748" t="s">
        <v>24</v>
      </c>
      <c r="E12748">
        <v>291.60000000000002</v>
      </c>
      <c r="F12748">
        <v>302.13</v>
      </c>
      <c r="G12748">
        <v>280.02</v>
      </c>
      <c r="H12748">
        <v>282.29000000000002</v>
      </c>
      <c r="I12748">
        <f t="shared" si="597"/>
        <v>-171.66000000000003</v>
      </c>
      <c r="J12748">
        <v>4842987</v>
      </c>
      <c r="K12748">
        <v>280.39</v>
      </c>
      <c r="L12748">
        <v>0</v>
      </c>
      <c r="M12748">
        <v>1</v>
      </c>
      <c r="N12748">
        <v>710.34636363636378</v>
      </c>
      <c r="O12748" s="9">
        <v>35.89</v>
      </c>
      <c r="P12748" s="9">
        <v>-428.06</v>
      </c>
      <c r="Q12748">
        <v>1482.39</v>
      </c>
      <c r="R12748">
        <v>-61.7</v>
      </c>
      <c r="S12748">
        <v>1501.75</v>
      </c>
      <c r="T12748">
        <v>92.49</v>
      </c>
      <c r="U12748">
        <v>1.26</v>
      </c>
      <c r="V12748">
        <v>1367126800.23</v>
      </c>
      <c r="W12748">
        <v>7.37</v>
      </c>
      <c r="X12748">
        <f t="shared" si="598"/>
        <v>0</v>
      </c>
      <c r="Y12748">
        <f t="shared" si="599"/>
        <v>0</v>
      </c>
    </row>
    <row r="12749" spans="1:25" x14ac:dyDescent="0.3">
      <c r="A12749" s="1">
        <v>7910</v>
      </c>
      <c r="B12749">
        <v>8</v>
      </c>
      <c r="C12749">
        <v>1921</v>
      </c>
      <c r="D12749" t="s">
        <v>23</v>
      </c>
      <c r="E12749">
        <v>983.42</v>
      </c>
      <c r="F12749">
        <v>1006.68</v>
      </c>
      <c r="G12749">
        <v>954.26</v>
      </c>
      <c r="H12749">
        <v>982.18</v>
      </c>
      <c r="I12749">
        <f t="shared" si="597"/>
        <v>-699.88999999999987</v>
      </c>
      <c r="J12749">
        <v>2451029</v>
      </c>
      <c r="K12749">
        <v>972.75</v>
      </c>
      <c r="L12749">
        <v>1</v>
      </c>
      <c r="M12749">
        <v>2</v>
      </c>
      <c r="N12749">
        <v>772.62363636363636</v>
      </c>
      <c r="O12749" s="9">
        <v>46.18</v>
      </c>
      <c r="P12749" s="9">
        <v>209.56</v>
      </c>
      <c r="Q12749">
        <v>1544.67</v>
      </c>
      <c r="R12749">
        <v>0.57999999999999996</v>
      </c>
      <c r="S12749">
        <v>1501.75</v>
      </c>
      <c r="T12749">
        <v>92.49</v>
      </c>
      <c r="U12749">
        <v>0.86</v>
      </c>
      <c r="V12749">
        <v>2407351663.2199998</v>
      </c>
      <c r="W12749">
        <v>79.930000000000007</v>
      </c>
      <c r="X12749">
        <f t="shared" si="598"/>
        <v>0</v>
      </c>
      <c r="Y12749">
        <f t="shared" si="599"/>
        <v>0</v>
      </c>
    </row>
    <row r="12750" spans="1:25" x14ac:dyDescent="0.3">
      <c r="A12750" s="1">
        <v>7911</v>
      </c>
      <c r="B12750">
        <v>8</v>
      </c>
      <c r="C12750">
        <v>1921</v>
      </c>
      <c r="D12750" t="s">
        <v>26</v>
      </c>
      <c r="E12750">
        <v>149.52000000000001</v>
      </c>
      <c r="F12750">
        <v>150.35</v>
      </c>
      <c r="G12750">
        <v>101.56</v>
      </c>
      <c r="H12750">
        <v>140.93</v>
      </c>
      <c r="I12750">
        <f t="shared" si="597"/>
        <v>841.25</v>
      </c>
      <c r="J12750">
        <v>8410527</v>
      </c>
      <c r="K12750">
        <v>137.6</v>
      </c>
      <c r="L12750">
        <v>0</v>
      </c>
      <c r="M12750">
        <v>1</v>
      </c>
      <c r="N12750">
        <v>731.04909090909086</v>
      </c>
      <c r="O12750" s="9">
        <v>53.77</v>
      </c>
      <c r="P12750" s="9">
        <v>-590.12</v>
      </c>
      <c r="Q12750">
        <v>1503.09</v>
      </c>
      <c r="R12750">
        <v>-41</v>
      </c>
      <c r="S12750">
        <v>1501.75</v>
      </c>
      <c r="T12750">
        <v>92.49</v>
      </c>
      <c r="U12750">
        <v>0.56999999999999995</v>
      </c>
      <c r="V12750">
        <v>1185295570.1099999</v>
      </c>
      <c r="W12750">
        <v>39.880000000000003</v>
      </c>
      <c r="X12750">
        <f t="shared" si="598"/>
        <v>0</v>
      </c>
      <c r="Y12750">
        <f t="shared" si="599"/>
        <v>0</v>
      </c>
    </row>
    <row r="12751" spans="1:25" x14ac:dyDescent="0.3">
      <c r="A12751" s="1">
        <v>7912</v>
      </c>
      <c r="B12751">
        <v>8</v>
      </c>
      <c r="C12751">
        <v>1921</v>
      </c>
      <c r="D12751" t="s">
        <v>25</v>
      </c>
      <c r="E12751">
        <v>113.98</v>
      </c>
      <c r="F12751">
        <v>133.26</v>
      </c>
      <c r="G12751">
        <v>105.64</v>
      </c>
      <c r="H12751">
        <v>110.19</v>
      </c>
      <c r="I12751">
        <f t="shared" si="597"/>
        <v>30.740000000000009</v>
      </c>
      <c r="J12751">
        <v>9894380</v>
      </c>
      <c r="K12751">
        <v>101.45</v>
      </c>
      <c r="L12751">
        <v>0</v>
      </c>
      <c r="M12751">
        <v>1.5</v>
      </c>
      <c r="N12751">
        <v>795.64818181818191</v>
      </c>
      <c r="O12751" s="9">
        <v>30.33</v>
      </c>
      <c r="P12751" s="9">
        <v>-685.46</v>
      </c>
      <c r="Q12751">
        <v>1567.69</v>
      </c>
      <c r="R12751">
        <v>23.6</v>
      </c>
      <c r="S12751">
        <v>1501.75</v>
      </c>
      <c r="T12751">
        <v>92.49</v>
      </c>
      <c r="U12751">
        <v>0.82</v>
      </c>
      <c r="V12751">
        <v>1090261732.2</v>
      </c>
      <c r="W12751">
        <v>12.53</v>
      </c>
      <c r="X12751">
        <f t="shared" si="598"/>
        <v>0</v>
      </c>
      <c r="Y12751">
        <f t="shared" si="599"/>
        <v>0</v>
      </c>
    </row>
    <row r="12752" spans="1:25" x14ac:dyDescent="0.3">
      <c r="A12752" s="1">
        <v>7913</v>
      </c>
      <c r="B12752">
        <v>8</v>
      </c>
      <c r="C12752">
        <v>1921</v>
      </c>
      <c r="D12752" t="s">
        <v>26</v>
      </c>
      <c r="E12752">
        <v>661.05</v>
      </c>
      <c r="F12752">
        <v>668.85</v>
      </c>
      <c r="G12752">
        <v>642.52</v>
      </c>
      <c r="H12752">
        <v>646.86</v>
      </c>
      <c r="I12752">
        <f t="shared" si="597"/>
        <v>-536.67000000000007</v>
      </c>
      <c r="J12752">
        <v>8171040</v>
      </c>
      <c r="K12752">
        <v>648.11</v>
      </c>
      <c r="L12752">
        <v>1</v>
      </c>
      <c r="M12752">
        <v>1</v>
      </c>
      <c r="N12752">
        <v>873.99818181818193</v>
      </c>
      <c r="O12752" s="9">
        <v>62.8</v>
      </c>
      <c r="P12752" s="9">
        <v>-227.14</v>
      </c>
      <c r="Q12752">
        <v>1646.04</v>
      </c>
      <c r="R12752">
        <v>101.95</v>
      </c>
      <c r="S12752">
        <v>1501.75</v>
      </c>
      <c r="T12752">
        <v>92.49</v>
      </c>
      <c r="U12752">
        <v>0.82</v>
      </c>
      <c r="V12752">
        <v>5285518934.3999996</v>
      </c>
      <c r="W12752">
        <v>62.95</v>
      </c>
      <c r="X12752">
        <f t="shared" si="598"/>
        <v>0</v>
      </c>
      <c r="Y12752">
        <f t="shared" si="599"/>
        <v>0</v>
      </c>
    </row>
    <row r="12753" spans="1:25" x14ac:dyDescent="0.3">
      <c r="A12753" s="1">
        <v>7914</v>
      </c>
      <c r="B12753">
        <v>8</v>
      </c>
      <c r="C12753">
        <v>1921</v>
      </c>
      <c r="D12753" t="s">
        <v>23</v>
      </c>
      <c r="E12753">
        <v>1377.69</v>
      </c>
      <c r="F12753">
        <v>1383.56</v>
      </c>
      <c r="G12753">
        <v>1335.96</v>
      </c>
      <c r="H12753">
        <v>1374.13</v>
      </c>
      <c r="I12753">
        <f t="shared" si="597"/>
        <v>-727.2700000000001</v>
      </c>
      <c r="J12753">
        <v>5290772</v>
      </c>
      <c r="K12753">
        <v>1377.42</v>
      </c>
      <c r="L12753">
        <v>1</v>
      </c>
      <c r="M12753">
        <v>2</v>
      </c>
      <c r="N12753">
        <v>864.33181818181833</v>
      </c>
      <c r="O12753" s="9">
        <v>60.74</v>
      </c>
      <c r="P12753" s="9">
        <v>509.8</v>
      </c>
      <c r="Q12753">
        <v>1636.38</v>
      </c>
      <c r="R12753">
        <v>92.29</v>
      </c>
      <c r="S12753">
        <v>1501.75</v>
      </c>
      <c r="T12753">
        <v>92.49</v>
      </c>
      <c r="U12753">
        <v>1.05</v>
      </c>
      <c r="V12753">
        <v>7270208528.3599997</v>
      </c>
      <c r="W12753">
        <v>76.28</v>
      </c>
      <c r="X12753">
        <f t="shared" si="598"/>
        <v>0</v>
      </c>
      <c r="Y12753">
        <f t="shared" si="599"/>
        <v>0</v>
      </c>
    </row>
    <row r="12754" spans="1:25" x14ac:dyDescent="0.3">
      <c r="A12754" s="1">
        <v>7915</v>
      </c>
      <c r="B12754">
        <v>9</v>
      </c>
      <c r="C12754">
        <v>1921</v>
      </c>
      <c r="D12754" t="s">
        <v>23</v>
      </c>
      <c r="E12754">
        <v>1454.6</v>
      </c>
      <c r="F12754">
        <v>1503.15</v>
      </c>
      <c r="G12754">
        <v>1428.27</v>
      </c>
      <c r="H12754">
        <v>1436.96</v>
      </c>
      <c r="I12754">
        <f t="shared" si="597"/>
        <v>-62.829999999999927</v>
      </c>
      <c r="J12754">
        <v>1054455</v>
      </c>
      <c r="K12754">
        <v>1435.65</v>
      </c>
      <c r="L12754">
        <v>1</v>
      </c>
      <c r="M12754">
        <v>1</v>
      </c>
      <c r="N12754">
        <v>824.97454545454559</v>
      </c>
      <c r="O12754" s="9">
        <v>62.77</v>
      </c>
      <c r="P12754" s="9">
        <v>611.99</v>
      </c>
      <c r="Q12754">
        <v>1597.02</v>
      </c>
      <c r="R12754">
        <v>52.93</v>
      </c>
      <c r="S12754">
        <v>1501.75</v>
      </c>
      <c r="T12754">
        <v>92.49</v>
      </c>
      <c r="U12754">
        <v>1.44</v>
      </c>
      <c r="V12754">
        <v>1515209656.8</v>
      </c>
      <c r="W12754">
        <v>45.13</v>
      </c>
      <c r="X12754">
        <f t="shared" si="598"/>
        <v>0</v>
      </c>
      <c r="Y12754">
        <f t="shared" si="599"/>
        <v>0</v>
      </c>
    </row>
    <row r="12755" spans="1:25" x14ac:dyDescent="0.3">
      <c r="A12755" s="1">
        <v>7916</v>
      </c>
      <c r="B12755">
        <v>9</v>
      </c>
      <c r="C12755">
        <v>1921</v>
      </c>
      <c r="D12755" t="s">
        <v>26</v>
      </c>
      <c r="E12755">
        <v>293.73</v>
      </c>
      <c r="F12755">
        <v>307.97000000000003</v>
      </c>
      <c r="G12755">
        <v>286.97000000000003</v>
      </c>
      <c r="H12755">
        <v>306.18</v>
      </c>
      <c r="I12755">
        <f t="shared" si="597"/>
        <v>1130.78</v>
      </c>
      <c r="J12755">
        <v>5066434</v>
      </c>
      <c r="K12755">
        <v>299.67</v>
      </c>
      <c r="L12755">
        <v>0</v>
      </c>
      <c r="M12755">
        <v>1</v>
      </c>
      <c r="N12755">
        <v>704.87</v>
      </c>
      <c r="O12755" s="9">
        <v>56.94</v>
      </c>
      <c r="P12755" s="9">
        <v>-398.69</v>
      </c>
      <c r="Q12755">
        <v>1476.92</v>
      </c>
      <c r="R12755">
        <v>-67.180000000000007</v>
      </c>
      <c r="S12755">
        <v>1501.75</v>
      </c>
      <c r="T12755">
        <v>92.49</v>
      </c>
      <c r="U12755">
        <v>1.17</v>
      </c>
      <c r="V12755">
        <v>1551240762.1199999</v>
      </c>
      <c r="W12755">
        <v>11.59</v>
      </c>
      <c r="X12755">
        <f t="shared" si="598"/>
        <v>0</v>
      </c>
      <c r="Y12755">
        <f t="shared" si="599"/>
        <v>0</v>
      </c>
    </row>
    <row r="12756" spans="1:25" x14ac:dyDescent="0.3">
      <c r="A12756" s="1">
        <v>7917</v>
      </c>
      <c r="B12756">
        <v>9</v>
      </c>
      <c r="C12756">
        <v>1921</v>
      </c>
      <c r="D12756" t="s">
        <v>22</v>
      </c>
      <c r="E12756">
        <v>1097.05</v>
      </c>
      <c r="F12756">
        <v>1123.4000000000001</v>
      </c>
      <c r="G12756">
        <v>1072.29</v>
      </c>
      <c r="H12756">
        <v>1086.6400000000001</v>
      </c>
      <c r="I12756">
        <f t="shared" si="597"/>
        <v>-780.46</v>
      </c>
      <c r="J12756">
        <v>5330703</v>
      </c>
      <c r="K12756">
        <v>1094.1199999999999</v>
      </c>
      <c r="L12756">
        <v>0</v>
      </c>
      <c r="M12756">
        <v>2</v>
      </c>
      <c r="N12756">
        <v>692.00090909090909</v>
      </c>
      <c r="O12756" s="9">
        <v>50.86</v>
      </c>
      <c r="P12756" s="9">
        <v>394.64</v>
      </c>
      <c r="Q12756">
        <v>1464.05</v>
      </c>
      <c r="R12756">
        <v>-80.040000000000006</v>
      </c>
      <c r="S12756">
        <v>1501.75</v>
      </c>
      <c r="T12756">
        <v>92.49</v>
      </c>
      <c r="U12756">
        <v>0.75</v>
      </c>
      <c r="V12756">
        <v>5792555107.9200001</v>
      </c>
      <c r="W12756">
        <v>37.92</v>
      </c>
      <c r="X12756">
        <f t="shared" si="598"/>
        <v>0</v>
      </c>
      <c r="Y12756">
        <f t="shared" si="599"/>
        <v>0</v>
      </c>
    </row>
    <row r="12757" spans="1:25" x14ac:dyDescent="0.3">
      <c r="A12757" s="1">
        <v>7918</v>
      </c>
      <c r="B12757">
        <v>9</v>
      </c>
      <c r="C12757">
        <v>1921</v>
      </c>
      <c r="D12757" t="s">
        <v>26</v>
      </c>
      <c r="E12757">
        <v>422.06</v>
      </c>
      <c r="F12757">
        <v>459.89</v>
      </c>
      <c r="G12757">
        <v>401.36</v>
      </c>
      <c r="H12757">
        <v>434.29</v>
      </c>
      <c r="I12757">
        <f t="shared" si="597"/>
        <v>652.35000000000014</v>
      </c>
      <c r="J12757">
        <v>4331748</v>
      </c>
      <c r="K12757">
        <v>440.44</v>
      </c>
      <c r="L12757">
        <v>0</v>
      </c>
      <c r="M12757">
        <v>1</v>
      </c>
      <c r="N12757">
        <v>670.16363636363633</v>
      </c>
      <c r="O12757" s="9">
        <v>63.18</v>
      </c>
      <c r="P12757" s="9">
        <v>-235.87</v>
      </c>
      <c r="Q12757">
        <v>1442.21</v>
      </c>
      <c r="R12757">
        <v>-101.88</v>
      </c>
      <c r="S12757">
        <v>1501.75</v>
      </c>
      <c r="T12757">
        <v>92.49</v>
      </c>
      <c r="U12757">
        <v>0.97</v>
      </c>
      <c r="V12757">
        <v>1881234838.9200001</v>
      </c>
      <c r="W12757">
        <v>28.44</v>
      </c>
      <c r="X12757">
        <f t="shared" si="598"/>
        <v>0</v>
      </c>
      <c r="Y12757">
        <f t="shared" si="599"/>
        <v>0</v>
      </c>
    </row>
    <row r="12758" spans="1:25" x14ac:dyDescent="0.3">
      <c r="A12758" s="1">
        <v>7919</v>
      </c>
      <c r="B12758">
        <v>9</v>
      </c>
      <c r="C12758">
        <v>1921</v>
      </c>
      <c r="D12758" t="s">
        <v>22</v>
      </c>
      <c r="E12758">
        <v>1016.15</v>
      </c>
      <c r="F12758">
        <v>1039.73</v>
      </c>
      <c r="G12758">
        <v>980.64</v>
      </c>
      <c r="H12758">
        <v>1013.16</v>
      </c>
      <c r="I12758">
        <f t="shared" si="597"/>
        <v>-578.86999999999989</v>
      </c>
      <c r="J12758">
        <v>8618413</v>
      </c>
      <c r="K12758">
        <v>1004.73</v>
      </c>
      <c r="L12758">
        <v>0</v>
      </c>
      <c r="M12758">
        <v>2</v>
      </c>
      <c r="N12758">
        <v>689.31545454545449</v>
      </c>
      <c r="O12758" s="9">
        <v>47.22</v>
      </c>
      <c r="P12758" s="9">
        <v>323.83999999999997</v>
      </c>
      <c r="Q12758">
        <v>1461.36</v>
      </c>
      <c r="R12758">
        <v>-82.73</v>
      </c>
      <c r="S12758">
        <v>1501.75</v>
      </c>
      <c r="T12758">
        <v>92.49</v>
      </c>
      <c r="U12758">
        <v>0.68</v>
      </c>
      <c r="V12758">
        <v>8731831315.0799999</v>
      </c>
      <c r="W12758">
        <v>204.83</v>
      </c>
      <c r="X12758">
        <f t="shared" si="598"/>
        <v>0</v>
      </c>
      <c r="Y12758">
        <f t="shared" si="599"/>
        <v>0</v>
      </c>
    </row>
    <row r="12759" spans="1:25" x14ac:dyDescent="0.3">
      <c r="A12759" s="1">
        <v>7920</v>
      </c>
      <c r="B12759">
        <v>9</v>
      </c>
      <c r="C12759">
        <v>1921</v>
      </c>
      <c r="D12759" t="s">
        <v>23</v>
      </c>
      <c r="E12759">
        <v>961.6</v>
      </c>
      <c r="F12759">
        <v>980.15</v>
      </c>
      <c r="G12759">
        <v>957.94</v>
      </c>
      <c r="H12759">
        <v>967.34</v>
      </c>
      <c r="I12759">
        <f t="shared" si="597"/>
        <v>45.819999999999936</v>
      </c>
      <c r="J12759">
        <v>7814541</v>
      </c>
      <c r="K12759">
        <v>958.22</v>
      </c>
      <c r="L12759">
        <v>0.5</v>
      </c>
      <c r="M12759">
        <v>2</v>
      </c>
      <c r="N12759">
        <v>618.53545454545463</v>
      </c>
      <c r="O12759" s="9">
        <v>50.45</v>
      </c>
      <c r="P12759" s="9">
        <v>348.8</v>
      </c>
      <c r="Q12759">
        <v>1390.58</v>
      </c>
      <c r="R12759">
        <v>-153.51</v>
      </c>
      <c r="S12759">
        <v>1501.75</v>
      </c>
      <c r="T12759">
        <v>92.49</v>
      </c>
      <c r="U12759">
        <v>0.92</v>
      </c>
      <c r="V12759">
        <v>7559318090.9399996</v>
      </c>
      <c r="W12759">
        <v>35.56</v>
      </c>
      <c r="X12759">
        <f t="shared" si="598"/>
        <v>0</v>
      </c>
      <c r="Y12759">
        <f t="shared" si="599"/>
        <v>0</v>
      </c>
    </row>
    <row r="12760" spans="1:25" x14ac:dyDescent="0.3">
      <c r="A12760" s="1">
        <v>7921</v>
      </c>
      <c r="B12760">
        <v>9</v>
      </c>
      <c r="C12760">
        <v>1921</v>
      </c>
      <c r="D12760" t="s">
        <v>23</v>
      </c>
      <c r="E12760">
        <v>511.1</v>
      </c>
      <c r="F12760">
        <v>534.52</v>
      </c>
      <c r="G12760">
        <v>504.34</v>
      </c>
      <c r="H12760">
        <v>524.86</v>
      </c>
      <c r="I12760">
        <f t="shared" si="597"/>
        <v>442.48</v>
      </c>
      <c r="J12760">
        <v>7358938</v>
      </c>
      <c r="K12760">
        <v>519.73</v>
      </c>
      <c r="L12760">
        <v>0</v>
      </c>
      <c r="M12760">
        <v>2</v>
      </c>
      <c r="N12760">
        <v>581.52636363636361</v>
      </c>
      <c r="O12760" s="9">
        <v>44.33</v>
      </c>
      <c r="P12760" s="9">
        <v>-56.67</v>
      </c>
      <c r="Q12760">
        <v>1353.57</v>
      </c>
      <c r="R12760">
        <v>-190.52</v>
      </c>
      <c r="S12760">
        <v>1501.75</v>
      </c>
      <c r="T12760">
        <v>92.49</v>
      </c>
      <c r="U12760">
        <v>0.9</v>
      </c>
      <c r="V12760">
        <v>3862412198.6799998</v>
      </c>
      <c r="W12760">
        <v>20.3</v>
      </c>
      <c r="X12760">
        <f t="shared" si="598"/>
        <v>0</v>
      </c>
      <c r="Y12760">
        <f t="shared" si="599"/>
        <v>0</v>
      </c>
    </row>
    <row r="12761" spans="1:25" x14ac:dyDescent="0.3">
      <c r="A12761" s="1">
        <v>7922</v>
      </c>
      <c r="B12761">
        <v>9</v>
      </c>
      <c r="C12761">
        <v>1921</v>
      </c>
      <c r="D12761" t="s">
        <v>22</v>
      </c>
      <c r="E12761">
        <v>842.4</v>
      </c>
      <c r="F12761">
        <v>872.7</v>
      </c>
      <c r="G12761">
        <v>825.31</v>
      </c>
      <c r="H12761">
        <v>851.52</v>
      </c>
      <c r="I12761">
        <f t="shared" si="597"/>
        <v>-326.65999999999997</v>
      </c>
      <c r="J12761">
        <v>1824984</v>
      </c>
      <c r="K12761">
        <v>852.15</v>
      </c>
      <c r="L12761">
        <v>0.5</v>
      </c>
      <c r="M12761">
        <v>2</v>
      </c>
      <c r="N12761">
        <v>663.60818181818183</v>
      </c>
      <c r="O12761" s="9">
        <v>34.909999999999997</v>
      </c>
      <c r="P12761" s="9">
        <v>187.91</v>
      </c>
      <c r="Q12761">
        <v>1435.65</v>
      </c>
      <c r="R12761">
        <v>-108.44</v>
      </c>
      <c r="S12761">
        <v>1501.75</v>
      </c>
      <c r="T12761">
        <v>92.49</v>
      </c>
      <c r="U12761">
        <v>1.22</v>
      </c>
      <c r="V12761">
        <v>1554010375.6800001</v>
      </c>
      <c r="W12761">
        <v>71.62</v>
      </c>
      <c r="X12761">
        <f t="shared" si="598"/>
        <v>1824984</v>
      </c>
      <c r="Y12761">
        <f t="shared" si="599"/>
        <v>0</v>
      </c>
    </row>
    <row r="12762" spans="1:25" x14ac:dyDescent="0.3">
      <c r="A12762" s="1">
        <v>7923</v>
      </c>
      <c r="B12762">
        <v>9</v>
      </c>
      <c r="C12762">
        <v>1921</v>
      </c>
      <c r="D12762" t="s">
        <v>26</v>
      </c>
      <c r="E12762">
        <v>971.13</v>
      </c>
      <c r="F12762">
        <v>989.72</v>
      </c>
      <c r="G12762">
        <v>931.72</v>
      </c>
      <c r="H12762">
        <v>972.04</v>
      </c>
      <c r="I12762">
        <f t="shared" si="597"/>
        <v>-120.51999999999998</v>
      </c>
      <c r="J12762">
        <v>5262338</v>
      </c>
      <c r="K12762">
        <v>977.65</v>
      </c>
      <c r="L12762">
        <v>0</v>
      </c>
      <c r="M12762">
        <v>1</v>
      </c>
      <c r="N12762">
        <v>679.14090909090908</v>
      </c>
      <c r="O12762" s="9">
        <v>69.5</v>
      </c>
      <c r="P12762" s="9">
        <v>292.89999999999998</v>
      </c>
      <c r="Q12762">
        <v>1451.19</v>
      </c>
      <c r="R12762">
        <v>-92.9</v>
      </c>
      <c r="S12762">
        <v>1501.75</v>
      </c>
      <c r="T12762">
        <v>92.49</v>
      </c>
      <c r="U12762">
        <v>1.27</v>
      </c>
      <c r="V12762">
        <v>5115203029.5200005</v>
      </c>
      <c r="W12762">
        <v>23.99</v>
      </c>
      <c r="X12762">
        <f t="shared" si="598"/>
        <v>0</v>
      </c>
      <c r="Y12762">
        <f t="shared" si="599"/>
        <v>0</v>
      </c>
    </row>
    <row r="12763" spans="1:25" x14ac:dyDescent="0.3">
      <c r="A12763" s="1">
        <v>7924</v>
      </c>
      <c r="B12763">
        <v>9</v>
      </c>
      <c r="C12763">
        <v>1921</v>
      </c>
      <c r="D12763" t="s">
        <v>22</v>
      </c>
      <c r="E12763">
        <v>552.54999999999995</v>
      </c>
      <c r="F12763">
        <v>556.89</v>
      </c>
      <c r="G12763">
        <v>522.4</v>
      </c>
      <c r="H12763">
        <v>540.53</v>
      </c>
      <c r="I12763">
        <f t="shared" si="597"/>
        <v>431.51</v>
      </c>
      <c r="J12763">
        <v>9074512</v>
      </c>
      <c r="K12763">
        <v>538.59</v>
      </c>
      <c r="L12763">
        <v>0.5</v>
      </c>
      <c r="M12763">
        <v>1</v>
      </c>
      <c r="N12763">
        <v>683.15181818181816</v>
      </c>
      <c r="O12763" s="9">
        <v>59.52</v>
      </c>
      <c r="P12763" s="9">
        <v>-142.62</v>
      </c>
      <c r="Q12763">
        <v>1455.2</v>
      </c>
      <c r="R12763">
        <v>-88.89</v>
      </c>
      <c r="S12763">
        <v>1501.75</v>
      </c>
      <c r="T12763">
        <v>92.49</v>
      </c>
      <c r="U12763">
        <v>1.38</v>
      </c>
      <c r="V12763">
        <v>4905045971.3599997</v>
      </c>
      <c r="W12763">
        <v>30.09</v>
      </c>
      <c r="X12763">
        <f t="shared" si="598"/>
        <v>0</v>
      </c>
      <c r="Y12763">
        <f t="shared" si="599"/>
        <v>0</v>
      </c>
    </row>
    <row r="12764" spans="1:25" x14ac:dyDescent="0.3">
      <c r="A12764" s="1">
        <v>7925</v>
      </c>
      <c r="B12764">
        <v>9</v>
      </c>
      <c r="C12764">
        <v>1921</v>
      </c>
      <c r="D12764" t="s">
        <v>25</v>
      </c>
      <c r="E12764">
        <v>942.21</v>
      </c>
      <c r="F12764">
        <v>967.73</v>
      </c>
      <c r="G12764">
        <v>927.71</v>
      </c>
      <c r="H12764">
        <v>941.2</v>
      </c>
      <c r="I12764">
        <f t="shared" si="597"/>
        <v>-400.67000000000007</v>
      </c>
      <c r="J12764">
        <v>9581370</v>
      </c>
      <c r="K12764">
        <v>950.97</v>
      </c>
      <c r="L12764">
        <v>0.5</v>
      </c>
      <c r="M12764">
        <v>1</v>
      </c>
      <c r="N12764">
        <v>735.68727272727267</v>
      </c>
      <c r="O12764" s="9">
        <v>47.06</v>
      </c>
      <c r="P12764" s="9">
        <v>205.51</v>
      </c>
      <c r="Q12764">
        <v>1507.73</v>
      </c>
      <c r="R12764">
        <v>-36.36</v>
      </c>
      <c r="S12764">
        <v>1501.75</v>
      </c>
      <c r="T12764">
        <v>92.49</v>
      </c>
      <c r="U12764">
        <v>1.07</v>
      </c>
      <c r="V12764">
        <v>9017985444</v>
      </c>
      <c r="W12764">
        <v>151.21</v>
      </c>
      <c r="X12764">
        <f t="shared" si="598"/>
        <v>0</v>
      </c>
      <c r="Y12764">
        <f t="shared" si="599"/>
        <v>0</v>
      </c>
    </row>
    <row r="12765" spans="1:25" x14ac:dyDescent="0.3">
      <c r="A12765" s="1">
        <v>7926</v>
      </c>
      <c r="B12765">
        <v>9</v>
      </c>
      <c r="C12765">
        <v>1921</v>
      </c>
      <c r="D12765" t="s">
        <v>26</v>
      </c>
      <c r="E12765">
        <v>120.02</v>
      </c>
      <c r="F12765">
        <v>130.38</v>
      </c>
      <c r="G12765">
        <v>93.34</v>
      </c>
      <c r="H12765">
        <v>115.81</v>
      </c>
      <c r="I12765">
        <f t="shared" si="597"/>
        <v>825.3900000000001</v>
      </c>
      <c r="J12765">
        <v>4608301</v>
      </c>
      <c r="K12765">
        <v>109.59</v>
      </c>
      <c r="L12765">
        <v>0</v>
      </c>
      <c r="M12765">
        <v>1</v>
      </c>
      <c r="N12765">
        <v>744.28000000000009</v>
      </c>
      <c r="O12765" s="9">
        <v>39.869999999999997</v>
      </c>
      <c r="P12765" s="9">
        <v>-628.47</v>
      </c>
      <c r="Q12765">
        <v>1516.33</v>
      </c>
      <c r="R12765">
        <v>-27.77</v>
      </c>
      <c r="S12765">
        <v>1501.75</v>
      </c>
      <c r="T12765">
        <v>92.49</v>
      </c>
      <c r="U12765">
        <v>1.05</v>
      </c>
      <c r="V12765">
        <v>533687338.81</v>
      </c>
      <c r="W12765">
        <v>8.81</v>
      </c>
      <c r="X12765">
        <f t="shared" si="598"/>
        <v>0</v>
      </c>
      <c r="Y12765">
        <f t="shared" si="599"/>
        <v>0</v>
      </c>
    </row>
    <row r="12766" spans="1:25" x14ac:dyDescent="0.3">
      <c r="A12766" s="1">
        <v>7927</v>
      </c>
      <c r="B12766">
        <v>9</v>
      </c>
      <c r="C12766">
        <v>1921</v>
      </c>
      <c r="D12766" t="s">
        <v>24</v>
      </c>
      <c r="E12766">
        <v>163.38</v>
      </c>
      <c r="F12766">
        <v>175.72</v>
      </c>
      <c r="G12766">
        <v>163.15</v>
      </c>
      <c r="H12766">
        <v>164.62</v>
      </c>
      <c r="I12766">
        <f t="shared" si="597"/>
        <v>-48.81</v>
      </c>
      <c r="J12766">
        <v>9365349</v>
      </c>
      <c r="K12766">
        <v>162.22</v>
      </c>
      <c r="L12766">
        <v>0.5</v>
      </c>
      <c r="M12766">
        <v>2</v>
      </c>
      <c r="N12766">
        <v>765.81727272727267</v>
      </c>
      <c r="O12766" s="9">
        <v>51.7</v>
      </c>
      <c r="P12766" s="9">
        <v>-601.20000000000005</v>
      </c>
      <c r="Q12766">
        <v>1537.86</v>
      </c>
      <c r="R12766">
        <v>-6.23</v>
      </c>
      <c r="S12766">
        <v>1501.75</v>
      </c>
      <c r="T12766">
        <v>92.49</v>
      </c>
      <c r="U12766">
        <v>1.07</v>
      </c>
      <c r="V12766">
        <v>1541723752.3800001</v>
      </c>
      <c r="W12766">
        <v>6.78</v>
      </c>
      <c r="X12766">
        <f t="shared" si="598"/>
        <v>0</v>
      </c>
      <c r="Y12766">
        <f t="shared" si="599"/>
        <v>0</v>
      </c>
    </row>
    <row r="12767" spans="1:25" x14ac:dyDescent="0.3">
      <c r="A12767" s="1">
        <v>7928</v>
      </c>
      <c r="B12767">
        <v>9</v>
      </c>
      <c r="C12767">
        <v>1921</v>
      </c>
      <c r="D12767" t="s">
        <v>22</v>
      </c>
      <c r="E12767">
        <v>810.61</v>
      </c>
      <c r="F12767">
        <v>854.1</v>
      </c>
      <c r="G12767">
        <v>806.45</v>
      </c>
      <c r="H12767">
        <v>846.43</v>
      </c>
      <c r="I12767">
        <f t="shared" si="597"/>
        <v>-681.81</v>
      </c>
      <c r="J12767">
        <v>6863064</v>
      </c>
      <c r="K12767">
        <v>841.96</v>
      </c>
      <c r="L12767">
        <v>0</v>
      </c>
      <c r="M12767">
        <v>1</v>
      </c>
      <c r="N12767">
        <v>785.82818181818186</v>
      </c>
      <c r="O12767" s="9">
        <v>45.47</v>
      </c>
      <c r="P12767" s="9">
        <v>60.6</v>
      </c>
      <c r="Q12767">
        <v>1557.87</v>
      </c>
      <c r="R12767">
        <v>13.78</v>
      </c>
      <c r="S12767">
        <v>1501.75</v>
      </c>
      <c r="T12767">
        <v>92.49</v>
      </c>
      <c r="U12767">
        <v>0.7</v>
      </c>
      <c r="V12767">
        <v>5809103261.5200005</v>
      </c>
      <c r="W12767">
        <v>22.94</v>
      </c>
      <c r="X12767">
        <f t="shared" si="598"/>
        <v>0</v>
      </c>
      <c r="Y12767">
        <f t="shared" si="599"/>
        <v>0</v>
      </c>
    </row>
    <row r="12768" spans="1:25" x14ac:dyDescent="0.3">
      <c r="A12768" s="1">
        <v>7929</v>
      </c>
      <c r="B12768">
        <v>9</v>
      </c>
      <c r="C12768">
        <v>1921</v>
      </c>
      <c r="D12768" t="s">
        <v>22</v>
      </c>
      <c r="E12768">
        <v>652.99</v>
      </c>
      <c r="F12768">
        <v>655.95</v>
      </c>
      <c r="G12768">
        <v>640.77</v>
      </c>
      <c r="H12768">
        <v>644.96</v>
      </c>
      <c r="I12768">
        <f t="shared" si="597"/>
        <v>201.46999999999991</v>
      </c>
      <c r="J12768">
        <v>5309158</v>
      </c>
      <c r="K12768">
        <v>649.32000000000005</v>
      </c>
      <c r="L12768">
        <v>0</v>
      </c>
      <c r="M12768">
        <v>1</v>
      </c>
      <c r="N12768">
        <v>803.5627272727271</v>
      </c>
      <c r="O12768" s="9">
        <v>57.22</v>
      </c>
      <c r="P12768" s="9">
        <v>-158.6</v>
      </c>
      <c r="Q12768">
        <v>1575.61</v>
      </c>
      <c r="R12768">
        <v>31.52</v>
      </c>
      <c r="S12768">
        <v>1501.75</v>
      </c>
      <c r="T12768">
        <v>92.49</v>
      </c>
      <c r="U12768">
        <v>0.96</v>
      </c>
      <c r="V12768">
        <v>3424194543.6799998</v>
      </c>
      <c r="W12768">
        <v>24.56</v>
      </c>
      <c r="X12768">
        <f t="shared" si="598"/>
        <v>0</v>
      </c>
      <c r="Y12768">
        <f t="shared" si="599"/>
        <v>0</v>
      </c>
    </row>
    <row r="12769" spans="1:25" x14ac:dyDescent="0.3">
      <c r="A12769" s="1">
        <v>7930</v>
      </c>
      <c r="B12769">
        <v>9</v>
      </c>
      <c r="C12769">
        <v>1921</v>
      </c>
      <c r="D12769" t="s">
        <v>25</v>
      </c>
      <c r="E12769">
        <v>247.48</v>
      </c>
      <c r="F12769">
        <v>283.10000000000002</v>
      </c>
      <c r="G12769">
        <v>199.32</v>
      </c>
      <c r="H12769">
        <v>234.58</v>
      </c>
      <c r="I12769">
        <f t="shared" si="597"/>
        <v>410.38</v>
      </c>
      <c r="J12769">
        <v>7825931</v>
      </c>
      <c r="K12769">
        <v>225.51</v>
      </c>
      <c r="L12769">
        <v>0</v>
      </c>
      <c r="M12769">
        <v>2</v>
      </c>
      <c r="N12769">
        <v>803.55181818181813</v>
      </c>
      <c r="O12769" s="9">
        <v>48.45</v>
      </c>
      <c r="P12769" s="9">
        <v>-568.97</v>
      </c>
      <c r="Q12769">
        <v>1575.6</v>
      </c>
      <c r="R12769">
        <v>31.51</v>
      </c>
      <c r="S12769">
        <v>1501.75</v>
      </c>
      <c r="T12769">
        <v>92.49</v>
      </c>
      <c r="U12769">
        <v>1</v>
      </c>
      <c r="V12769">
        <v>1835806893.98</v>
      </c>
      <c r="W12769">
        <v>5.99</v>
      </c>
      <c r="X12769">
        <f t="shared" si="598"/>
        <v>0</v>
      </c>
      <c r="Y12769">
        <f t="shared" si="599"/>
        <v>0</v>
      </c>
    </row>
    <row r="12770" spans="1:25" x14ac:dyDescent="0.3">
      <c r="A12770" s="1">
        <v>7931</v>
      </c>
      <c r="B12770">
        <v>9</v>
      </c>
      <c r="C12770">
        <v>1921</v>
      </c>
      <c r="D12770" t="s">
        <v>26</v>
      </c>
      <c r="E12770">
        <v>584.29</v>
      </c>
      <c r="F12770">
        <v>585.71</v>
      </c>
      <c r="G12770">
        <v>554.67999999999995</v>
      </c>
      <c r="H12770">
        <v>560.24</v>
      </c>
      <c r="I12770">
        <f t="shared" si="597"/>
        <v>-325.65999999999997</v>
      </c>
      <c r="J12770">
        <v>8090249</v>
      </c>
      <c r="K12770">
        <v>564.79999999999995</v>
      </c>
      <c r="L12770">
        <v>0</v>
      </c>
      <c r="M12770">
        <v>1</v>
      </c>
      <c r="N12770">
        <v>871.93090909090904</v>
      </c>
      <c r="O12770" s="9">
        <v>55.31</v>
      </c>
      <c r="P12770" s="9">
        <v>-311.69</v>
      </c>
      <c r="Q12770">
        <v>1643.98</v>
      </c>
      <c r="R12770">
        <v>99.89</v>
      </c>
      <c r="S12770">
        <v>1501.75</v>
      </c>
      <c r="T12770">
        <v>92.49</v>
      </c>
      <c r="U12770">
        <v>1.33</v>
      </c>
      <c r="V12770">
        <v>4532481099.7600002</v>
      </c>
      <c r="W12770">
        <v>30.6</v>
      </c>
      <c r="X12770">
        <f t="shared" si="598"/>
        <v>0</v>
      </c>
      <c r="Y12770">
        <f t="shared" si="599"/>
        <v>0</v>
      </c>
    </row>
    <row r="12771" spans="1:25" x14ac:dyDescent="0.3">
      <c r="A12771" s="1">
        <v>7932</v>
      </c>
      <c r="B12771">
        <v>9</v>
      </c>
      <c r="C12771">
        <v>1921</v>
      </c>
      <c r="D12771" t="s">
        <v>24</v>
      </c>
      <c r="E12771">
        <v>1431.56</v>
      </c>
      <c r="F12771">
        <v>1455.96</v>
      </c>
      <c r="G12771">
        <v>1427.71</v>
      </c>
      <c r="H12771">
        <v>1427.76</v>
      </c>
      <c r="I12771">
        <f t="shared" si="597"/>
        <v>-867.52</v>
      </c>
      <c r="J12771">
        <v>8920113</v>
      </c>
      <c r="K12771">
        <v>1417.82</v>
      </c>
      <c r="L12771">
        <v>0.5</v>
      </c>
      <c r="M12771">
        <v>1</v>
      </c>
      <c r="N12771">
        <v>894.95636363636368</v>
      </c>
      <c r="O12771" s="9">
        <v>41.21</v>
      </c>
      <c r="P12771" s="9">
        <v>532.79999999999995</v>
      </c>
      <c r="Q12771">
        <v>1667</v>
      </c>
      <c r="R12771">
        <v>122.91</v>
      </c>
      <c r="S12771">
        <v>1501.75</v>
      </c>
      <c r="T12771">
        <v>92.49</v>
      </c>
      <c r="U12771">
        <v>1.36</v>
      </c>
      <c r="V12771">
        <v>12735780536.879999</v>
      </c>
      <c r="W12771">
        <v>39.880000000000003</v>
      </c>
      <c r="X12771">
        <f t="shared" si="598"/>
        <v>8920113</v>
      </c>
      <c r="Y12771">
        <f t="shared" si="599"/>
        <v>0</v>
      </c>
    </row>
    <row r="12772" spans="1:25" x14ac:dyDescent="0.3">
      <c r="A12772" s="1">
        <v>7933</v>
      </c>
      <c r="B12772">
        <v>9</v>
      </c>
      <c r="C12772">
        <v>1921</v>
      </c>
      <c r="D12772" t="s">
        <v>22</v>
      </c>
      <c r="E12772">
        <v>1003.52</v>
      </c>
      <c r="F12772">
        <v>1048.55</v>
      </c>
      <c r="G12772">
        <v>969.01</v>
      </c>
      <c r="H12772">
        <v>1022.38</v>
      </c>
      <c r="I12772">
        <f t="shared" si="597"/>
        <v>405.38</v>
      </c>
      <c r="J12772">
        <v>3672164</v>
      </c>
      <c r="K12772">
        <v>1028.32</v>
      </c>
      <c r="L12772">
        <v>1</v>
      </c>
      <c r="M12772">
        <v>2</v>
      </c>
      <c r="N12772">
        <v>856.9636363636364</v>
      </c>
      <c r="O12772" s="9">
        <v>66.44</v>
      </c>
      <c r="P12772" s="9">
        <v>165.42</v>
      </c>
      <c r="Q12772">
        <v>1629.01</v>
      </c>
      <c r="R12772">
        <v>84.92</v>
      </c>
      <c r="S12772">
        <v>1501.75</v>
      </c>
      <c r="T12772">
        <v>92.49</v>
      </c>
      <c r="U12772">
        <v>1.48</v>
      </c>
      <c r="V12772">
        <v>3754347030.3200002</v>
      </c>
      <c r="W12772">
        <v>390.47</v>
      </c>
      <c r="X12772">
        <f t="shared" si="598"/>
        <v>0</v>
      </c>
      <c r="Y12772">
        <f t="shared" si="599"/>
        <v>0</v>
      </c>
    </row>
    <row r="12773" spans="1:25" x14ac:dyDescent="0.3">
      <c r="A12773" s="1">
        <v>7934</v>
      </c>
      <c r="B12773">
        <v>9</v>
      </c>
      <c r="C12773">
        <v>1921</v>
      </c>
      <c r="D12773" t="s">
        <v>22</v>
      </c>
      <c r="E12773">
        <v>1023.88</v>
      </c>
      <c r="F12773">
        <v>1038.3399999999999</v>
      </c>
      <c r="G12773">
        <v>987.21</v>
      </c>
      <c r="H12773">
        <v>1016.16</v>
      </c>
      <c r="I12773">
        <f t="shared" si="597"/>
        <v>6.2200000000000273</v>
      </c>
      <c r="J12773">
        <v>6668683</v>
      </c>
      <c r="K12773">
        <v>1010.9</v>
      </c>
      <c r="L12773">
        <v>0</v>
      </c>
      <c r="M12773">
        <v>1.5</v>
      </c>
      <c r="N12773">
        <v>841.28181818181804</v>
      </c>
      <c r="O12773" s="9">
        <v>68.5</v>
      </c>
      <c r="P12773" s="9">
        <v>174.88</v>
      </c>
      <c r="Q12773">
        <v>1613.33</v>
      </c>
      <c r="R12773">
        <v>69.239999999999995</v>
      </c>
      <c r="S12773">
        <v>1501.75</v>
      </c>
      <c r="T12773">
        <v>92.49</v>
      </c>
      <c r="U12773">
        <v>1.23</v>
      </c>
      <c r="V12773">
        <v>6776448917.2799997</v>
      </c>
      <c r="W12773">
        <v>23.21</v>
      </c>
      <c r="X12773">
        <f t="shared" si="598"/>
        <v>0</v>
      </c>
      <c r="Y12773">
        <f t="shared" si="599"/>
        <v>0</v>
      </c>
    </row>
    <row r="12774" spans="1:25" x14ac:dyDescent="0.3">
      <c r="A12774" s="1">
        <v>7935</v>
      </c>
      <c r="B12774">
        <v>9</v>
      </c>
      <c r="C12774">
        <v>1921</v>
      </c>
      <c r="D12774" t="s">
        <v>26</v>
      </c>
      <c r="E12774">
        <v>1115.1300000000001</v>
      </c>
      <c r="F12774">
        <v>1150</v>
      </c>
      <c r="G12774">
        <v>1111.1099999999999</v>
      </c>
      <c r="H12774">
        <v>1118.42</v>
      </c>
      <c r="I12774">
        <f t="shared" si="597"/>
        <v>-102.2600000000001</v>
      </c>
      <c r="J12774">
        <v>5413686</v>
      </c>
      <c r="K12774">
        <v>1116.1300000000001</v>
      </c>
      <c r="L12774">
        <v>1</v>
      </c>
      <c r="M12774">
        <v>1</v>
      </c>
      <c r="N12774">
        <v>794.35727272727274</v>
      </c>
      <c r="O12774" s="9">
        <v>50.97</v>
      </c>
      <c r="P12774" s="9">
        <v>324.06</v>
      </c>
      <c r="Q12774">
        <v>1566.4</v>
      </c>
      <c r="R12774">
        <v>22.31</v>
      </c>
      <c r="S12774">
        <v>1501.75</v>
      </c>
      <c r="T12774">
        <v>92.49</v>
      </c>
      <c r="U12774">
        <v>0.62</v>
      </c>
      <c r="V12774">
        <v>6054774696.1199999</v>
      </c>
      <c r="W12774">
        <v>29.15</v>
      </c>
      <c r="X12774">
        <f t="shared" si="598"/>
        <v>0</v>
      </c>
      <c r="Y12774">
        <f t="shared" si="599"/>
        <v>0</v>
      </c>
    </row>
    <row r="12775" spans="1:25" x14ac:dyDescent="0.3">
      <c r="A12775" s="1">
        <v>7936</v>
      </c>
      <c r="B12775">
        <v>9</v>
      </c>
      <c r="C12775">
        <v>1921</v>
      </c>
      <c r="D12775" t="s">
        <v>25</v>
      </c>
      <c r="E12775">
        <v>1041.6300000000001</v>
      </c>
      <c r="F12775">
        <v>1045.01</v>
      </c>
      <c r="G12775">
        <v>1034.5</v>
      </c>
      <c r="H12775">
        <v>1035.72</v>
      </c>
      <c r="I12775">
        <f t="shared" si="597"/>
        <v>82.700000000000045</v>
      </c>
      <c r="J12775">
        <v>5011844</v>
      </c>
      <c r="K12775">
        <v>1031.49</v>
      </c>
      <c r="L12775">
        <v>0</v>
      </c>
      <c r="M12775">
        <v>2</v>
      </c>
      <c r="N12775">
        <v>707.38363636363636</v>
      </c>
      <c r="O12775" s="9">
        <v>68.72</v>
      </c>
      <c r="P12775" s="9">
        <v>328.34</v>
      </c>
      <c r="Q12775">
        <v>1479.43</v>
      </c>
      <c r="R12775">
        <v>-64.66</v>
      </c>
      <c r="S12775">
        <v>1501.75</v>
      </c>
      <c r="T12775">
        <v>92.49</v>
      </c>
      <c r="U12775">
        <v>0.61</v>
      </c>
      <c r="V12775">
        <v>5190867067.6800003</v>
      </c>
      <c r="W12775">
        <v>63.57</v>
      </c>
      <c r="X12775">
        <f t="shared" si="598"/>
        <v>0</v>
      </c>
      <c r="Y12775">
        <f t="shared" si="599"/>
        <v>0</v>
      </c>
    </row>
    <row r="12776" spans="1:25" x14ac:dyDescent="0.3">
      <c r="A12776" s="1">
        <v>7937</v>
      </c>
      <c r="B12776">
        <v>9</v>
      </c>
      <c r="C12776">
        <v>1921</v>
      </c>
      <c r="D12776" t="s">
        <v>26</v>
      </c>
      <c r="E12776">
        <v>330.86</v>
      </c>
      <c r="F12776">
        <v>355.29</v>
      </c>
      <c r="G12776">
        <v>300.22000000000003</v>
      </c>
      <c r="H12776">
        <v>352.72</v>
      </c>
      <c r="I12776">
        <f t="shared" si="597"/>
        <v>683</v>
      </c>
      <c r="J12776">
        <v>1926686</v>
      </c>
      <c r="K12776">
        <v>359.36</v>
      </c>
      <c r="L12776">
        <v>0</v>
      </c>
      <c r="M12776">
        <v>1</v>
      </c>
      <c r="N12776">
        <v>742.91272727272724</v>
      </c>
      <c r="O12776" s="9">
        <v>33.340000000000003</v>
      </c>
      <c r="P12776" s="9">
        <v>-390.19</v>
      </c>
      <c r="Q12776">
        <v>1514.96</v>
      </c>
      <c r="R12776">
        <v>-29.13</v>
      </c>
      <c r="S12776">
        <v>1501.75</v>
      </c>
      <c r="T12776">
        <v>92.49</v>
      </c>
      <c r="U12776">
        <v>1.47</v>
      </c>
      <c r="V12776">
        <v>679580685.91999996</v>
      </c>
      <c r="W12776">
        <v>10.62</v>
      </c>
      <c r="X12776">
        <f t="shared" si="598"/>
        <v>0</v>
      </c>
      <c r="Y12776">
        <f t="shared" si="599"/>
        <v>0</v>
      </c>
    </row>
    <row r="12777" spans="1:25" x14ac:dyDescent="0.3">
      <c r="A12777" s="1">
        <v>7938</v>
      </c>
      <c r="B12777">
        <v>9</v>
      </c>
      <c r="C12777">
        <v>1921</v>
      </c>
      <c r="D12777" t="s">
        <v>22</v>
      </c>
      <c r="E12777">
        <v>411.2</v>
      </c>
      <c r="F12777">
        <v>424</v>
      </c>
      <c r="G12777">
        <v>371</v>
      </c>
      <c r="H12777">
        <v>384.74</v>
      </c>
      <c r="I12777">
        <f t="shared" si="597"/>
        <v>-32.019999999999982</v>
      </c>
      <c r="J12777">
        <v>4235886</v>
      </c>
      <c r="K12777">
        <v>392.67</v>
      </c>
      <c r="L12777">
        <v>0.5</v>
      </c>
      <c r="M12777">
        <v>1</v>
      </c>
      <c r="N12777">
        <v>726.39454545454544</v>
      </c>
      <c r="O12777" s="9">
        <v>53.94</v>
      </c>
      <c r="P12777" s="9">
        <v>-341.65</v>
      </c>
      <c r="Q12777">
        <v>1498.44</v>
      </c>
      <c r="R12777">
        <v>-45.65</v>
      </c>
      <c r="S12777">
        <v>1501.75</v>
      </c>
      <c r="T12777">
        <v>92.49</v>
      </c>
      <c r="U12777">
        <v>1.41</v>
      </c>
      <c r="V12777">
        <v>1629714779.6400001</v>
      </c>
      <c r="W12777">
        <v>7.76</v>
      </c>
      <c r="X12777">
        <f t="shared" si="598"/>
        <v>0</v>
      </c>
      <c r="Y12777">
        <f t="shared" si="599"/>
        <v>0</v>
      </c>
    </row>
    <row r="12778" spans="1:25" x14ac:dyDescent="0.3">
      <c r="A12778" s="1">
        <v>7939</v>
      </c>
      <c r="B12778">
        <v>9</v>
      </c>
      <c r="C12778">
        <v>1921</v>
      </c>
      <c r="D12778" t="s">
        <v>26</v>
      </c>
      <c r="E12778">
        <v>1023.1</v>
      </c>
      <c r="F12778">
        <v>1047.32</v>
      </c>
      <c r="G12778">
        <v>1011.09</v>
      </c>
      <c r="H12778">
        <v>1041.51</v>
      </c>
      <c r="I12778">
        <f t="shared" si="597"/>
        <v>-656.77</v>
      </c>
      <c r="J12778">
        <v>3044451</v>
      </c>
      <c r="K12778">
        <v>1043.5999999999999</v>
      </c>
      <c r="L12778">
        <v>1</v>
      </c>
      <c r="M12778">
        <v>1</v>
      </c>
      <c r="N12778">
        <v>712.02181818181816</v>
      </c>
      <c r="O12778" s="9">
        <v>39.5</v>
      </c>
      <c r="P12778" s="9">
        <v>329.49</v>
      </c>
      <c r="Q12778">
        <v>1484.07</v>
      </c>
      <c r="R12778">
        <v>-60.02</v>
      </c>
      <c r="S12778">
        <v>1501.75</v>
      </c>
      <c r="T12778">
        <v>92.49</v>
      </c>
      <c r="U12778">
        <v>0.88</v>
      </c>
      <c r="V12778">
        <v>3170826161.0100002</v>
      </c>
      <c r="W12778">
        <v>22.64</v>
      </c>
      <c r="X12778">
        <f t="shared" si="598"/>
        <v>3044451</v>
      </c>
      <c r="Y12778">
        <f t="shared" si="599"/>
        <v>0</v>
      </c>
    </row>
    <row r="12779" spans="1:25" x14ac:dyDescent="0.3">
      <c r="A12779" s="1">
        <v>7940</v>
      </c>
      <c r="B12779">
        <v>9</v>
      </c>
      <c r="C12779">
        <v>1921</v>
      </c>
      <c r="D12779" t="s">
        <v>25</v>
      </c>
      <c r="E12779">
        <v>616.69000000000005</v>
      </c>
      <c r="F12779">
        <v>658.3</v>
      </c>
      <c r="G12779">
        <v>588.1</v>
      </c>
      <c r="H12779">
        <v>644.84</v>
      </c>
      <c r="I12779">
        <f t="shared" si="597"/>
        <v>396.66999999999996</v>
      </c>
      <c r="J12779">
        <v>4392485</v>
      </c>
      <c r="K12779">
        <v>643.99</v>
      </c>
      <c r="L12779">
        <v>0</v>
      </c>
      <c r="M12779">
        <v>1</v>
      </c>
      <c r="N12779">
        <v>725.28</v>
      </c>
      <c r="O12779" s="9">
        <v>64.47</v>
      </c>
      <c r="P12779" s="9">
        <v>-80.44</v>
      </c>
      <c r="Q12779">
        <v>1497.33</v>
      </c>
      <c r="R12779">
        <v>-46.77</v>
      </c>
      <c r="S12779">
        <v>1501.75</v>
      </c>
      <c r="T12779">
        <v>92.49</v>
      </c>
      <c r="U12779">
        <v>0.72</v>
      </c>
      <c r="V12779">
        <v>2832450027.4000001</v>
      </c>
      <c r="W12779">
        <v>19.48</v>
      </c>
      <c r="X12779">
        <f t="shared" si="598"/>
        <v>0</v>
      </c>
      <c r="Y12779">
        <f t="shared" si="599"/>
        <v>0</v>
      </c>
    </row>
    <row r="12780" spans="1:25" x14ac:dyDescent="0.3">
      <c r="A12780" s="1">
        <v>7941</v>
      </c>
      <c r="B12780">
        <v>9</v>
      </c>
      <c r="C12780">
        <v>1921</v>
      </c>
      <c r="D12780" t="s">
        <v>25</v>
      </c>
      <c r="E12780">
        <v>989.86</v>
      </c>
      <c r="F12780">
        <v>1032.24</v>
      </c>
      <c r="G12780">
        <v>955.84</v>
      </c>
      <c r="H12780">
        <v>986.75</v>
      </c>
      <c r="I12780">
        <f t="shared" si="597"/>
        <v>-341.90999999999997</v>
      </c>
      <c r="J12780">
        <v>8146748</v>
      </c>
      <c r="K12780">
        <v>987.53</v>
      </c>
      <c r="L12780">
        <v>1</v>
      </c>
      <c r="M12780">
        <v>1</v>
      </c>
      <c r="N12780">
        <v>789.82545454545459</v>
      </c>
      <c r="O12780" s="9">
        <v>64.86</v>
      </c>
      <c r="P12780" s="9">
        <v>196.92</v>
      </c>
      <c r="Q12780">
        <v>1561.87</v>
      </c>
      <c r="R12780">
        <v>17.78</v>
      </c>
      <c r="S12780">
        <v>1501.75</v>
      </c>
      <c r="T12780">
        <v>92.49</v>
      </c>
      <c r="U12780">
        <v>0.5</v>
      </c>
      <c r="V12780">
        <v>8038803589</v>
      </c>
      <c r="W12780">
        <v>21.53</v>
      </c>
      <c r="X12780">
        <f t="shared" si="598"/>
        <v>0</v>
      </c>
      <c r="Y12780">
        <f t="shared" si="599"/>
        <v>0</v>
      </c>
    </row>
    <row r="12781" spans="1:25" x14ac:dyDescent="0.3">
      <c r="A12781" s="1">
        <v>7942</v>
      </c>
      <c r="B12781">
        <v>9</v>
      </c>
      <c r="C12781">
        <v>1921</v>
      </c>
      <c r="D12781" t="s">
        <v>26</v>
      </c>
      <c r="E12781">
        <v>803.84</v>
      </c>
      <c r="F12781">
        <v>822.3</v>
      </c>
      <c r="G12781">
        <v>798.41</v>
      </c>
      <c r="H12781">
        <v>813.52</v>
      </c>
      <c r="I12781">
        <f t="shared" si="597"/>
        <v>173.23000000000002</v>
      </c>
      <c r="J12781">
        <v>6661355</v>
      </c>
      <c r="K12781">
        <v>821.02</v>
      </c>
      <c r="L12781">
        <v>0.5</v>
      </c>
      <c r="M12781">
        <v>1</v>
      </c>
      <c r="N12781">
        <v>792.23</v>
      </c>
      <c r="O12781" s="9">
        <v>54.79</v>
      </c>
      <c r="P12781" s="9">
        <v>21.29</v>
      </c>
      <c r="Q12781">
        <v>1564.28</v>
      </c>
      <c r="R12781">
        <v>20.18</v>
      </c>
      <c r="S12781">
        <v>1501.75</v>
      </c>
      <c r="T12781">
        <v>92.49</v>
      </c>
      <c r="U12781">
        <v>0.79</v>
      </c>
      <c r="V12781">
        <v>5419145519.6000004</v>
      </c>
      <c r="W12781">
        <v>64.89</v>
      </c>
      <c r="X12781">
        <f t="shared" si="598"/>
        <v>0</v>
      </c>
      <c r="Y12781">
        <f t="shared" si="599"/>
        <v>0</v>
      </c>
    </row>
    <row r="12782" spans="1:25" x14ac:dyDescent="0.3">
      <c r="A12782" s="1">
        <v>7943</v>
      </c>
      <c r="B12782">
        <v>9</v>
      </c>
      <c r="C12782">
        <v>1921</v>
      </c>
      <c r="D12782" t="s">
        <v>25</v>
      </c>
      <c r="E12782">
        <v>1025.42</v>
      </c>
      <c r="F12782">
        <v>1031.25</v>
      </c>
      <c r="G12782">
        <v>999.29</v>
      </c>
      <c r="H12782">
        <v>1009.84</v>
      </c>
      <c r="I12782">
        <f t="shared" si="597"/>
        <v>-196.32000000000005</v>
      </c>
      <c r="J12782">
        <v>1372641</v>
      </c>
      <c r="K12782">
        <v>1005.28</v>
      </c>
      <c r="L12782">
        <v>1</v>
      </c>
      <c r="M12782">
        <v>1</v>
      </c>
      <c r="N12782">
        <v>839.53999999999985</v>
      </c>
      <c r="O12782" s="9">
        <v>40.86</v>
      </c>
      <c r="P12782" s="9">
        <v>170.3</v>
      </c>
      <c r="Q12782">
        <v>1611.59</v>
      </c>
      <c r="R12782">
        <v>67.489999999999995</v>
      </c>
      <c r="S12782">
        <v>1501.75</v>
      </c>
      <c r="T12782">
        <v>92.49</v>
      </c>
      <c r="U12782">
        <v>0.76</v>
      </c>
      <c r="V12782">
        <v>1386147787.4400001</v>
      </c>
      <c r="W12782">
        <v>25.69</v>
      </c>
      <c r="X12782">
        <f t="shared" si="598"/>
        <v>1372641</v>
      </c>
      <c r="Y12782">
        <f t="shared" si="599"/>
        <v>0</v>
      </c>
    </row>
    <row r="12783" spans="1:25" x14ac:dyDescent="0.3">
      <c r="A12783" s="1">
        <v>7944</v>
      </c>
      <c r="B12783">
        <v>9</v>
      </c>
      <c r="C12783">
        <v>1921</v>
      </c>
      <c r="D12783" t="s">
        <v>24</v>
      </c>
      <c r="E12783">
        <v>826.11</v>
      </c>
      <c r="F12783">
        <v>858.28</v>
      </c>
      <c r="G12783">
        <v>798.3</v>
      </c>
      <c r="H12783">
        <v>849.88</v>
      </c>
      <c r="I12783">
        <f t="shared" si="597"/>
        <v>159.96000000000004</v>
      </c>
      <c r="J12783">
        <v>7959714</v>
      </c>
      <c r="K12783">
        <v>859.25</v>
      </c>
      <c r="L12783">
        <v>0</v>
      </c>
      <c r="M12783">
        <v>1</v>
      </c>
      <c r="N12783">
        <v>789.31818181818187</v>
      </c>
      <c r="O12783" s="9">
        <v>36.33</v>
      </c>
      <c r="P12783" s="9">
        <v>60.56</v>
      </c>
      <c r="Q12783">
        <v>1561.36</v>
      </c>
      <c r="R12783">
        <v>17.27</v>
      </c>
      <c r="S12783">
        <v>1501.75</v>
      </c>
      <c r="T12783">
        <v>92.49</v>
      </c>
      <c r="U12783">
        <v>0.57999999999999996</v>
      </c>
      <c r="V12783">
        <v>6764801734.3199997</v>
      </c>
      <c r="W12783">
        <v>18.28</v>
      </c>
      <c r="X12783">
        <f t="shared" si="598"/>
        <v>7959714</v>
      </c>
      <c r="Y12783">
        <f t="shared" si="599"/>
        <v>0</v>
      </c>
    </row>
    <row r="12784" spans="1:25" x14ac:dyDescent="0.3">
      <c r="A12784" s="1">
        <v>7945</v>
      </c>
      <c r="B12784">
        <v>10</v>
      </c>
      <c r="C12784">
        <v>1921</v>
      </c>
      <c r="D12784" t="s">
        <v>25</v>
      </c>
      <c r="E12784">
        <v>494.82</v>
      </c>
      <c r="F12784">
        <v>504.32</v>
      </c>
      <c r="G12784">
        <v>472.71</v>
      </c>
      <c r="H12784">
        <v>499.99</v>
      </c>
      <c r="I12784">
        <f t="shared" si="597"/>
        <v>349.89</v>
      </c>
      <c r="J12784">
        <v>4397880</v>
      </c>
      <c r="K12784">
        <v>504.99</v>
      </c>
      <c r="L12784">
        <v>1</v>
      </c>
      <c r="M12784">
        <v>1</v>
      </c>
      <c r="N12784">
        <v>835.13454545454522</v>
      </c>
      <c r="O12784" s="9">
        <v>45.29</v>
      </c>
      <c r="P12784" s="9">
        <v>-335.14</v>
      </c>
      <c r="Q12784">
        <v>1607.18</v>
      </c>
      <c r="R12784">
        <v>63.09</v>
      </c>
      <c r="S12784">
        <v>1501.75</v>
      </c>
      <c r="T12784">
        <v>92.49</v>
      </c>
      <c r="U12784">
        <v>0.88</v>
      </c>
      <c r="V12784">
        <v>2198896021.1999998</v>
      </c>
      <c r="W12784">
        <v>23.41</v>
      </c>
      <c r="X12784">
        <f t="shared" si="598"/>
        <v>0</v>
      </c>
      <c r="Y12784">
        <f t="shared" si="599"/>
        <v>0</v>
      </c>
    </row>
    <row r="12785" spans="1:25" x14ac:dyDescent="0.3">
      <c r="A12785" s="1">
        <v>7946</v>
      </c>
      <c r="B12785">
        <v>10</v>
      </c>
      <c r="C12785">
        <v>1921</v>
      </c>
      <c r="D12785" t="s">
        <v>23</v>
      </c>
      <c r="E12785">
        <v>161.99</v>
      </c>
      <c r="F12785">
        <v>190.41</v>
      </c>
      <c r="G12785">
        <v>159.47</v>
      </c>
      <c r="H12785">
        <v>161.71</v>
      </c>
      <c r="I12785">
        <f t="shared" si="597"/>
        <v>338.28</v>
      </c>
      <c r="J12785">
        <v>9227010</v>
      </c>
      <c r="K12785">
        <v>164.03</v>
      </c>
      <c r="L12785">
        <v>0</v>
      </c>
      <c r="M12785">
        <v>1</v>
      </c>
      <c r="N12785">
        <v>847.51363636363612</v>
      </c>
      <c r="O12785" s="9">
        <v>31.78</v>
      </c>
      <c r="P12785" s="9">
        <v>-685.8</v>
      </c>
      <c r="Q12785">
        <v>1619.56</v>
      </c>
      <c r="R12785">
        <v>75.47</v>
      </c>
      <c r="S12785">
        <v>1501.75</v>
      </c>
      <c r="T12785">
        <v>92.49</v>
      </c>
      <c r="U12785">
        <v>0.59</v>
      </c>
      <c r="V12785">
        <v>1492099787.0999999</v>
      </c>
      <c r="W12785">
        <v>6.6</v>
      </c>
      <c r="X12785">
        <f t="shared" si="598"/>
        <v>0</v>
      </c>
      <c r="Y12785">
        <f t="shared" si="599"/>
        <v>0</v>
      </c>
    </row>
    <row r="12786" spans="1:25" x14ac:dyDescent="0.3">
      <c r="A12786" s="1">
        <v>7947</v>
      </c>
      <c r="B12786">
        <v>10</v>
      </c>
      <c r="C12786">
        <v>1921</v>
      </c>
      <c r="D12786" t="s">
        <v>22</v>
      </c>
      <c r="E12786">
        <v>1414.4</v>
      </c>
      <c r="F12786">
        <v>1435.89</v>
      </c>
      <c r="G12786">
        <v>1393.63</v>
      </c>
      <c r="H12786">
        <v>1426.54</v>
      </c>
      <c r="I12786">
        <f t="shared" si="597"/>
        <v>-1264.83</v>
      </c>
      <c r="J12786">
        <v>6701683</v>
      </c>
      <c r="K12786">
        <v>1429.29</v>
      </c>
      <c r="L12786">
        <v>1</v>
      </c>
      <c r="M12786">
        <v>1.5</v>
      </c>
      <c r="N12786">
        <v>946.3154545454546</v>
      </c>
      <c r="O12786" s="9">
        <v>49.36</v>
      </c>
      <c r="P12786" s="9">
        <v>480.22</v>
      </c>
      <c r="Q12786">
        <v>1718.36</v>
      </c>
      <c r="R12786">
        <v>174.27</v>
      </c>
      <c r="S12786">
        <v>1501.75</v>
      </c>
      <c r="T12786">
        <v>92.49</v>
      </c>
      <c r="U12786">
        <v>0.52</v>
      </c>
      <c r="V12786">
        <v>9560218866.8199997</v>
      </c>
      <c r="W12786">
        <v>31.2</v>
      </c>
      <c r="X12786">
        <f t="shared" si="598"/>
        <v>0</v>
      </c>
      <c r="Y12786">
        <f t="shared" si="599"/>
        <v>0</v>
      </c>
    </row>
    <row r="12787" spans="1:25" x14ac:dyDescent="0.3">
      <c r="A12787" s="1">
        <v>7948</v>
      </c>
      <c r="B12787">
        <v>10</v>
      </c>
      <c r="C12787">
        <v>1921</v>
      </c>
      <c r="D12787" t="s">
        <v>25</v>
      </c>
      <c r="E12787">
        <v>210.94</v>
      </c>
      <c r="F12787">
        <v>219.96</v>
      </c>
      <c r="G12787">
        <v>170.15</v>
      </c>
      <c r="H12787">
        <v>171.02</v>
      </c>
      <c r="I12787">
        <f t="shared" si="597"/>
        <v>1255.52</v>
      </c>
      <c r="J12787">
        <v>3250266</v>
      </c>
      <c r="K12787">
        <v>169.53</v>
      </c>
      <c r="L12787">
        <v>0.5</v>
      </c>
      <c r="M12787">
        <v>2</v>
      </c>
      <c r="N12787">
        <v>940.35636363636365</v>
      </c>
      <c r="O12787" s="9">
        <v>62.36</v>
      </c>
      <c r="P12787" s="9">
        <v>-769.34</v>
      </c>
      <c r="Q12787">
        <v>1712.4</v>
      </c>
      <c r="R12787">
        <v>168.31</v>
      </c>
      <c r="S12787">
        <v>1501.75</v>
      </c>
      <c r="T12787">
        <v>92.49</v>
      </c>
      <c r="U12787">
        <v>0.68</v>
      </c>
      <c r="V12787">
        <v>555860491.32000005</v>
      </c>
      <c r="W12787">
        <v>7.9</v>
      </c>
      <c r="X12787">
        <f t="shared" si="598"/>
        <v>0</v>
      </c>
      <c r="Y12787">
        <f t="shared" si="599"/>
        <v>0</v>
      </c>
    </row>
    <row r="12788" spans="1:25" x14ac:dyDescent="0.3">
      <c r="A12788" s="1">
        <v>7949</v>
      </c>
      <c r="B12788">
        <v>10</v>
      </c>
      <c r="C12788">
        <v>1921</v>
      </c>
      <c r="D12788" t="s">
        <v>26</v>
      </c>
      <c r="E12788">
        <v>241.93</v>
      </c>
      <c r="F12788">
        <v>242.6</v>
      </c>
      <c r="G12788">
        <v>198.58</v>
      </c>
      <c r="H12788">
        <v>226.64</v>
      </c>
      <c r="I12788">
        <f t="shared" si="597"/>
        <v>-55.619999999999976</v>
      </c>
      <c r="J12788">
        <v>3972285</v>
      </c>
      <c r="K12788">
        <v>225.13</v>
      </c>
      <c r="L12788">
        <v>0</v>
      </c>
      <c r="M12788">
        <v>1</v>
      </c>
      <c r="N12788">
        <v>1045.635454545454</v>
      </c>
      <c r="O12788" s="9">
        <v>35.6</v>
      </c>
      <c r="P12788" s="9">
        <v>-819</v>
      </c>
      <c r="Q12788">
        <v>1817.68</v>
      </c>
      <c r="R12788">
        <v>273.58999999999997</v>
      </c>
      <c r="S12788">
        <v>1501.75</v>
      </c>
      <c r="T12788">
        <v>92.49</v>
      </c>
      <c r="U12788">
        <v>1.28</v>
      </c>
      <c r="V12788">
        <v>900278672.39999998</v>
      </c>
      <c r="W12788">
        <v>8.41</v>
      </c>
      <c r="X12788">
        <f t="shared" si="598"/>
        <v>0</v>
      </c>
      <c r="Y12788">
        <f t="shared" si="599"/>
        <v>0</v>
      </c>
    </row>
    <row r="12789" spans="1:25" x14ac:dyDescent="0.3">
      <c r="A12789" s="1">
        <v>7950</v>
      </c>
      <c r="B12789">
        <v>10</v>
      </c>
      <c r="C12789">
        <v>1921</v>
      </c>
      <c r="D12789" t="s">
        <v>25</v>
      </c>
      <c r="E12789">
        <v>1169.93</v>
      </c>
      <c r="F12789">
        <v>1194.72</v>
      </c>
      <c r="G12789">
        <v>1164.72</v>
      </c>
      <c r="H12789">
        <v>1187.3499999999999</v>
      </c>
      <c r="I12789">
        <f t="shared" si="597"/>
        <v>-960.70999999999992</v>
      </c>
      <c r="J12789">
        <v>3671310</v>
      </c>
      <c r="K12789">
        <v>1183.0899999999999</v>
      </c>
      <c r="L12789">
        <v>1</v>
      </c>
      <c r="M12789">
        <v>1</v>
      </c>
      <c r="N12789">
        <v>1127.3454545454549</v>
      </c>
      <c r="O12789" s="9">
        <v>65.3</v>
      </c>
      <c r="P12789" s="9">
        <v>60</v>
      </c>
      <c r="Q12789">
        <v>1899.39</v>
      </c>
      <c r="R12789">
        <v>355.3</v>
      </c>
      <c r="S12789">
        <v>1501.75</v>
      </c>
      <c r="T12789">
        <v>92.49</v>
      </c>
      <c r="U12789">
        <v>0.74</v>
      </c>
      <c r="V12789">
        <v>4359129928.5</v>
      </c>
      <c r="W12789">
        <v>26.97</v>
      </c>
      <c r="X12789">
        <f t="shared" si="598"/>
        <v>0</v>
      </c>
      <c r="Y12789">
        <f t="shared" si="599"/>
        <v>0</v>
      </c>
    </row>
    <row r="12790" spans="1:25" x14ac:dyDescent="0.3">
      <c r="A12790" s="1">
        <v>7951</v>
      </c>
      <c r="B12790">
        <v>10</v>
      </c>
      <c r="C12790">
        <v>1921</v>
      </c>
      <c r="D12790" t="s">
        <v>25</v>
      </c>
      <c r="E12790">
        <v>1384.07</v>
      </c>
      <c r="F12790">
        <v>1393.9</v>
      </c>
      <c r="G12790">
        <v>1340.92</v>
      </c>
      <c r="H12790">
        <v>1354.84</v>
      </c>
      <c r="I12790">
        <f t="shared" si="597"/>
        <v>-167.49</v>
      </c>
      <c r="J12790">
        <v>4324396</v>
      </c>
      <c r="K12790">
        <v>1348.06</v>
      </c>
      <c r="L12790">
        <v>0</v>
      </c>
      <c r="M12790">
        <v>1</v>
      </c>
      <c r="N12790">
        <v>1097.389090909091</v>
      </c>
      <c r="O12790" s="9">
        <v>60.67</v>
      </c>
      <c r="P12790" s="9">
        <v>257.45</v>
      </c>
      <c r="Q12790">
        <v>1869.43</v>
      </c>
      <c r="R12790">
        <v>325.33999999999997</v>
      </c>
      <c r="S12790">
        <v>1501.75</v>
      </c>
      <c r="T12790">
        <v>92.49</v>
      </c>
      <c r="U12790">
        <v>1.33</v>
      </c>
      <c r="V12790">
        <v>5858864676.6400003</v>
      </c>
      <c r="W12790">
        <v>38.49</v>
      </c>
      <c r="X12790">
        <f t="shared" si="598"/>
        <v>0</v>
      </c>
      <c r="Y12790">
        <f t="shared" si="599"/>
        <v>0</v>
      </c>
    </row>
    <row r="12791" spans="1:25" x14ac:dyDescent="0.3">
      <c r="A12791" s="1">
        <v>7952</v>
      </c>
      <c r="B12791">
        <v>10</v>
      </c>
      <c r="C12791">
        <v>1921</v>
      </c>
      <c r="D12791" t="s">
        <v>24</v>
      </c>
      <c r="E12791">
        <v>1023.32</v>
      </c>
      <c r="F12791">
        <v>1032.5</v>
      </c>
      <c r="G12791">
        <v>990.21</v>
      </c>
      <c r="H12791">
        <v>1013.2</v>
      </c>
      <c r="I12791">
        <f t="shared" si="597"/>
        <v>341.63999999999987</v>
      </c>
      <c r="J12791">
        <v>3768206</v>
      </c>
      <c r="K12791">
        <v>1010.84</v>
      </c>
      <c r="L12791">
        <v>1</v>
      </c>
      <c r="M12791">
        <v>1</v>
      </c>
      <c r="N12791">
        <v>1039.099090909091</v>
      </c>
      <c r="O12791" s="9">
        <v>61.94</v>
      </c>
      <c r="P12791" s="9">
        <v>-25.9</v>
      </c>
      <c r="Q12791">
        <v>1811.14</v>
      </c>
      <c r="R12791">
        <v>267.05</v>
      </c>
      <c r="S12791">
        <v>1501.75</v>
      </c>
      <c r="T12791">
        <v>92.49</v>
      </c>
      <c r="U12791">
        <v>1.1000000000000001</v>
      </c>
      <c r="V12791">
        <v>3817946319.1999998</v>
      </c>
      <c r="W12791">
        <v>37.74</v>
      </c>
      <c r="X12791">
        <f t="shared" si="598"/>
        <v>0</v>
      </c>
      <c r="Y12791">
        <f t="shared" si="599"/>
        <v>0</v>
      </c>
    </row>
    <row r="12792" spans="1:25" x14ac:dyDescent="0.3">
      <c r="A12792" s="1">
        <v>7953</v>
      </c>
      <c r="B12792">
        <v>10</v>
      </c>
      <c r="C12792">
        <v>1921</v>
      </c>
      <c r="D12792" t="s">
        <v>26</v>
      </c>
      <c r="E12792">
        <v>1318.35</v>
      </c>
      <c r="F12792">
        <v>1344.77</v>
      </c>
      <c r="G12792">
        <v>1304.6500000000001</v>
      </c>
      <c r="H12792">
        <v>1333.93</v>
      </c>
      <c r="I12792">
        <f t="shared" si="597"/>
        <v>-320.73</v>
      </c>
      <c r="J12792">
        <v>6260077</v>
      </c>
      <c r="K12792">
        <v>1341.07</v>
      </c>
      <c r="L12792">
        <v>1</v>
      </c>
      <c r="M12792">
        <v>1</v>
      </c>
      <c r="N12792">
        <v>1023.984545454546</v>
      </c>
      <c r="O12792" s="9">
        <v>45.78</v>
      </c>
      <c r="P12792" s="9">
        <v>309.95</v>
      </c>
      <c r="Q12792">
        <v>1796.03</v>
      </c>
      <c r="R12792">
        <v>251.94</v>
      </c>
      <c r="S12792">
        <v>1501.75</v>
      </c>
      <c r="T12792">
        <v>92.49</v>
      </c>
      <c r="U12792">
        <v>1</v>
      </c>
      <c r="V12792">
        <v>8350504512.6099997</v>
      </c>
      <c r="W12792">
        <v>212.9</v>
      </c>
      <c r="X12792">
        <f t="shared" si="598"/>
        <v>0</v>
      </c>
      <c r="Y12792">
        <f t="shared" si="599"/>
        <v>0</v>
      </c>
    </row>
    <row r="12793" spans="1:25" x14ac:dyDescent="0.3">
      <c r="A12793" s="1">
        <v>7954</v>
      </c>
      <c r="B12793">
        <v>10</v>
      </c>
      <c r="C12793">
        <v>1921</v>
      </c>
      <c r="D12793" t="s">
        <v>26</v>
      </c>
      <c r="E12793">
        <v>449.92</v>
      </c>
      <c r="F12793">
        <v>466.49</v>
      </c>
      <c r="G12793">
        <v>443.99</v>
      </c>
      <c r="H12793">
        <v>457.4</v>
      </c>
      <c r="I12793">
        <f t="shared" si="597"/>
        <v>876.53000000000009</v>
      </c>
      <c r="J12793">
        <v>9645411</v>
      </c>
      <c r="K12793">
        <v>461.32</v>
      </c>
      <c r="L12793">
        <v>0.5</v>
      </c>
      <c r="M12793">
        <v>1.5</v>
      </c>
      <c r="N12793">
        <v>961.16</v>
      </c>
      <c r="O12793" s="9">
        <v>33.24</v>
      </c>
      <c r="P12793" s="9">
        <v>-503.76</v>
      </c>
      <c r="Q12793">
        <v>1733.21</v>
      </c>
      <c r="R12793">
        <v>189.11</v>
      </c>
      <c r="S12793">
        <v>1501.75</v>
      </c>
      <c r="T12793">
        <v>92.49</v>
      </c>
      <c r="U12793">
        <v>1.27</v>
      </c>
      <c r="V12793">
        <v>4411810991.3999996</v>
      </c>
      <c r="W12793">
        <v>43.42</v>
      </c>
      <c r="X12793">
        <f t="shared" si="598"/>
        <v>0</v>
      </c>
      <c r="Y12793">
        <f t="shared" si="599"/>
        <v>0</v>
      </c>
    </row>
    <row r="12794" spans="1:25" x14ac:dyDescent="0.3">
      <c r="A12794" s="1">
        <v>7955</v>
      </c>
      <c r="B12794">
        <v>10</v>
      </c>
      <c r="C12794">
        <v>1921</v>
      </c>
      <c r="D12794" t="s">
        <v>23</v>
      </c>
      <c r="E12794">
        <v>1326.17</v>
      </c>
      <c r="F12794">
        <v>1361.66</v>
      </c>
      <c r="G12794">
        <v>1290.18</v>
      </c>
      <c r="H12794">
        <v>1353.86</v>
      </c>
      <c r="I12794">
        <f t="shared" si="597"/>
        <v>-896.45999999999992</v>
      </c>
      <c r="J12794">
        <v>3690236</v>
      </c>
      <c r="K12794">
        <v>1358.34</v>
      </c>
      <c r="L12794">
        <v>0</v>
      </c>
      <c r="M12794">
        <v>1.5</v>
      </c>
      <c r="N12794">
        <v>947.83454545454561</v>
      </c>
      <c r="O12794" s="9">
        <v>66.430000000000007</v>
      </c>
      <c r="P12794" s="9">
        <v>406.03</v>
      </c>
      <c r="Q12794">
        <v>1719.88</v>
      </c>
      <c r="R12794">
        <v>175.79</v>
      </c>
      <c r="S12794">
        <v>1501.75</v>
      </c>
      <c r="T12794">
        <v>92.49</v>
      </c>
      <c r="U12794">
        <v>0.8</v>
      </c>
      <c r="V12794">
        <v>4996062910.96</v>
      </c>
      <c r="W12794">
        <v>43.26</v>
      </c>
      <c r="X12794">
        <f t="shared" si="598"/>
        <v>0</v>
      </c>
      <c r="Y12794">
        <f t="shared" si="599"/>
        <v>0</v>
      </c>
    </row>
    <row r="12795" spans="1:25" x14ac:dyDescent="0.3">
      <c r="A12795" s="1">
        <v>7956</v>
      </c>
      <c r="B12795">
        <v>10</v>
      </c>
      <c r="C12795">
        <v>1921</v>
      </c>
      <c r="D12795" t="s">
        <v>24</v>
      </c>
      <c r="E12795">
        <v>656.24</v>
      </c>
      <c r="F12795">
        <v>687.22</v>
      </c>
      <c r="G12795">
        <v>631.17999999999995</v>
      </c>
      <c r="H12795">
        <v>636.16</v>
      </c>
      <c r="I12795">
        <f t="shared" si="597"/>
        <v>717.69999999999993</v>
      </c>
      <c r="J12795">
        <v>9417613</v>
      </c>
      <c r="K12795">
        <v>634.91999999999996</v>
      </c>
      <c r="L12795">
        <v>0</v>
      </c>
      <c r="M12795">
        <v>1</v>
      </c>
      <c r="N12795">
        <v>834.95636363636368</v>
      </c>
      <c r="O12795" s="9">
        <v>51.15</v>
      </c>
      <c r="P12795" s="9">
        <v>-198.8</v>
      </c>
      <c r="Q12795">
        <v>1607</v>
      </c>
      <c r="R12795">
        <v>62.91</v>
      </c>
      <c r="S12795">
        <v>1501.75</v>
      </c>
      <c r="T12795">
        <v>92.49</v>
      </c>
      <c r="U12795">
        <v>0.92</v>
      </c>
      <c r="V12795">
        <v>5991108686.0799999</v>
      </c>
      <c r="W12795">
        <v>363.56</v>
      </c>
      <c r="X12795">
        <f t="shared" si="598"/>
        <v>0</v>
      </c>
      <c r="Y12795">
        <f t="shared" si="599"/>
        <v>0</v>
      </c>
    </row>
    <row r="12796" spans="1:25" x14ac:dyDescent="0.3">
      <c r="A12796" s="1">
        <v>7957</v>
      </c>
      <c r="B12796">
        <v>10</v>
      </c>
      <c r="C12796">
        <v>1921</v>
      </c>
      <c r="D12796" t="s">
        <v>23</v>
      </c>
      <c r="E12796">
        <v>1221.69</v>
      </c>
      <c r="F12796">
        <v>1260.6500000000001</v>
      </c>
      <c r="G12796">
        <v>1204.75</v>
      </c>
      <c r="H12796">
        <v>1248.53</v>
      </c>
      <c r="I12796">
        <f t="shared" si="597"/>
        <v>-612.37</v>
      </c>
      <c r="J12796">
        <v>6824315</v>
      </c>
      <c r="K12796">
        <v>1240.99</v>
      </c>
      <c r="L12796">
        <v>0.5</v>
      </c>
      <c r="M12796">
        <v>1</v>
      </c>
      <c r="N12796">
        <v>895.85545454545468</v>
      </c>
      <c r="O12796" s="9">
        <v>41.31</v>
      </c>
      <c r="P12796" s="9">
        <v>352.67</v>
      </c>
      <c r="Q12796">
        <v>1667.9</v>
      </c>
      <c r="R12796">
        <v>123.81</v>
      </c>
      <c r="S12796">
        <v>1501.75</v>
      </c>
      <c r="T12796">
        <v>92.49</v>
      </c>
      <c r="U12796">
        <v>1.19</v>
      </c>
      <c r="V12796">
        <v>8520362006.9499998</v>
      </c>
      <c r="W12796">
        <v>34.42</v>
      </c>
      <c r="X12796">
        <f t="shared" si="598"/>
        <v>6824315</v>
      </c>
      <c r="Y12796">
        <f t="shared" si="599"/>
        <v>0</v>
      </c>
    </row>
    <row r="12797" spans="1:25" x14ac:dyDescent="0.3">
      <c r="A12797" s="1">
        <v>7958</v>
      </c>
      <c r="B12797">
        <v>10</v>
      </c>
      <c r="C12797">
        <v>1921</v>
      </c>
      <c r="D12797" t="s">
        <v>23</v>
      </c>
      <c r="E12797">
        <v>1369.37</v>
      </c>
      <c r="F12797">
        <v>1374.51</v>
      </c>
      <c r="G12797">
        <v>1322.9</v>
      </c>
      <c r="H12797">
        <v>1360.99</v>
      </c>
      <c r="I12797">
        <f t="shared" si="597"/>
        <v>-112.46000000000004</v>
      </c>
      <c r="J12797">
        <v>1405277</v>
      </c>
      <c r="K12797">
        <v>1370.87</v>
      </c>
      <c r="L12797">
        <v>1</v>
      </c>
      <c r="M12797">
        <v>1</v>
      </c>
      <c r="N12797">
        <v>793.64454545454544</v>
      </c>
      <c r="O12797" s="9">
        <v>56.03</v>
      </c>
      <c r="P12797" s="9">
        <v>567.35</v>
      </c>
      <c r="Q12797">
        <v>1565.69</v>
      </c>
      <c r="R12797">
        <v>21.6</v>
      </c>
      <c r="S12797">
        <v>1501.75</v>
      </c>
      <c r="T12797">
        <v>92.49</v>
      </c>
      <c r="U12797">
        <v>0.77</v>
      </c>
      <c r="V12797">
        <v>1912567944.23</v>
      </c>
      <c r="W12797">
        <v>35.19</v>
      </c>
      <c r="X12797">
        <f t="shared" si="598"/>
        <v>0</v>
      </c>
      <c r="Y12797">
        <f t="shared" si="599"/>
        <v>0</v>
      </c>
    </row>
    <row r="12798" spans="1:25" x14ac:dyDescent="0.3">
      <c r="A12798" s="1">
        <v>7959</v>
      </c>
      <c r="B12798">
        <v>10</v>
      </c>
      <c r="C12798">
        <v>1921</v>
      </c>
      <c r="D12798" t="s">
        <v>24</v>
      </c>
      <c r="E12798">
        <v>1299.6300000000001</v>
      </c>
      <c r="F12798">
        <v>1333.76</v>
      </c>
      <c r="G12798">
        <v>1263.1099999999999</v>
      </c>
      <c r="H12798">
        <v>1329.09</v>
      </c>
      <c r="I12798">
        <f t="shared" si="597"/>
        <v>31.900000000000091</v>
      </c>
      <c r="J12798">
        <v>3850393</v>
      </c>
      <c r="K12798">
        <v>1325.7</v>
      </c>
      <c r="L12798">
        <v>0.5</v>
      </c>
      <c r="M12798">
        <v>1</v>
      </c>
      <c r="N12798">
        <v>770.67181818181814</v>
      </c>
      <c r="O12798" s="9">
        <v>44.44</v>
      </c>
      <c r="P12798" s="9">
        <v>558.41999999999996</v>
      </c>
      <c r="Q12798">
        <v>1542.72</v>
      </c>
      <c r="R12798">
        <v>-1.37</v>
      </c>
      <c r="S12798">
        <v>1501.75</v>
      </c>
      <c r="T12798">
        <v>92.49</v>
      </c>
      <c r="U12798">
        <v>1.48</v>
      </c>
      <c r="V12798">
        <v>5117518832.3699999</v>
      </c>
      <c r="W12798">
        <v>37.630000000000003</v>
      </c>
      <c r="X12798">
        <f t="shared" si="598"/>
        <v>3850393</v>
      </c>
      <c r="Y12798">
        <f t="shared" si="599"/>
        <v>0</v>
      </c>
    </row>
    <row r="12799" spans="1:25" x14ac:dyDescent="0.3">
      <c r="A12799" s="1">
        <v>7960</v>
      </c>
      <c r="B12799">
        <v>10</v>
      </c>
      <c r="C12799">
        <v>1921</v>
      </c>
      <c r="D12799" t="s">
        <v>22</v>
      </c>
      <c r="E12799">
        <v>1113.8599999999999</v>
      </c>
      <c r="F12799">
        <v>1138.42</v>
      </c>
      <c r="G12799">
        <v>1087.4100000000001</v>
      </c>
      <c r="H12799">
        <v>1125.45</v>
      </c>
      <c r="I12799">
        <f t="shared" si="597"/>
        <v>203.63999999999987</v>
      </c>
      <c r="J12799">
        <v>1863353</v>
      </c>
      <c r="K12799">
        <v>1119.8499999999999</v>
      </c>
      <c r="L12799">
        <v>1</v>
      </c>
      <c r="M12799">
        <v>1</v>
      </c>
      <c r="N12799">
        <v>658.25363636363636</v>
      </c>
      <c r="O12799" s="9">
        <v>67.540000000000006</v>
      </c>
      <c r="P12799" s="9">
        <v>467.2</v>
      </c>
      <c r="Q12799">
        <v>1430.3</v>
      </c>
      <c r="R12799">
        <v>-113.79</v>
      </c>
      <c r="S12799">
        <v>1501.75</v>
      </c>
      <c r="T12799">
        <v>92.49</v>
      </c>
      <c r="U12799">
        <v>1.45</v>
      </c>
      <c r="V12799">
        <v>2097110633.8499999</v>
      </c>
      <c r="W12799">
        <v>37.56</v>
      </c>
      <c r="X12799">
        <f t="shared" si="598"/>
        <v>0</v>
      </c>
      <c r="Y12799">
        <f t="shared" si="599"/>
        <v>0</v>
      </c>
    </row>
    <row r="12800" spans="1:25" x14ac:dyDescent="0.3">
      <c r="A12800" s="1">
        <v>7961</v>
      </c>
      <c r="B12800">
        <v>10</v>
      </c>
      <c r="C12800">
        <v>1921</v>
      </c>
      <c r="D12800" t="s">
        <v>26</v>
      </c>
      <c r="E12800">
        <v>860.02</v>
      </c>
      <c r="F12800">
        <v>875.48</v>
      </c>
      <c r="G12800">
        <v>852.88</v>
      </c>
      <c r="H12800">
        <v>857.83</v>
      </c>
      <c r="I12800">
        <f t="shared" si="597"/>
        <v>267.62</v>
      </c>
      <c r="J12800">
        <v>3982314</v>
      </c>
      <c r="K12800">
        <v>858.37</v>
      </c>
      <c r="L12800">
        <v>0</v>
      </c>
      <c r="M12800">
        <v>1</v>
      </c>
      <c r="N12800">
        <v>598.65</v>
      </c>
      <c r="O12800" s="9">
        <v>40.83</v>
      </c>
      <c r="P12800" s="9">
        <v>259.18</v>
      </c>
      <c r="Q12800">
        <v>1370.7</v>
      </c>
      <c r="R12800">
        <v>-173.4</v>
      </c>
      <c r="S12800">
        <v>1501.75</v>
      </c>
      <c r="T12800">
        <v>92.49</v>
      </c>
      <c r="U12800">
        <v>1.35</v>
      </c>
      <c r="V12800">
        <v>3416148418.6199999</v>
      </c>
      <c r="W12800">
        <v>39.270000000000003</v>
      </c>
      <c r="X12800">
        <f t="shared" si="598"/>
        <v>3982314</v>
      </c>
      <c r="Y12800">
        <f t="shared" si="599"/>
        <v>0</v>
      </c>
    </row>
    <row r="12801" spans="1:25" x14ac:dyDescent="0.3">
      <c r="A12801" s="1">
        <v>7962</v>
      </c>
      <c r="B12801">
        <v>10</v>
      </c>
      <c r="C12801">
        <v>1921</v>
      </c>
      <c r="D12801" t="s">
        <v>24</v>
      </c>
      <c r="E12801">
        <v>705.66</v>
      </c>
      <c r="F12801">
        <v>730.27</v>
      </c>
      <c r="G12801">
        <v>680.54</v>
      </c>
      <c r="H12801">
        <v>713.65</v>
      </c>
      <c r="I12801">
        <f t="shared" si="597"/>
        <v>144.18000000000006</v>
      </c>
      <c r="J12801">
        <v>8562188</v>
      </c>
      <c r="K12801">
        <v>704.86</v>
      </c>
      <c r="L12801">
        <v>0</v>
      </c>
      <c r="M12801">
        <v>2</v>
      </c>
      <c r="N12801">
        <v>536.26181818181806</v>
      </c>
      <c r="O12801" s="9">
        <v>32.4</v>
      </c>
      <c r="P12801" s="9">
        <v>177.39</v>
      </c>
      <c r="Q12801">
        <v>1308.31</v>
      </c>
      <c r="R12801">
        <v>-235.78</v>
      </c>
      <c r="S12801">
        <v>1501.75</v>
      </c>
      <c r="T12801">
        <v>92.49</v>
      </c>
      <c r="U12801">
        <v>0.74</v>
      </c>
      <c r="V12801">
        <v>6110405466.1999998</v>
      </c>
      <c r="W12801">
        <v>20.58</v>
      </c>
      <c r="X12801">
        <f t="shared" si="598"/>
        <v>8562188</v>
      </c>
      <c r="Y12801">
        <f t="shared" si="599"/>
        <v>0</v>
      </c>
    </row>
    <row r="12802" spans="1:25" x14ac:dyDescent="0.3">
      <c r="A12802" s="1">
        <v>7963</v>
      </c>
      <c r="B12802">
        <v>10</v>
      </c>
      <c r="C12802">
        <v>1921</v>
      </c>
      <c r="D12802" t="s">
        <v>24</v>
      </c>
      <c r="E12802">
        <v>858.02</v>
      </c>
      <c r="F12802">
        <v>907.11</v>
      </c>
      <c r="G12802">
        <v>828.96</v>
      </c>
      <c r="H12802">
        <v>846.94</v>
      </c>
      <c r="I12802">
        <f t="shared" ref="I12802:I12865" si="600">IFERROR(H12801-H12802,"-")</f>
        <v>-133.29000000000008</v>
      </c>
      <c r="J12802">
        <v>7843287</v>
      </c>
      <c r="K12802">
        <v>840.85</v>
      </c>
      <c r="L12802">
        <v>0.5</v>
      </c>
      <c r="M12802">
        <v>1</v>
      </c>
      <c r="N12802">
        <v>508.2136363636364</v>
      </c>
      <c r="O12802" s="9">
        <v>52.36</v>
      </c>
      <c r="P12802" s="9">
        <v>338.73</v>
      </c>
      <c r="Q12802">
        <v>1280.26</v>
      </c>
      <c r="R12802">
        <v>-263.83</v>
      </c>
      <c r="S12802">
        <v>1501.75</v>
      </c>
      <c r="T12802">
        <v>92.49</v>
      </c>
      <c r="U12802">
        <v>1.35</v>
      </c>
      <c r="V12802">
        <v>6642793491.7799997</v>
      </c>
      <c r="W12802">
        <v>75.62</v>
      </c>
      <c r="X12802">
        <f t="shared" ref="X12802:X12865" si="601">IF(AND($O12802 &lt;45, $P12802 &gt; 1), $J12802, 0)</f>
        <v>0</v>
      </c>
      <c r="Y12802">
        <f t="shared" ref="Y12802:Y12865" si="602">IF(AND($O12802 &gt;68, $P12802 &lt; 1), $J12802, 0)</f>
        <v>0</v>
      </c>
    </row>
    <row r="12803" spans="1:25" x14ac:dyDescent="0.3">
      <c r="A12803" s="1">
        <v>7964</v>
      </c>
      <c r="B12803">
        <v>10</v>
      </c>
      <c r="C12803">
        <v>1921</v>
      </c>
      <c r="D12803" t="s">
        <v>26</v>
      </c>
      <c r="E12803">
        <v>674.26</v>
      </c>
      <c r="F12803">
        <v>678.21</v>
      </c>
      <c r="G12803">
        <v>626.19000000000005</v>
      </c>
      <c r="H12803">
        <v>642.86</v>
      </c>
      <c r="I12803">
        <f t="shared" si="600"/>
        <v>204.08000000000004</v>
      </c>
      <c r="J12803">
        <v>3983182</v>
      </c>
      <c r="K12803">
        <v>636.27</v>
      </c>
      <c r="L12803">
        <v>1</v>
      </c>
      <c r="M12803">
        <v>1.5</v>
      </c>
      <c r="N12803">
        <v>459.33090909090902</v>
      </c>
      <c r="O12803" s="9">
        <v>53.94</v>
      </c>
      <c r="P12803" s="9">
        <v>183.53</v>
      </c>
      <c r="Q12803">
        <v>1231.3800000000001</v>
      </c>
      <c r="R12803">
        <v>-312.70999999999998</v>
      </c>
      <c r="S12803">
        <v>1501.75</v>
      </c>
      <c r="T12803">
        <v>92.49</v>
      </c>
      <c r="U12803">
        <v>1.1200000000000001</v>
      </c>
      <c r="V12803">
        <v>2560628380.52</v>
      </c>
      <c r="W12803">
        <v>13.35</v>
      </c>
      <c r="X12803">
        <f t="shared" si="601"/>
        <v>0</v>
      </c>
      <c r="Y12803">
        <f t="shared" si="602"/>
        <v>0</v>
      </c>
    </row>
    <row r="12804" spans="1:25" x14ac:dyDescent="0.3">
      <c r="A12804" s="1">
        <v>7965</v>
      </c>
      <c r="B12804">
        <v>10</v>
      </c>
      <c r="C12804">
        <v>1921</v>
      </c>
      <c r="D12804" t="s">
        <v>25</v>
      </c>
      <c r="E12804">
        <v>331.63</v>
      </c>
      <c r="F12804">
        <v>369.49</v>
      </c>
      <c r="G12804">
        <v>304.57</v>
      </c>
      <c r="H12804">
        <v>310.82</v>
      </c>
      <c r="I12804">
        <f t="shared" si="600"/>
        <v>332.04</v>
      </c>
      <c r="J12804">
        <v>6608780</v>
      </c>
      <c r="K12804">
        <v>309.10000000000002</v>
      </c>
      <c r="L12804">
        <v>1</v>
      </c>
      <c r="M12804">
        <v>1</v>
      </c>
      <c r="N12804">
        <v>497.1627272727273</v>
      </c>
      <c r="O12804" s="9">
        <v>51.51</v>
      </c>
      <c r="P12804" s="9">
        <v>-186.34</v>
      </c>
      <c r="Q12804">
        <v>1269.21</v>
      </c>
      <c r="R12804">
        <v>-274.88</v>
      </c>
      <c r="S12804">
        <v>1501.75</v>
      </c>
      <c r="T12804">
        <v>92.49</v>
      </c>
      <c r="U12804">
        <v>1.43</v>
      </c>
      <c r="V12804">
        <v>2054140999.5999999</v>
      </c>
      <c r="W12804">
        <v>11.76</v>
      </c>
      <c r="X12804">
        <f t="shared" si="601"/>
        <v>0</v>
      </c>
      <c r="Y12804">
        <f t="shared" si="602"/>
        <v>0</v>
      </c>
    </row>
    <row r="12805" spans="1:25" x14ac:dyDescent="0.3">
      <c r="A12805" s="1">
        <v>7966</v>
      </c>
      <c r="B12805">
        <v>10</v>
      </c>
      <c r="C12805">
        <v>1921</v>
      </c>
      <c r="D12805" t="s">
        <v>24</v>
      </c>
      <c r="E12805">
        <v>110.17</v>
      </c>
      <c r="F12805">
        <v>124.93</v>
      </c>
      <c r="G12805">
        <v>60.49</v>
      </c>
      <c r="H12805">
        <v>112.2</v>
      </c>
      <c r="I12805">
        <f t="shared" si="600"/>
        <v>198.62</v>
      </c>
      <c r="J12805">
        <v>3915903</v>
      </c>
      <c r="K12805">
        <v>103.77</v>
      </c>
      <c r="L12805">
        <v>0.5</v>
      </c>
      <c r="M12805">
        <v>1.5</v>
      </c>
      <c r="N12805">
        <v>505.01</v>
      </c>
      <c r="O12805" s="9">
        <v>66.48</v>
      </c>
      <c r="P12805" s="9">
        <v>-392.81</v>
      </c>
      <c r="Q12805">
        <v>1277.06</v>
      </c>
      <c r="R12805">
        <v>-267.04000000000002</v>
      </c>
      <c r="S12805">
        <v>1501.75</v>
      </c>
      <c r="T12805">
        <v>92.49</v>
      </c>
      <c r="U12805">
        <v>0.62</v>
      </c>
      <c r="V12805">
        <v>439364316.60000002</v>
      </c>
      <c r="W12805">
        <v>3.17</v>
      </c>
      <c r="X12805">
        <f t="shared" si="601"/>
        <v>0</v>
      </c>
      <c r="Y12805">
        <f t="shared" si="602"/>
        <v>0</v>
      </c>
    </row>
    <row r="12806" spans="1:25" x14ac:dyDescent="0.3">
      <c r="A12806" s="1">
        <v>7967</v>
      </c>
      <c r="B12806">
        <v>10</v>
      </c>
      <c r="C12806">
        <v>1921</v>
      </c>
      <c r="D12806" t="s">
        <v>23</v>
      </c>
      <c r="E12806">
        <v>1324.42</v>
      </c>
      <c r="F12806">
        <v>1329.84</v>
      </c>
      <c r="G12806">
        <v>1298</v>
      </c>
      <c r="H12806">
        <v>1306.05</v>
      </c>
      <c r="I12806">
        <f t="shared" si="600"/>
        <v>-1193.8499999999999</v>
      </c>
      <c r="J12806">
        <v>8630422</v>
      </c>
      <c r="K12806">
        <v>1303.58</v>
      </c>
      <c r="L12806">
        <v>0</v>
      </c>
      <c r="M12806">
        <v>1.5</v>
      </c>
      <c r="N12806">
        <v>563.88454545454545</v>
      </c>
      <c r="O12806" s="9">
        <v>38.43</v>
      </c>
      <c r="P12806" s="9">
        <v>742.17</v>
      </c>
      <c r="Q12806">
        <v>1335.93</v>
      </c>
      <c r="R12806">
        <v>-208.16</v>
      </c>
      <c r="S12806">
        <v>1501.75</v>
      </c>
      <c r="T12806">
        <v>92.49</v>
      </c>
      <c r="U12806">
        <v>0.63</v>
      </c>
      <c r="V12806">
        <v>11271762653.1</v>
      </c>
      <c r="W12806">
        <v>44.12</v>
      </c>
      <c r="X12806">
        <f t="shared" si="601"/>
        <v>8630422</v>
      </c>
      <c r="Y12806">
        <f t="shared" si="602"/>
        <v>0</v>
      </c>
    </row>
    <row r="12807" spans="1:25" x14ac:dyDescent="0.3">
      <c r="A12807" s="1">
        <v>7968</v>
      </c>
      <c r="B12807">
        <v>10</v>
      </c>
      <c r="C12807">
        <v>1921</v>
      </c>
      <c r="D12807" t="s">
        <v>23</v>
      </c>
      <c r="E12807">
        <v>111.21</v>
      </c>
      <c r="F12807">
        <v>128.29</v>
      </c>
      <c r="G12807">
        <v>110.2</v>
      </c>
      <c r="H12807">
        <v>124.21</v>
      </c>
      <c r="I12807">
        <f t="shared" si="600"/>
        <v>1181.8399999999999</v>
      </c>
      <c r="J12807">
        <v>3496622</v>
      </c>
      <c r="K12807">
        <v>130.33000000000001</v>
      </c>
      <c r="L12807">
        <v>1</v>
      </c>
      <c r="M12807">
        <v>1</v>
      </c>
      <c r="N12807">
        <v>454.7136363636364</v>
      </c>
      <c r="O12807" s="9">
        <v>52.87</v>
      </c>
      <c r="P12807" s="9">
        <v>-330.5</v>
      </c>
      <c r="Q12807">
        <v>1226.76</v>
      </c>
      <c r="R12807">
        <v>-317.33</v>
      </c>
      <c r="S12807">
        <v>1501.75</v>
      </c>
      <c r="T12807">
        <v>92.49</v>
      </c>
      <c r="U12807">
        <v>0.59</v>
      </c>
      <c r="V12807">
        <v>434315418.62</v>
      </c>
      <c r="W12807">
        <v>7.73</v>
      </c>
      <c r="X12807">
        <f t="shared" si="601"/>
        <v>0</v>
      </c>
      <c r="Y12807">
        <f t="shared" si="602"/>
        <v>0</v>
      </c>
    </row>
    <row r="12808" spans="1:25" x14ac:dyDescent="0.3">
      <c r="A12808" s="1">
        <v>7969</v>
      </c>
      <c r="B12808">
        <v>10</v>
      </c>
      <c r="C12808">
        <v>1921</v>
      </c>
      <c r="D12808" t="s">
        <v>25</v>
      </c>
      <c r="E12808">
        <v>1100.23</v>
      </c>
      <c r="F12808">
        <v>1127.8800000000001</v>
      </c>
      <c r="G12808">
        <v>1081.6199999999999</v>
      </c>
      <c r="H12808">
        <v>1108.29</v>
      </c>
      <c r="I12808">
        <f t="shared" si="600"/>
        <v>-984.07999999999993</v>
      </c>
      <c r="J12808">
        <v>7156166</v>
      </c>
      <c r="K12808">
        <v>1106.81</v>
      </c>
      <c r="L12808">
        <v>0</v>
      </c>
      <c r="M12808">
        <v>1</v>
      </c>
      <c r="N12808">
        <v>488.49272727272728</v>
      </c>
      <c r="O12808" s="9">
        <v>57.47</v>
      </c>
      <c r="P12808" s="9">
        <v>619.79999999999995</v>
      </c>
      <c r="Q12808">
        <v>1260.54</v>
      </c>
      <c r="R12808">
        <v>-283.55</v>
      </c>
      <c r="S12808">
        <v>1501.75</v>
      </c>
      <c r="T12808">
        <v>92.49</v>
      </c>
      <c r="U12808">
        <v>0.57999999999999996</v>
      </c>
      <c r="V12808">
        <v>7931107216.1400003</v>
      </c>
      <c r="W12808">
        <v>935.74</v>
      </c>
      <c r="X12808">
        <f t="shared" si="601"/>
        <v>0</v>
      </c>
      <c r="Y12808">
        <f t="shared" si="602"/>
        <v>0</v>
      </c>
    </row>
    <row r="12809" spans="1:25" x14ac:dyDescent="0.3">
      <c r="A12809" s="1">
        <v>7970</v>
      </c>
      <c r="B12809">
        <v>10</v>
      </c>
      <c r="C12809">
        <v>1921</v>
      </c>
      <c r="D12809" t="s">
        <v>24</v>
      </c>
      <c r="E12809">
        <v>116.32</v>
      </c>
      <c r="F12809">
        <v>163.44</v>
      </c>
      <c r="G12809">
        <v>77.819999999999993</v>
      </c>
      <c r="H12809">
        <v>92.49</v>
      </c>
      <c r="I12809">
        <f t="shared" si="600"/>
        <v>1015.8</v>
      </c>
      <c r="J12809">
        <v>6457466</v>
      </c>
      <c r="K12809">
        <v>101.49</v>
      </c>
      <c r="L12809">
        <v>1</v>
      </c>
      <c r="M12809">
        <v>1</v>
      </c>
      <c r="N12809">
        <v>511.07909090909101</v>
      </c>
      <c r="O12809" s="9">
        <v>47.82</v>
      </c>
      <c r="P12809" s="9">
        <v>-418.59</v>
      </c>
      <c r="Q12809">
        <v>1283.1199999999999</v>
      </c>
      <c r="R12809">
        <v>-260.97000000000003</v>
      </c>
      <c r="S12809">
        <v>1501.75</v>
      </c>
      <c r="T12809">
        <v>92.49</v>
      </c>
      <c r="U12809">
        <v>0.64</v>
      </c>
      <c r="V12809">
        <v>597251030.34000003</v>
      </c>
      <c r="W12809">
        <v>4.2699999999999996</v>
      </c>
      <c r="X12809">
        <f t="shared" si="601"/>
        <v>0</v>
      </c>
      <c r="Y12809">
        <f t="shared" si="602"/>
        <v>0</v>
      </c>
    </row>
    <row r="12810" spans="1:25" x14ac:dyDescent="0.3">
      <c r="A12810" s="1">
        <v>7971</v>
      </c>
      <c r="B12810">
        <v>10</v>
      </c>
      <c r="C12810">
        <v>1921</v>
      </c>
      <c r="D12810" t="s">
        <v>26</v>
      </c>
      <c r="E12810">
        <v>456.56</v>
      </c>
      <c r="F12810">
        <v>497.52</v>
      </c>
      <c r="G12810">
        <v>418.08</v>
      </c>
      <c r="H12810">
        <v>469.81</v>
      </c>
      <c r="I12810">
        <f t="shared" si="600"/>
        <v>-377.32</v>
      </c>
      <c r="J12810">
        <v>9701454</v>
      </c>
      <c r="K12810">
        <v>469.87</v>
      </c>
      <c r="L12810">
        <v>0.5</v>
      </c>
      <c r="M12810">
        <v>1.5</v>
      </c>
      <c r="N12810">
        <v>525.6763636363637</v>
      </c>
      <c r="O12810" s="9">
        <v>63.51</v>
      </c>
      <c r="P12810" s="9">
        <v>-55.87</v>
      </c>
      <c r="Q12810">
        <v>1297.72</v>
      </c>
      <c r="R12810">
        <v>-246.37</v>
      </c>
      <c r="S12810">
        <v>1501.75</v>
      </c>
      <c r="T12810">
        <v>105.17</v>
      </c>
      <c r="U12810">
        <v>0.84</v>
      </c>
      <c r="V12810">
        <v>4557840103.7399998</v>
      </c>
      <c r="W12810">
        <v>16.399999999999999</v>
      </c>
      <c r="X12810">
        <f t="shared" si="601"/>
        <v>0</v>
      </c>
      <c r="Y12810">
        <f t="shared" si="602"/>
        <v>0</v>
      </c>
    </row>
    <row r="12811" spans="1:25" x14ac:dyDescent="0.3">
      <c r="A12811" s="1">
        <v>7972</v>
      </c>
      <c r="B12811">
        <v>10</v>
      </c>
      <c r="C12811">
        <v>1921</v>
      </c>
      <c r="D12811" t="s">
        <v>26</v>
      </c>
      <c r="E12811">
        <v>151.1</v>
      </c>
      <c r="F12811">
        <v>190.62</v>
      </c>
      <c r="G12811">
        <v>126.83</v>
      </c>
      <c r="H12811">
        <v>171.56</v>
      </c>
      <c r="I12811">
        <f t="shared" si="600"/>
        <v>298.25</v>
      </c>
      <c r="J12811">
        <v>4922528</v>
      </c>
      <c r="K12811">
        <v>165.57</v>
      </c>
      <c r="L12811">
        <v>0</v>
      </c>
      <c r="M12811">
        <v>1</v>
      </c>
      <c r="N12811">
        <v>520.02636363636373</v>
      </c>
      <c r="O12811" s="9">
        <v>36.85</v>
      </c>
      <c r="P12811" s="9">
        <v>-348.47</v>
      </c>
      <c r="Q12811">
        <v>1292.07</v>
      </c>
      <c r="R12811">
        <v>-252.02</v>
      </c>
      <c r="S12811">
        <v>1501.75</v>
      </c>
      <c r="T12811">
        <v>105.17</v>
      </c>
      <c r="U12811">
        <v>0.72</v>
      </c>
      <c r="V12811">
        <v>844508903.67999995</v>
      </c>
      <c r="W12811">
        <v>7.11</v>
      </c>
      <c r="X12811">
        <f t="shared" si="601"/>
        <v>0</v>
      </c>
      <c r="Y12811">
        <f t="shared" si="602"/>
        <v>0</v>
      </c>
    </row>
    <row r="12812" spans="1:25" x14ac:dyDescent="0.3">
      <c r="A12812" s="1">
        <v>7973</v>
      </c>
      <c r="B12812">
        <v>10</v>
      </c>
      <c r="C12812">
        <v>1921</v>
      </c>
      <c r="D12812" t="s">
        <v>22</v>
      </c>
      <c r="E12812">
        <v>401.25</v>
      </c>
      <c r="F12812">
        <v>442.94</v>
      </c>
      <c r="G12812">
        <v>353.11</v>
      </c>
      <c r="H12812">
        <v>405.12</v>
      </c>
      <c r="I12812">
        <f t="shared" si="600"/>
        <v>-233.56</v>
      </c>
      <c r="J12812">
        <v>8234244</v>
      </c>
      <c r="K12812">
        <v>404.4</v>
      </c>
      <c r="L12812">
        <v>1</v>
      </c>
      <c r="M12812">
        <v>1.5</v>
      </c>
      <c r="N12812">
        <v>535.28545454545463</v>
      </c>
      <c r="O12812" s="9">
        <v>38.92</v>
      </c>
      <c r="P12812" s="9">
        <v>-130.16999999999999</v>
      </c>
      <c r="Q12812">
        <v>1307.33</v>
      </c>
      <c r="R12812">
        <v>-236.76</v>
      </c>
      <c r="S12812">
        <v>1501.75</v>
      </c>
      <c r="T12812">
        <v>105.17</v>
      </c>
      <c r="U12812">
        <v>0.79</v>
      </c>
      <c r="V12812">
        <v>3335856929.2800002</v>
      </c>
      <c r="W12812">
        <v>14.33</v>
      </c>
      <c r="X12812">
        <f t="shared" si="601"/>
        <v>0</v>
      </c>
      <c r="Y12812">
        <f t="shared" si="602"/>
        <v>0</v>
      </c>
    </row>
    <row r="12813" spans="1:25" x14ac:dyDescent="0.3">
      <c r="A12813" s="1">
        <v>7974</v>
      </c>
      <c r="B12813">
        <v>10</v>
      </c>
      <c r="C12813">
        <v>1921</v>
      </c>
      <c r="D12813" t="s">
        <v>24</v>
      </c>
      <c r="E12813">
        <v>295.76</v>
      </c>
      <c r="F12813">
        <v>323.76</v>
      </c>
      <c r="G12813">
        <v>294.66000000000003</v>
      </c>
      <c r="H12813">
        <v>309.23</v>
      </c>
      <c r="I12813">
        <f t="shared" si="600"/>
        <v>95.889999999999986</v>
      </c>
      <c r="J12813">
        <v>3415775</v>
      </c>
      <c r="K12813">
        <v>303.10000000000002</v>
      </c>
      <c r="L12813">
        <v>0</v>
      </c>
      <c r="M12813">
        <v>1</v>
      </c>
      <c r="N12813">
        <v>522.23636363636365</v>
      </c>
      <c r="O12813" s="9">
        <v>42.73</v>
      </c>
      <c r="P12813" s="9">
        <v>-213.01</v>
      </c>
      <c r="Q12813">
        <v>1294.28</v>
      </c>
      <c r="R12813">
        <v>-249.81</v>
      </c>
      <c r="S12813">
        <v>1501.75</v>
      </c>
      <c r="T12813">
        <v>105.17</v>
      </c>
      <c r="U12813">
        <v>1.29</v>
      </c>
      <c r="V12813">
        <v>1056260103.25</v>
      </c>
      <c r="W12813">
        <v>14.88</v>
      </c>
      <c r="X12813">
        <f t="shared" si="601"/>
        <v>0</v>
      </c>
      <c r="Y12813">
        <f t="shared" si="602"/>
        <v>0</v>
      </c>
    </row>
    <row r="12814" spans="1:25" x14ac:dyDescent="0.3">
      <c r="A12814" s="1">
        <v>7975</v>
      </c>
      <c r="B12814">
        <v>10</v>
      </c>
      <c r="C12814">
        <v>1921</v>
      </c>
      <c r="D12814" t="s">
        <v>23</v>
      </c>
      <c r="E12814">
        <v>1041.75</v>
      </c>
      <c r="F12814">
        <v>1068.49</v>
      </c>
      <c r="G12814">
        <v>1004.47</v>
      </c>
      <c r="H12814">
        <v>1059.01</v>
      </c>
      <c r="I12814">
        <f t="shared" si="600"/>
        <v>-749.78</v>
      </c>
      <c r="J12814">
        <v>7513406</v>
      </c>
      <c r="K12814">
        <v>1060.08</v>
      </c>
      <c r="L12814">
        <v>0</v>
      </c>
      <c r="M12814">
        <v>2</v>
      </c>
      <c r="N12814">
        <v>560.51181818181817</v>
      </c>
      <c r="O12814" s="9">
        <v>61.03</v>
      </c>
      <c r="P12814" s="9">
        <v>498.5</v>
      </c>
      <c r="Q12814">
        <v>1332.56</v>
      </c>
      <c r="R12814">
        <v>-211.53</v>
      </c>
      <c r="S12814">
        <v>1501.75</v>
      </c>
      <c r="T12814">
        <v>105.17</v>
      </c>
      <c r="U12814">
        <v>1.2</v>
      </c>
      <c r="V12814">
        <v>7956772088.0600004</v>
      </c>
      <c r="W12814">
        <v>23.1</v>
      </c>
      <c r="X12814">
        <f t="shared" si="601"/>
        <v>0</v>
      </c>
      <c r="Y12814">
        <f t="shared" si="602"/>
        <v>0</v>
      </c>
    </row>
    <row r="12815" spans="1:25" x14ac:dyDescent="0.3">
      <c r="A12815" s="1">
        <v>7976</v>
      </c>
      <c r="B12815">
        <v>11</v>
      </c>
      <c r="C12815">
        <v>1921</v>
      </c>
      <c r="D12815" t="s">
        <v>23</v>
      </c>
      <c r="E12815">
        <v>381.74</v>
      </c>
      <c r="F12815">
        <v>406.78</v>
      </c>
      <c r="G12815">
        <v>375.92</v>
      </c>
      <c r="H12815">
        <v>397.14</v>
      </c>
      <c r="I12815">
        <f t="shared" si="600"/>
        <v>661.87</v>
      </c>
      <c r="J12815">
        <v>7341268</v>
      </c>
      <c r="K12815">
        <v>397.78</v>
      </c>
      <c r="L12815">
        <v>0.5</v>
      </c>
      <c r="M12815">
        <v>2</v>
      </c>
      <c r="N12815">
        <v>591.84909090909093</v>
      </c>
      <c r="O12815" s="9">
        <v>62.67</v>
      </c>
      <c r="P12815" s="9">
        <v>-194.71</v>
      </c>
      <c r="Q12815">
        <v>1363.89</v>
      </c>
      <c r="R12815">
        <v>-180.2</v>
      </c>
      <c r="S12815">
        <v>1501.75</v>
      </c>
      <c r="T12815">
        <v>105.17</v>
      </c>
      <c r="U12815">
        <v>1.31</v>
      </c>
      <c r="V12815">
        <v>2915511173.52</v>
      </c>
      <c r="W12815">
        <v>20.239999999999998</v>
      </c>
      <c r="X12815">
        <f t="shared" si="601"/>
        <v>0</v>
      </c>
      <c r="Y12815">
        <f t="shared" si="602"/>
        <v>0</v>
      </c>
    </row>
    <row r="12816" spans="1:25" x14ac:dyDescent="0.3">
      <c r="A12816" s="1">
        <v>7977</v>
      </c>
      <c r="B12816">
        <v>11</v>
      </c>
      <c r="C12816">
        <v>1921</v>
      </c>
      <c r="D12816" t="s">
        <v>25</v>
      </c>
      <c r="E12816">
        <v>771.81</v>
      </c>
      <c r="F12816">
        <v>817.11</v>
      </c>
      <c r="G12816">
        <v>753.65</v>
      </c>
      <c r="H12816">
        <v>759.82</v>
      </c>
      <c r="I12816">
        <f t="shared" si="600"/>
        <v>-362.68000000000006</v>
      </c>
      <c r="J12816">
        <v>4615067</v>
      </c>
      <c r="K12816">
        <v>762.66</v>
      </c>
      <c r="L12816">
        <v>0.5</v>
      </c>
      <c r="M12816">
        <v>2</v>
      </c>
      <c r="N12816">
        <v>663.51363636363635</v>
      </c>
      <c r="O12816" s="9">
        <v>55.53</v>
      </c>
      <c r="P12816" s="9">
        <v>96.31</v>
      </c>
      <c r="Q12816">
        <v>1435.56</v>
      </c>
      <c r="R12816">
        <v>-108.53</v>
      </c>
      <c r="S12816">
        <v>1501.75</v>
      </c>
      <c r="T12816">
        <v>105.17</v>
      </c>
      <c r="U12816">
        <v>1.4</v>
      </c>
      <c r="V12816">
        <v>3506620207.9400001</v>
      </c>
      <c r="W12816">
        <v>33.47</v>
      </c>
      <c r="X12816">
        <f t="shared" si="601"/>
        <v>0</v>
      </c>
      <c r="Y12816">
        <f t="shared" si="602"/>
        <v>0</v>
      </c>
    </row>
    <row r="12817" spans="1:25" x14ac:dyDescent="0.3">
      <c r="A12817" s="1">
        <v>7978</v>
      </c>
      <c r="B12817">
        <v>11</v>
      </c>
      <c r="C12817">
        <v>1921</v>
      </c>
      <c r="D12817" t="s">
        <v>25</v>
      </c>
      <c r="E12817">
        <v>102.92</v>
      </c>
      <c r="F12817">
        <v>113.68</v>
      </c>
      <c r="G12817">
        <v>65.3</v>
      </c>
      <c r="H12817">
        <v>105.17</v>
      </c>
      <c r="I12817">
        <f t="shared" si="600"/>
        <v>654.65000000000009</v>
      </c>
      <c r="J12817">
        <v>4297095</v>
      </c>
      <c r="K12817">
        <v>104.96</v>
      </c>
      <c r="L12817">
        <v>0</v>
      </c>
      <c r="M12817">
        <v>1</v>
      </c>
      <c r="N12817">
        <v>632.92181818181814</v>
      </c>
      <c r="O12817" s="9">
        <v>48.11</v>
      </c>
      <c r="P12817" s="9">
        <v>-527.75</v>
      </c>
      <c r="Q12817">
        <v>1404.97</v>
      </c>
      <c r="R12817">
        <v>-139.12</v>
      </c>
      <c r="S12817">
        <v>1501.75</v>
      </c>
      <c r="T12817">
        <v>105.17</v>
      </c>
      <c r="U12817">
        <v>1.19</v>
      </c>
      <c r="V12817">
        <v>451925481.14999998</v>
      </c>
      <c r="W12817">
        <v>2.59</v>
      </c>
      <c r="X12817">
        <f t="shared" si="601"/>
        <v>0</v>
      </c>
      <c r="Y12817">
        <f t="shared" si="602"/>
        <v>0</v>
      </c>
    </row>
    <row r="12818" spans="1:25" x14ac:dyDescent="0.3">
      <c r="A12818" s="1">
        <v>7979</v>
      </c>
      <c r="B12818">
        <v>11</v>
      </c>
      <c r="C12818">
        <v>1921</v>
      </c>
      <c r="D12818" t="s">
        <v>22</v>
      </c>
      <c r="E12818">
        <v>509.26</v>
      </c>
      <c r="F12818">
        <v>546.85</v>
      </c>
      <c r="G12818">
        <v>480.75</v>
      </c>
      <c r="H12818">
        <v>495.78</v>
      </c>
      <c r="I12818">
        <f t="shared" si="600"/>
        <v>-390.60999999999996</v>
      </c>
      <c r="J12818">
        <v>6961700</v>
      </c>
      <c r="K12818">
        <v>504.6</v>
      </c>
      <c r="L12818">
        <v>0.5</v>
      </c>
      <c r="M12818">
        <v>1</v>
      </c>
      <c r="N12818">
        <v>662.81090909090915</v>
      </c>
      <c r="O12818" s="9">
        <v>40.14</v>
      </c>
      <c r="P12818" s="9">
        <v>-167.03</v>
      </c>
      <c r="Q12818">
        <v>1434.86</v>
      </c>
      <c r="R12818">
        <v>-109.23</v>
      </c>
      <c r="S12818">
        <v>1501.75</v>
      </c>
      <c r="T12818">
        <v>108.77</v>
      </c>
      <c r="U12818">
        <v>0.75</v>
      </c>
      <c r="V12818">
        <v>3451471626</v>
      </c>
      <c r="W12818">
        <v>14.37</v>
      </c>
      <c r="X12818">
        <f t="shared" si="601"/>
        <v>0</v>
      </c>
      <c r="Y12818">
        <f t="shared" si="602"/>
        <v>0</v>
      </c>
    </row>
    <row r="12819" spans="1:25" x14ac:dyDescent="0.3">
      <c r="A12819" s="1">
        <v>7980</v>
      </c>
      <c r="B12819">
        <v>11</v>
      </c>
      <c r="C12819">
        <v>1921</v>
      </c>
      <c r="D12819" t="s">
        <v>23</v>
      </c>
      <c r="E12819">
        <v>1362.17</v>
      </c>
      <c r="F12819">
        <v>1382.19</v>
      </c>
      <c r="G12819">
        <v>1338.25</v>
      </c>
      <c r="H12819">
        <v>1356.74</v>
      </c>
      <c r="I12819">
        <f t="shared" si="600"/>
        <v>-860.96</v>
      </c>
      <c r="J12819">
        <v>5778747</v>
      </c>
      <c r="K12819">
        <v>1347.53</v>
      </c>
      <c r="L12819">
        <v>0.5</v>
      </c>
      <c r="M12819">
        <v>1</v>
      </c>
      <c r="N12819">
        <v>741.11</v>
      </c>
      <c r="O12819" s="9">
        <v>43.28</v>
      </c>
      <c r="P12819" s="9">
        <v>615.63</v>
      </c>
      <c r="Q12819">
        <v>1513.16</v>
      </c>
      <c r="R12819">
        <v>-30.94</v>
      </c>
      <c r="S12819">
        <v>1501.75</v>
      </c>
      <c r="T12819">
        <v>108.77</v>
      </c>
      <c r="U12819">
        <v>1.45</v>
      </c>
      <c r="V12819">
        <v>7840257204.7799997</v>
      </c>
      <c r="W12819">
        <v>30.73</v>
      </c>
      <c r="X12819">
        <f t="shared" si="601"/>
        <v>5778747</v>
      </c>
      <c r="Y12819">
        <f t="shared" si="602"/>
        <v>0</v>
      </c>
    </row>
    <row r="12820" spans="1:25" x14ac:dyDescent="0.3">
      <c r="A12820" s="1">
        <v>7981</v>
      </c>
      <c r="B12820">
        <v>11</v>
      </c>
      <c r="C12820">
        <v>1921</v>
      </c>
      <c r="D12820" t="s">
        <v>24</v>
      </c>
      <c r="E12820">
        <v>269.44</v>
      </c>
      <c r="F12820">
        <v>300.39</v>
      </c>
      <c r="G12820">
        <v>246.99</v>
      </c>
      <c r="H12820">
        <v>253.06</v>
      </c>
      <c r="I12820">
        <f t="shared" si="600"/>
        <v>1103.68</v>
      </c>
      <c r="J12820">
        <v>4018383</v>
      </c>
      <c r="K12820">
        <v>246.39</v>
      </c>
      <c r="L12820">
        <v>0</v>
      </c>
      <c r="M12820">
        <v>2</v>
      </c>
      <c r="N12820">
        <v>737.1018181818182</v>
      </c>
      <c r="O12820" s="9">
        <v>57.9</v>
      </c>
      <c r="P12820" s="9">
        <v>-484.04</v>
      </c>
      <c r="Q12820">
        <v>1509.15</v>
      </c>
      <c r="R12820">
        <v>-34.94</v>
      </c>
      <c r="S12820">
        <v>1501.75</v>
      </c>
      <c r="T12820">
        <v>108.77</v>
      </c>
      <c r="U12820">
        <v>1.06</v>
      </c>
      <c r="V12820">
        <v>1016892001.98</v>
      </c>
      <c r="W12820">
        <v>121.44</v>
      </c>
      <c r="X12820">
        <f t="shared" si="601"/>
        <v>0</v>
      </c>
      <c r="Y12820">
        <f t="shared" si="602"/>
        <v>0</v>
      </c>
    </row>
    <row r="12821" spans="1:25" x14ac:dyDescent="0.3">
      <c r="A12821" s="1">
        <v>7982</v>
      </c>
      <c r="B12821">
        <v>11</v>
      </c>
      <c r="C12821">
        <v>1921</v>
      </c>
      <c r="D12821" t="s">
        <v>23</v>
      </c>
      <c r="E12821">
        <v>414.41</v>
      </c>
      <c r="F12821">
        <v>431.92</v>
      </c>
      <c r="G12821">
        <v>406.64</v>
      </c>
      <c r="H12821">
        <v>407.66</v>
      </c>
      <c r="I12821">
        <f t="shared" si="600"/>
        <v>-154.60000000000002</v>
      </c>
      <c r="J12821">
        <v>1616435</v>
      </c>
      <c r="K12821">
        <v>408.42</v>
      </c>
      <c r="L12821">
        <v>0.5</v>
      </c>
      <c r="M12821">
        <v>1</v>
      </c>
      <c r="N12821">
        <v>836.98272727272717</v>
      </c>
      <c r="O12821" s="9">
        <v>39.08</v>
      </c>
      <c r="P12821" s="9">
        <v>-429.32</v>
      </c>
      <c r="Q12821">
        <v>1609.03</v>
      </c>
      <c r="R12821">
        <v>64.94</v>
      </c>
      <c r="S12821">
        <v>1501.75</v>
      </c>
      <c r="T12821">
        <v>108.77</v>
      </c>
      <c r="U12821">
        <v>1.04</v>
      </c>
      <c r="V12821">
        <v>658955892.10000002</v>
      </c>
      <c r="W12821">
        <v>15.72</v>
      </c>
      <c r="X12821">
        <f t="shared" si="601"/>
        <v>0</v>
      </c>
      <c r="Y12821">
        <f t="shared" si="602"/>
        <v>0</v>
      </c>
    </row>
    <row r="12822" spans="1:25" x14ac:dyDescent="0.3">
      <c r="A12822" s="1">
        <v>7983</v>
      </c>
      <c r="B12822">
        <v>11</v>
      </c>
      <c r="C12822">
        <v>1921</v>
      </c>
      <c r="D12822" t="s">
        <v>23</v>
      </c>
      <c r="E12822">
        <v>336.04</v>
      </c>
      <c r="F12822">
        <v>378.91</v>
      </c>
      <c r="G12822">
        <v>306.22000000000003</v>
      </c>
      <c r="H12822">
        <v>339.41</v>
      </c>
      <c r="I12822">
        <f t="shared" si="600"/>
        <v>68.25</v>
      </c>
      <c r="J12822">
        <v>1283926</v>
      </c>
      <c r="K12822">
        <v>345.55</v>
      </c>
      <c r="L12822">
        <v>1</v>
      </c>
      <c r="M12822">
        <v>1</v>
      </c>
      <c r="N12822">
        <v>846.72909090909093</v>
      </c>
      <c r="O12822" s="9">
        <v>41.28</v>
      </c>
      <c r="P12822" s="9">
        <v>-507.32</v>
      </c>
      <c r="Q12822">
        <v>1618.77</v>
      </c>
      <c r="R12822">
        <v>74.680000000000007</v>
      </c>
      <c r="S12822">
        <v>1501.75</v>
      </c>
      <c r="T12822">
        <v>108.77</v>
      </c>
      <c r="U12822">
        <v>0.87</v>
      </c>
      <c r="V12822">
        <v>435777323.66000003</v>
      </c>
      <c r="W12822">
        <v>7.73</v>
      </c>
      <c r="X12822">
        <f t="shared" si="601"/>
        <v>0</v>
      </c>
      <c r="Y12822">
        <f t="shared" si="602"/>
        <v>0</v>
      </c>
    </row>
    <row r="12823" spans="1:25" x14ac:dyDescent="0.3">
      <c r="A12823" s="1">
        <v>7984</v>
      </c>
      <c r="B12823">
        <v>11</v>
      </c>
      <c r="C12823">
        <v>1921</v>
      </c>
      <c r="D12823" t="s">
        <v>23</v>
      </c>
      <c r="E12823">
        <v>254.67</v>
      </c>
      <c r="F12823">
        <v>273.02</v>
      </c>
      <c r="G12823">
        <v>246.22</v>
      </c>
      <c r="H12823">
        <v>261.58</v>
      </c>
      <c r="I12823">
        <f t="shared" si="600"/>
        <v>77.830000000000041</v>
      </c>
      <c r="J12823">
        <v>7008789</v>
      </c>
      <c r="K12823">
        <v>267.95999999999998</v>
      </c>
      <c r="L12823">
        <v>0</v>
      </c>
      <c r="M12823">
        <v>1</v>
      </c>
      <c r="N12823">
        <v>898.81363636363631</v>
      </c>
      <c r="O12823" s="9">
        <v>57.56</v>
      </c>
      <c r="P12823" s="9">
        <v>-637.23</v>
      </c>
      <c r="Q12823">
        <v>1670.86</v>
      </c>
      <c r="R12823">
        <v>126.77</v>
      </c>
      <c r="S12823">
        <v>1501.75</v>
      </c>
      <c r="T12823">
        <v>108.77</v>
      </c>
      <c r="U12823">
        <v>1.34</v>
      </c>
      <c r="V12823">
        <v>1833359026.6199999</v>
      </c>
      <c r="W12823">
        <v>58.75</v>
      </c>
      <c r="X12823">
        <f t="shared" si="601"/>
        <v>0</v>
      </c>
      <c r="Y12823">
        <f t="shared" si="602"/>
        <v>0</v>
      </c>
    </row>
    <row r="12824" spans="1:25" x14ac:dyDescent="0.3">
      <c r="A12824" s="1">
        <v>7985</v>
      </c>
      <c r="B12824">
        <v>11</v>
      </c>
      <c r="C12824">
        <v>1921</v>
      </c>
      <c r="D12824" t="s">
        <v>26</v>
      </c>
      <c r="E12824">
        <v>741.4</v>
      </c>
      <c r="F12824">
        <v>754.66</v>
      </c>
      <c r="G12824">
        <v>693.86</v>
      </c>
      <c r="H12824">
        <v>730.26</v>
      </c>
      <c r="I12824">
        <f t="shared" si="600"/>
        <v>-468.68</v>
      </c>
      <c r="J12824">
        <v>4797685</v>
      </c>
      <c r="K12824">
        <v>720.36</v>
      </c>
      <c r="L12824">
        <v>0</v>
      </c>
      <c r="M12824">
        <v>1</v>
      </c>
      <c r="N12824">
        <v>1004.803636363636</v>
      </c>
      <c r="O12824" s="9">
        <v>67.73</v>
      </c>
      <c r="P12824" s="9">
        <v>-274.54000000000002</v>
      </c>
      <c r="Q12824">
        <v>1776.85</v>
      </c>
      <c r="R12824">
        <v>232.76</v>
      </c>
      <c r="S12824">
        <v>1501.75</v>
      </c>
      <c r="T12824">
        <v>108.77</v>
      </c>
      <c r="U12824">
        <v>0.93</v>
      </c>
      <c r="V12824">
        <v>3503557448.0999999</v>
      </c>
      <c r="W12824">
        <v>304.43</v>
      </c>
      <c r="X12824">
        <f t="shared" si="601"/>
        <v>0</v>
      </c>
      <c r="Y12824">
        <f t="shared" si="602"/>
        <v>0</v>
      </c>
    </row>
    <row r="12825" spans="1:25" x14ac:dyDescent="0.3">
      <c r="A12825" s="1">
        <v>7986</v>
      </c>
      <c r="B12825">
        <v>11</v>
      </c>
      <c r="C12825">
        <v>1921</v>
      </c>
      <c r="D12825" t="s">
        <v>23</v>
      </c>
      <c r="E12825">
        <v>1446.9</v>
      </c>
      <c r="F12825">
        <v>1472.6</v>
      </c>
      <c r="G12825">
        <v>1398.22</v>
      </c>
      <c r="H12825">
        <v>1403.72</v>
      </c>
      <c r="I12825">
        <f t="shared" si="600"/>
        <v>-673.46</v>
      </c>
      <c r="J12825">
        <v>4816690</v>
      </c>
      <c r="K12825">
        <v>1394.59</v>
      </c>
      <c r="L12825">
        <v>0</v>
      </c>
      <c r="M12825">
        <v>1</v>
      </c>
      <c r="N12825">
        <v>958.06727272727267</v>
      </c>
      <c r="O12825" s="9">
        <v>40.130000000000003</v>
      </c>
      <c r="P12825" s="9">
        <v>445.65</v>
      </c>
      <c r="Q12825">
        <v>1730.11</v>
      </c>
      <c r="R12825">
        <v>186.02</v>
      </c>
      <c r="S12825">
        <v>1501.75</v>
      </c>
      <c r="T12825">
        <v>108.77</v>
      </c>
      <c r="U12825">
        <v>1.35</v>
      </c>
      <c r="V12825">
        <v>6761284086.8000002</v>
      </c>
      <c r="W12825">
        <v>50.22</v>
      </c>
      <c r="X12825">
        <f t="shared" si="601"/>
        <v>4816690</v>
      </c>
      <c r="Y12825">
        <f t="shared" si="602"/>
        <v>0</v>
      </c>
    </row>
    <row r="12826" spans="1:25" x14ac:dyDescent="0.3">
      <c r="A12826" s="1">
        <v>7987</v>
      </c>
      <c r="B12826">
        <v>11</v>
      </c>
      <c r="C12826">
        <v>1921</v>
      </c>
      <c r="D12826" t="s">
        <v>26</v>
      </c>
      <c r="E12826">
        <v>1186.78</v>
      </c>
      <c r="F12826">
        <v>1200.6300000000001</v>
      </c>
      <c r="G12826">
        <v>1142.31</v>
      </c>
      <c r="H12826">
        <v>1185.45</v>
      </c>
      <c r="I12826">
        <f t="shared" si="600"/>
        <v>218.26999999999998</v>
      </c>
      <c r="J12826">
        <v>2530645</v>
      </c>
      <c r="K12826">
        <v>1193.1500000000001</v>
      </c>
      <c r="L12826">
        <v>1</v>
      </c>
      <c r="M12826">
        <v>2</v>
      </c>
      <c r="N12826">
        <v>842.06272727272733</v>
      </c>
      <c r="O12826" s="9">
        <v>39.74</v>
      </c>
      <c r="P12826" s="9">
        <v>343.39</v>
      </c>
      <c r="Q12826">
        <v>1614.11</v>
      </c>
      <c r="R12826">
        <v>70.02</v>
      </c>
      <c r="S12826">
        <v>1501.75</v>
      </c>
      <c r="T12826">
        <v>108.77</v>
      </c>
      <c r="U12826">
        <v>1.1000000000000001</v>
      </c>
      <c r="V12826">
        <v>2999953115.25</v>
      </c>
      <c r="W12826">
        <v>34.4</v>
      </c>
      <c r="X12826">
        <f t="shared" si="601"/>
        <v>2530645</v>
      </c>
      <c r="Y12826">
        <f t="shared" si="602"/>
        <v>0</v>
      </c>
    </row>
    <row r="12827" spans="1:25" x14ac:dyDescent="0.3">
      <c r="A12827" s="1">
        <v>7988</v>
      </c>
      <c r="B12827">
        <v>11</v>
      </c>
      <c r="C12827">
        <v>1921</v>
      </c>
      <c r="D12827" t="s">
        <v>24</v>
      </c>
      <c r="E12827">
        <v>434.4</v>
      </c>
      <c r="F12827">
        <v>435.25</v>
      </c>
      <c r="G12827">
        <v>390.03</v>
      </c>
      <c r="H12827">
        <v>423.31</v>
      </c>
      <c r="I12827">
        <f t="shared" si="600"/>
        <v>762.1400000000001</v>
      </c>
      <c r="J12827">
        <v>3471478</v>
      </c>
      <c r="K12827">
        <v>421.86</v>
      </c>
      <c r="L12827">
        <v>0</v>
      </c>
      <c r="M12827">
        <v>1</v>
      </c>
      <c r="N12827">
        <v>865.61272727272728</v>
      </c>
      <c r="O12827" s="9">
        <v>52.72</v>
      </c>
      <c r="P12827" s="9">
        <v>-442.3</v>
      </c>
      <c r="Q12827">
        <v>1637.66</v>
      </c>
      <c r="R12827">
        <v>93.57</v>
      </c>
      <c r="S12827">
        <v>1501.75</v>
      </c>
      <c r="T12827">
        <v>108.77</v>
      </c>
      <c r="U12827">
        <v>0.85</v>
      </c>
      <c r="V12827">
        <v>1469511352.1800001</v>
      </c>
      <c r="W12827">
        <v>14.31</v>
      </c>
      <c r="X12827">
        <f t="shared" si="601"/>
        <v>0</v>
      </c>
      <c r="Y12827">
        <f t="shared" si="602"/>
        <v>0</v>
      </c>
    </row>
    <row r="12828" spans="1:25" x14ac:dyDescent="0.3">
      <c r="A12828" s="1">
        <v>7989</v>
      </c>
      <c r="B12828">
        <v>11</v>
      </c>
      <c r="C12828">
        <v>1921</v>
      </c>
      <c r="D12828" t="s">
        <v>22</v>
      </c>
      <c r="E12828">
        <v>462.74</v>
      </c>
      <c r="F12828">
        <v>474.88</v>
      </c>
      <c r="G12828">
        <v>416.1</v>
      </c>
      <c r="H12828">
        <v>433.95</v>
      </c>
      <c r="I12828">
        <f t="shared" si="600"/>
        <v>-10.639999999999986</v>
      </c>
      <c r="J12828">
        <v>9298829</v>
      </c>
      <c r="K12828">
        <v>435.3</v>
      </c>
      <c r="L12828">
        <v>1</v>
      </c>
      <c r="M12828">
        <v>1</v>
      </c>
      <c r="N12828">
        <v>946.29363636363644</v>
      </c>
      <c r="O12828" s="9">
        <v>68.599999999999994</v>
      </c>
      <c r="P12828" s="9">
        <v>-512.34</v>
      </c>
      <c r="Q12828">
        <v>1718.34</v>
      </c>
      <c r="R12828">
        <v>174.25</v>
      </c>
      <c r="S12828">
        <v>1501.75</v>
      </c>
      <c r="T12828">
        <v>108.77</v>
      </c>
      <c r="U12828">
        <v>1.1499999999999999</v>
      </c>
      <c r="V12828">
        <v>4035226844.5500002</v>
      </c>
      <c r="W12828">
        <v>14.57</v>
      </c>
      <c r="X12828">
        <f t="shared" si="601"/>
        <v>0</v>
      </c>
      <c r="Y12828">
        <f t="shared" si="602"/>
        <v>9298829</v>
      </c>
    </row>
    <row r="12829" spans="1:25" x14ac:dyDescent="0.3">
      <c r="A12829" s="1">
        <v>7990</v>
      </c>
      <c r="B12829">
        <v>11</v>
      </c>
      <c r="C12829">
        <v>1921</v>
      </c>
      <c r="D12829" t="s">
        <v>23</v>
      </c>
      <c r="E12829">
        <v>1335.43</v>
      </c>
      <c r="F12829">
        <v>1371.16</v>
      </c>
      <c r="G12829">
        <v>1291.75</v>
      </c>
      <c r="H12829">
        <v>1357.07</v>
      </c>
      <c r="I12829">
        <f t="shared" si="600"/>
        <v>-923.11999999999989</v>
      </c>
      <c r="J12829">
        <v>7571290</v>
      </c>
      <c r="K12829">
        <v>1358.78</v>
      </c>
      <c r="L12829">
        <v>1</v>
      </c>
      <c r="M12829">
        <v>1</v>
      </c>
      <c r="N12829">
        <v>1032.0163636363629</v>
      </c>
      <c r="O12829" s="9">
        <v>31.07</v>
      </c>
      <c r="P12829" s="9">
        <v>325.05</v>
      </c>
      <c r="Q12829">
        <v>1804.06</v>
      </c>
      <c r="R12829">
        <v>259.97000000000003</v>
      </c>
      <c r="S12829">
        <v>1501.75</v>
      </c>
      <c r="T12829">
        <v>108.77</v>
      </c>
      <c r="U12829">
        <v>1.02</v>
      </c>
      <c r="V12829">
        <v>10274770520.299999</v>
      </c>
      <c r="W12829">
        <v>61.24</v>
      </c>
      <c r="X12829">
        <f t="shared" si="601"/>
        <v>7571290</v>
      </c>
      <c r="Y12829">
        <f t="shared" si="602"/>
        <v>0</v>
      </c>
    </row>
    <row r="12830" spans="1:25" x14ac:dyDescent="0.3">
      <c r="A12830" s="1">
        <v>7991</v>
      </c>
      <c r="B12830">
        <v>11</v>
      </c>
      <c r="C12830">
        <v>1921</v>
      </c>
      <c r="D12830" t="s">
        <v>23</v>
      </c>
      <c r="E12830">
        <v>1280.02</v>
      </c>
      <c r="F12830">
        <v>1325.43</v>
      </c>
      <c r="G12830">
        <v>1269.17</v>
      </c>
      <c r="H12830">
        <v>1312.65</v>
      </c>
      <c r="I12830">
        <f t="shared" si="600"/>
        <v>44.419999999999845</v>
      </c>
      <c r="J12830">
        <v>7037489</v>
      </c>
      <c r="K12830">
        <v>1307.44</v>
      </c>
      <c r="L12830">
        <v>1</v>
      </c>
      <c r="M12830">
        <v>1</v>
      </c>
      <c r="N12830">
        <v>976.99363636363626</v>
      </c>
      <c r="O12830" s="9">
        <v>48.11</v>
      </c>
      <c r="P12830" s="9">
        <v>335.66</v>
      </c>
      <c r="Q12830">
        <v>1749.04</v>
      </c>
      <c r="R12830">
        <v>204.95</v>
      </c>
      <c r="S12830">
        <v>1501.75</v>
      </c>
      <c r="T12830">
        <v>108.77</v>
      </c>
      <c r="U12830">
        <v>0.62</v>
      </c>
      <c r="V12830">
        <v>9237759935.8500004</v>
      </c>
      <c r="W12830">
        <v>49.82</v>
      </c>
      <c r="X12830">
        <f t="shared" si="601"/>
        <v>0</v>
      </c>
      <c r="Y12830">
        <f t="shared" si="602"/>
        <v>0</v>
      </c>
    </row>
    <row r="12831" spans="1:25" x14ac:dyDescent="0.3">
      <c r="A12831" s="1">
        <v>7992</v>
      </c>
      <c r="B12831">
        <v>11</v>
      </c>
      <c r="C12831">
        <v>1921</v>
      </c>
      <c r="D12831" t="s">
        <v>22</v>
      </c>
      <c r="E12831">
        <v>1320.54</v>
      </c>
      <c r="F12831">
        <v>1366.85</v>
      </c>
      <c r="G12831">
        <v>1310.6500000000001</v>
      </c>
      <c r="H12831">
        <v>1351.75</v>
      </c>
      <c r="I12831">
        <f t="shared" si="600"/>
        <v>-39.099999999999909</v>
      </c>
      <c r="J12831">
        <v>9640653</v>
      </c>
      <c r="K12831">
        <v>1354.75</v>
      </c>
      <c r="L12831">
        <v>0</v>
      </c>
      <c r="M12831">
        <v>1.5</v>
      </c>
      <c r="N12831">
        <v>897.69181818181823</v>
      </c>
      <c r="O12831" s="9">
        <v>40.14</v>
      </c>
      <c r="P12831" s="9">
        <v>454.06</v>
      </c>
      <c r="Q12831">
        <v>1669.74</v>
      </c>
      <c r="R12831">
        <v>125.65</v>
      </c>
      <c r="S12831">
        <v>1501.75</v>
      </c>
      <c r="T12831">
        <v>108.77</v>
      </c>
      <c r="U12831">
        <v>0.7</v>
      </c>
      <c r="V12831">
        <v>13031752692.75</v>
      </c>
      <c r="W12831">
        <v>40.56</v>
      </c>
      <c r="X12831">
        <f t="shared" si="601"/>
        <v>9640653</v>
      </c>
      <c r="Y12831">
        <f t="shared" si="602"/>
        <v>0</v>
      </c>
    </row>
    <row r="12832" spans="1:25" x14ac:dyDescent="0.3">
      <c r="A12832" s="1">
        <v>7993</v>
      </c>
      <c r="B12832">
        <v>11</v>
      </c>
      <c r="C12832">
        <v>1921</v>
      </c>
      <c r="D12832" t="s">
        <v>24</v>
      </c>
      <c r="E12832">
        <v>511.69</v>
      </c>
      <c r="F12832">
        <v>519.04999999999995</v>
      </c>
      <c r="G12832">
        <v>486</v>
      </c>
      <c r="H12832">
        <v>514.87</v>
      </c>
      <c r="I12832">
        <f t="shared" si="600"/>
        <v>836.88</v>
      </c>
      <c r="J12832">
        <v>4257001</v>
      </c>
      <c r="K12832">
        <v>515.88</v>
      </c>
      <c r="L12832">
        <v>0</v>
      </c>
      <c r="M12832">
        <v>1</v>
      </c>
      <c r="N12832">
        <v>787.35909090909092</v>
      </c>
      <c r="O12832" s="9">
        <v>34.96</v>
      </c>
      <c r="P12832" s="9">
        <v>-272.49</v>
      </c>
      <c r="Q12832">
        <v>1559.4</v>
      </c>
      <c r="R12832">
        <v>15.31</v>
      </c>
      <c r="S12832">
        <v>1501.75</v>
      </c>
      <c r="T12832">
        <v>108.77</v>
      </c>
      <c r="U12832">
        <v>1.08</v>
      </c>
      <c r="V12832">
        <v>2191802104.8699999</v>
      </c>
      <c r="W12832">
        <v>28.29</v>
      </c>
      <c r="X12832">
        <f t="shared" si="601"/>
        <v>0</v>
      </c>
      <c r="Y12832">
        <f t="shared" si="602"/>
        <v>0</v>
      </c>
    </row>
    <row r="12833" spans="1:25" x14ac:dyDescent="0.3">
      <c r="A12833" s="1">
        <v>7994</v>
      </c>
      <c r="B12833">
        <v>11</v>
      </c>
      <c r="C12833">
        <v>1921</v>
      </c>
      <c r="D12833" t="s">
        <v>25</v>
      </c>
      <c r="E12833">
        <v>918.1</v>
      </c>
      <c r="F12833">
        <v>956.98</v>
      </c>
      <c r="G12833">
        <v>898.89</v>
      </c>
      <c r="H12833">
        <v>912.34</v>
      </c>
      <c r="I12833">
        <f t="shared" si="600"/>
        <v>-397.47</v>
      </c>
      <c r="J12833">
        <v>8945056</v>
      </c>
      <c r="K12833">
        <v>907.9</v>
      </c>
      <c r="L12833">
        <v>0</v>
      </c>
      <c r="M12833">
        <v>1</v>
      </c>
      <c r="N12833">
        <v>854.19454545454539</v>
      </c>
      <c r="O12833" s="9">
        <v>46.74</v>
      </c>
      <c r="P12833" s="9">
        <v>58.15</v>
      </c>
      <c r="Q12833">
        <v>1626.24</v>
      </c>
      <c r="R12833">
        <v>82.15</v>
      </c>
      <c r="S12833">
        <v>1501.75</v>
      </c>
      <c r="T12833">
        <v>108.77</v>
      </c>
      <c r="U12833">
        <v>0.93</v>
      </c>
      <c r="V12833">
        <v>8160932391.04</v>
      </c>
      <c r="W12833">
        <v>25.5</v>
      </c>
      <c r="X12833">
        <f t="shared" si="601"/>
        <v>0</v>
      </c>
      <c r="Y12833">
        <f t="shared" si="602"/>
        <v>0</v>
      </c>
    </row>
    <row r="12834" spans="1:25" x14ac:dyDescent="0.3">
      <c r="A12834" s="1">
        <v>7995</v>
      </c>
      <c r="B12834">
        <v>11</v>
      </c>
      <c r="C12834">
        <v>1921</v>
      </c>
      <c r="D12834" t="s">
        <v>26</v>
      </c>
      <c r="E12834">
        <v>1459.27</v>
      </c>
      <c r="F12834">
        <v>1489.47</v>
      </c>
      <c r="G12834">
        <v>1415.7</v>
      </c>
      <c r="H12834">
        <v>1427.47</v>
      </c>
      <c r="I12834">
        <f t="shared" si="600"/>
        <v>-515.13</v>
      </c>
      <c r="J12834">
        <v>3401632</v>
      </c>
      <c r="K12834">
        <v>1422.43</v>
      </c>
      <c r="L12834">
        <v>0</v>
      </c>
      <c r="M12834">
        <v>1</v>
      </c>
      <c r="N12834">
        <v>907.57272727272721</v>
      </c>
      <c r="O12834" s="9">
        <v>46.69</v>
      </c>
      <c r="P12834" s="9">
        <v>519.9</v>
      </c>
      <c r="Q12834">
        <v>1679.62</v>
      </c>
      <c r="R12834">
        <v>135.53</v>
      </c>
      <c r="S12834">
        <v>1501.75</v>
      </c>
      <c r="T12834">
        <v>108.77</v>
      </c>
      <c r="U12834">
        <v>1.1499999999999999</v>
      </c>
      <c r="V12834">
        <v>4855727631.04</v>
      </c>
      <c r="W12834">
        <v>31.3</v>
      </c>
      <c r="X12834">
        <f t="shared" si="601"/>
        <v>0</v>
      </c>
      <c r="Y12834">
        <f t="shared" si="602"/>
        <v>0</v>
      </c>
    </row>
    <row r="12835" spans="1:25" x14ac:dyDescent="0.3">
      <c r="A12835" s="1">
        <v>7996</v>
      </c>
      <c r="B12835">
        <v>11</v>
      </c>
      <c r="C12835">
        <v>1921</v>
      </c>
      <c r="D12835" t="s">
        <v>25</v>
      </c>
      <c r="E12835">
        <v>211.45</v>
      </c>
      <c r="F12835">
        <v>217.41</v>
      </c>
      <c r="G12835">
        <v>203.78</v>
      </c>
      <c r="H12835">
        <v>216.16</v>
      </c>
      <c r="I12835">
        <f t="shared" si="600"/>
        <v>1211.31</v>
      </c>
      <c r="J12835">
        <v>5978325</v>
      </c>
      <c r="K12835">
        <v>224.11</v>
      </c>
      <c r="L12835">
        <v>0</v>
      </c>
      <c r="M12835">
        <v>1</v>
      </c>
      <c r="N12835">
        <v>799.04818181818189</v>
      </c>
      <c r="O12835" s="9">
        <v>58.48</v>
      </c>
      <c r="P12835" s="9">
        <v>-582.89</v>
      </c>
      <c r="Q12835">
        <v>1571.09</v>
      </c>
      <c r="R12835">
        <v>27</v>
      </c>
      <c r="S12835">
        <v>1501.75</v>
      </c>
      <c r="T12835">
        <v>108.77</v>
      </c>
      <c r="U12835">
        <v>0.62</v>
      </c>
      <c r="V12835">
        <v>1292274732</v>
      </c>
      <c r="W12835">
        <v>4.63</v>
      </c>
      <c r="X12835">
        <f t="shared" si="601"/>
        <v>0</v>
      </c>
      <c r="Y12835">
        <f t="shared" si="602"/>
        <v>0</v>
      </c>
    </row>
    <row r="12836" spans="1:25" x14ac:dyDescent="0.3">
      <c r="A12836" s="1">
        <v>7997</v>
      </c>
      <c r="B12836">
        <v>11</v>
      </c>
      <c r="C12836">
        <v>1921</v>
      </c>
      <c r="D12836" t="s">
        <v>25</v>
      </c>
      <c r="E12836">
        <v>144.58000000000001</v>
      </c>
      <c r="F12836">
        <v>152.16</v>
      </c>
      <c r="G12836">
        <v>127.64</v>
      </c>
      <c r="H12836">
        <v>127.67</v>
      </c>
      <c r="I12836">
        <f t="shared" si="600"/>
        <v>88.49</v>
      </c>
      <c r="J12836">
        <v>2268384</v>
      </c>
      <c r="K12836">
        <v>118.54</v>
      </c>
      <c r="L12836">
        <v>0</v>
      </c>
      <c r="M12836">
        <v>1</v>
      </c>
      <c r="N12836">
        <v>823.50727272727272</v>
      </c>
      <c r="O12836" s="9">
        <v>59.7</v>
      </c>
      <c r="P12836" s="9">
        <v>-695.84</v>
      </c>
      <c r="Q12836">
        <v>1595.55</v>
      </c>
      <c r="R12836">
        <v>51.46</v>
      </c>
      <c r="S12836">
        <v>1501.75</v>
      </c>
      <c r="T12836">
        <v>108.77</v>
      </c>
      <c r="U12836">
        <v>0.94</v>
      </c>
      <c r="V12836">
        <v>289604585.27999997</v>
      </c>
      <c r="W12836">
        <v>48.31</v>
      </c>
      <c r="X12836">
        <f t="shared" si="601"/>
        <v>0</v>
      </c>
      <c r="Y12836">
        <f t="shared" si="602"/>
        <v>0</v>
      </c>
    </row>
    <row r="12837" spans="1:25" x14ac:dyDescent="0.3">
      <c r="A12837" s="1">
        <v>7998</v>
      </c>
      <c r="B12837">
        <v>11</v>
      </c>
      <c r="C12837">
        <v>1921</v>
      </c>
      <c r="D12837" t="s">
        <v>22</v>
      </c>
      <c r="E12837">
        <v>1413.48</v>
      </c>
      <c r="F12837">
        <v>1458.44</v>
      </c>
      <c r="G12837">
        <v>1389.89</v>
      </c>
      <c r="H12837">
        <v>1444.5</v>
      </c>
      <c r="I12837">
        <f t="shared" si="600"/>
        <v>-1316.83</v>
      </c>
      <c r="J12837">
        <v>3441334</v>
      </c>
      <c r="K12837">
        <v>1453.52</v>
      </c>
      <c r="L12837">
        <v>1</v>
      </c>
      <c r="M12837">
        <v>2</v>
      </c>
      <c r="N12837">
        <v>929.42272727272723</v>
      </c>
      <c r="O12837" s="9">
        <v>43.34</v>
      </c>
      <c r="P12837" s="9">
        <v>515.08000000000004</v>
      </c>
      <c r="Q12837">
        <v>1701.47</v>
      </c>
      <c r="R12837">
        <v>157.38</v>
      </c>
      <c r="S12837">
        <v>1501.75</v>
      </c>
      <c r="T12837">
        <v>108.77</v>
      </c>
      <c r="U12837">
        <v>1.48</v>
      </c>
      <c r="V12837">
        <v>4971006963</v>
      </c>
      <c r="W12837">
        <v>64.87</v>
      </c>
      <c r="X12837">
        <f t="shared" si="601"/>
        <v>3441334</v>
      </c>
      <c r="Y12837">
        <f t="shared" si="602"/>
        <v>0</v>
      </c>
    </row>
    <row r="12838" spans="1:25" x14ac:dyDescent="0.3">
      <c r="A12838" s="1">
        <v>7999</v>
      </c>
      <c r="B12838">
        <v>11</v>
      </c>
      <c r="C12838">
        <v>1921</v>
      </c>
      <c r="D12838" t="s">
        <v>24</v>
      </c>
      <c r="E12838">
        <v>1319.59</v>
      </c>
      <c r="F12838">
        <v>1327.42</v>
      </c>
      <c r="G12838">
        <v>1286.3499999999999</v>
      </c>
      <c r="H12838">
        <v>1310.8</v>
      </c>
      <c r="I12838">
        <f t="shared" si="600"/>
        <v>133.70000000000005</v>
      </c>
      <c r="J12838">
        <v>8315251</v>
      </c>
      <c r="K12838">
        <v>1307.02</v>
      </c>
      <c r="L12838">
        <v>0.5</v>
      </c>
      <c r="M12838">
        <v>2</v>
      </c>
      <c r="N12838">
        <v>915.54181818181814</v>
      </c>
      <c r="O12838" s="9">
        <v>44.76</v>
      </c>
      <c r="P12838" s="9">
        <v>395.26</v>
      </c>
      <c r="Q12838">
        <v>1687.59</v>
      </c>
      <c r="R12838">
        <v>143.5</v>
      </c>
      <c r="S12838">
        <v>1501.75</v>
      </c>
      <c r="T12838">
        <v>108.77</v>
      </c>
      <c r="U12838">
        <v>1.05</v>
      </c>
      <c r="V12838">
        <v>10899631010.799999</v>
      </c>
      <c r="W12838">
        <v>50.85</v>
      </c>
      <c r="X12838">
        <f t="shared" si="601"/>
        <v>8315251</v>
      </c>
      <c r="Y12838">
        <f t="shared" si="602"/>
        <v>0</v>
      </c>
    </row>
    <row r="12839" spans="1:25" x14ac:dyDescent="0.3">
      <c r="A12839" s="1">
        <v>8000</v>
      </c>
      <c r="B12839">
        <v>11</v>
      </c>
      <c r="C12839">
        <v>1921</v>
      </c>
      <c r="D12839" t="s">
        <v>22</v>
      </c>
      <c r="E12839">
        <v>1403.55</v>
      </c>
      <c r="F12839">
        <v>1410.35</v>
      </c>
      <c r="G12839">
        <v>1358.79</v>
      </c>
      <c r="H12839">
        <v>1376.9</v>
      </c>
      <c r="I12839">
        <f t="shared" si="600"/>
        <v>-66.100000000000136</v>
      </c>
      <c r="J12839">
        <v>4029048</v>
      </c>
      <c r="K12839">
        <v>1373.97</v>
      </c>
      <c r="L12839">
        <v>0</v>
      </c>
      <c r="M12839">
        <v>1</v>
      </c>
      <c r="N12839">
        <v>910.25272727272716</v>
      </c>
      <c r="O12839" s="9">
        <v>61.29</v>
      </c>
      <c r="P12839" s="9">
        <v>466.65</v>
      </c>
      <c r="Q12839">
        <v>1682.3</v>
      </c>
      <c r="R12839">
        <v>138.21</v>
      </c>
      <c r="S12839">
        <v>1501.75</v>
      </c>
      <c r="T12839">
        <v>108.77</v>
      </c>
      <c r="U12839">
        <v>0.75</v>
      </c>
      <c r="V12839">
        <v>5547596191.1999998</v>
      </c>
      <c r="W12839">
        <v>95.88</v>
      </c>
      <c r="X12839">
        <f t="shared" si="601"/>
        <v>0</v>
      </c>
      <c r="Y12839">
        <f t="shared" si="602"/>
        <v>0</v>
      </c>
    </row>
    <row r="12840" spans="1:25" x14ac:dyDescent="0.3">
      <c r="A12840" s="1">
        <v>8001</v>
      </c>
      <c r="B12840">
        <v>11</v>
      </c>
      <c r="C12840">
        <v>1921</v>
      </c>
      <c r="D12840" t="s">
        <v>23</v>
      </c>
      <c r="E12840">
        <v>771.24</v>
      </c>
      <c r="F12840">
        <v>772.59</v>
      </c>
      <c r="G12840">
        <v>741.4</v>
      </c>
      <c r="H12840">
        <v>751.82</v>
      </c>
      <c r="I12840">
        <f t="shared" si="600"/>
        <v>625.08000000000004</v>
      </c>
      <c r="J12840">
        <v>1541857</v>
      </c>
      <c r="K12840">
        <v>758.77</v>
      </c>
      <c r="L12840">
        <v>0</v>
      </c>
      <c r="M12840">
        <v>1</v>
      </c>
      <c r="N12840">
        <v>873.89363636363635</v>
      </c>
      <c r="O12840" s="9">
        <v>35.82</v>
      </c>
      <c r="P12840" s="9">
        <v>-122.07</v>
      </c>
      <c r="Q12840">
        <v>1645.94</v>
      </c>
      <c r="R12840">
        <v>101.85</v>
      </c>
      <c r="S12840">
        <v>1501.75</v>
      </c>
      <c r="T12840">
        <v>108.77</v>
      </c>
      <c r="U12840">
        <v>1.21</v>
      </c>
      <c r="V12840">
        <v>1159198929.74</v>
      </c>
      <c r="W12840">
        <v>24.68</v>
      </c>
      <c r="X12840">
        <f t="shared" si="601"/>
        <v>0</v>
      </c>
      <c r="Y12840">
        <f t="shared" si="602"/>
        <v>0</v>
      </c>
    </row>
    <row r="12841" spans="1:25" x14ac:dyDescent="0.3">
      <c r="A12841" s="1">
        <v>8002</v>
      </c>
      <c r="B12841">
        <v>11</v>
      </c>
      <c r="C12841">
        <v>1921</v>
      </c>
      <c r="D12841" t="s">
        <v>23</v>
      </c>
      <c r="E12841">
        <v>438.52</v>
      </c>
      <c r="F12841">
        <v>441.77</v>
      </c>
      <c r="G12841">
        <v>430.91</v>
      </c>
      <c r="H12841">
        <v>440.33</v>
      </c>
      <c r="I12841">
        <f t="shared" si="600"/>
        <v>311.49000000000007</v>
      </c>
      <c r="J12841">
        <v>7190131</v>
      </c>
      <c r="K12841">
        <v>445.33</v>
      </c>
      <c r="L12841">
        <v>1</v>
      </c>
      <c r="M12841">
        <v>1</v>
      </c>
      <c r="N12841">
        <v>920.91727272727258</v>
      </c>
      <c r="O12841" s="9">
        <v>42.31</v>
      </c>
      <c r="P12841" s="9">
        <v>-480.59</v>
      </c>
      <c r="Q12841">
        <v>1692.96</v>
      </c>
      <c r="R12841">
        <v>148.87</v>
      </c>
      <c r="S12841">
        <v>1501.75</v>
      </c>
      <c r="T12841">
        <v>108.77</v>
      </c>
      <c r="U12841">
        <v>1.27</v>
      </c>
      <c r="V12841">
        <v>3166030383.23</v>
      </c>
      <c r="W12841">
        <v>9.31</v>
      </c>
      <c r="X12841">
        <f t="shared" si="601"/>
        <v>0</v>
      </c>
      <c r="Y12841">
        <f t="shared" si="602"/>
        <v>0</v>
      </c>
    </row>
    <row r="12842" spans="1:25" x14ac:dyDescent="0.3">
      <c r="A12842" s="1">
        <v>8003</v>
      </c>
      <c r="B12842">
        <v>11</v>
      </c>
      <c r="C12842">
        <v>1921</v>
      </c>
      <c r="D12842" t="s">
        <v>25</v>
      </c>
      <c r="E12842">
        <v>123.4</v>
      </c>
      <c r="F12842">
        <v>171.33</v>
      </c>
      <c r="G12842">
        <v>85.91</v>
      </c>
      <c r="H12842">
        <v>138.09</v>
      </c>
      <c r="I12842">
        <f t="shared" si="600"/>
        <v>302.24</v>
      </c>
      <c r="J12842">
        <v>4517091</v>
      </c>
      <c r="K12842">
        <v>129.91999999999999</v>
      </c>
      <c r="L12842">
        <v>0</v>
      </c>
      <c r="M12842">
        <v>1</v>
      </c>
      <c r="N12842">
        <v>955.8963636363635</v>
      </c>
      <c r="O12842" s="9">
        <v>30.44</v>
      </c>
      <c r="P12842" s="9">
        <v>-817.81</v>
      </c>
      <c r="Q12842">
        <v>1727.94</v>
      </c>
      <c r="R12842">
        <v>183.85</v>
      </c>
      <c r="S12842">
        <v>1501.75</v>
      </c>
      <c r="T12842">
        <v>108.77</v>
      </c>
      <c r="U12842">
        <v>0.65</v>
      </c>
      <c r="V12842">
        <v>623765096.19000006</v>
      </c>
      <c r="W12842">
        <v>4.4400000000000004</v>
      </c>
      <c r="X12842">
        <f t="shared" si="601"/>
        <v>0</v>
      </c>
      <c r="Y12842">
        <f t="shared" si="602"/>
        <v>0</v>
      </c>
    </row>
    <row r="12843" spans="1:25" x14ac:dyDescent="0.3">
      <c r="A12843" s="1">
        <v>8004</v>
      </c>
      <c r="B12843">
        <v>11</v>
      </c>
      <c r="C12843">
        <v>1921</v>
      </c>
      <c r="D12843" t="s">
        <v>26</v>
      </c>
      <c r="E12843">
        <v>1273</v>
      </c>
      <c r="F12843">
        <v>1276.8499999999999</v>
      </c>
      <c r="G12843">
        <v>1248.45</v>
      </c>
      <c r="H12843">
        <v>1250.06</v>
      </c>
      <c r="I12843">
        <f t="shared" si="600"/>
        <v>-1111.97</v>
      </c>
      <c r="J12843">
        <v>1414130</v>
      </c>
      <c r="K12843">
        <v>1245.51</v>
      </c>
      <c r="L12843">
        <v>1</v>
      </c>
      <c r="M12843">
        <v>1</v>
      </c>
      <c r="N12843">
        <v>1035.139090909091</v>
      </c>
      <c r="O12843" s="9">
        <v>62.43</v>
      </c>
      <c r="P12843" s="9">
        <v>214.92</v>
      </c>
      <c r="Q12843">
        <v>1807.18</v>
      </c>
      <c r="R12843">
        <v>263.08999999999997</v>
      </c>
      <c r="S12843">
        <v>1501.75</v>
      </c>
      <c r="T12843">
        <v>108.77</v>
      </c>
      <c r="U12843">
        <v>1.04</v>
      </c>
      <c r="V12843">
        <v>1767747347.8</v>
      </c>
      <c r="W12843">
        <v>43.07</v>
      </c>
      <c r="X12843">
        <f t="shared" si="601"/>
        <v>0</v>
      </c>
      <c r="Y12843">
        <f t="shared" si="602"/>
        <v>0</v>
      </c>
    </row>
    <row r="12844" spans="1:25" x14ac:dyDescent="0.3">
      <c r="A12844" s="1">
        <v>8005</v>
      </c>
      <c r="B12844">
        <v>11</v>
      </c>
      <c r="C12844">
        <v>1921</v>
      </c>
      <c r="D12844" t="s">
        <v>23</v>
      </c>
      <c r="E12844">
        <v>1496.32</v>
      </c>
      <c r="F12844">
        <v>1520.31</v>
      </c>
      <c r="G12844">
        <v>1479.38</v>
      </c>
      <c r="H12844">
        <v>1499.5</v>
      </c>
      <c r="I12844">
        <f t="shared" si="600"/>
        <v>-249.44000000000005</v>
      </c>
      <c r="J12844">
        <v>4133694</v>
      </c>
      <c r="K12844">
        <v>1501.01</v>
      </c>
      <c r="L12844">
        <v>0</v>
      </c>
      <c r="M12844">
        <v>1</v>
      </c>
      <c r="N12844">
        <v>1017.012727272727</v>
      </c>
      <c r="O12844" s="9">
        <v>39.22</v>
      </c>
      <c r="P12844" s="9">
        <v>482.49</v>
      </c>
      <c r="Q12844">
        <v>1789.06</v>
      </c>
      <c r="R12844">
        <v>244.97</v>
      </c>
      <c r="S12844">
        <v>1501.75</v>
      </c>
      <c r="T12844">
        <v>108.77</v>
      </c>
      <c r="U12844">
        <v>1.06</v>
      </c>
      <c r="V12844">
        <v>6198474153</v>
      </c>
      <c r="W12844">
        <v>51.41</v>
      </c>
      <c r="X12844">
        <f t="shared" si="601"/>
        <v>4133694</v>
      </c>
      <c r="Y12844">
        <f t="shared" si="602"/>
        <v>0</v>
      </c>
    </row>
    <row r="12845" spans="1:25" x14ac:dyDescent="0.3">
      <c r="A12845" s="1">
        <v>8006</v>
      </c>
      <c r="B12845">
        <v>12</v>
      </c>
      <c r="C12845">
        <v>1921</v>
      </c>
      <c r="D12845" t="s">
        <v>23</v>
      </c>
      <c r="E12845">
        <v>234</v>
      </c>
      <c r="F12845">
        <v>251.38</v>
      </c>
      <c r="G12845">
        <v>216.65</v>
      </c>
      <c r="H12845">
        <v>233.7</v>
      </c>
      <c r="I12845">
        <f t="shared" si="600"/>
        <v>1265.8</v>
      </c>
      <c r="J12845">
        <v>8317702</v>
      </c>
      <c r="K12845">
        <v>223.78</v>
      </c>
      <c r="L12845">
        <v>0.5</v>
      </c>
      <c r="M12845">
        <v>1.5</v>
      </c>
      <c r="N12845">
        <v>956.86181818181819</v>
      </c>
      <c r="O12845" s="9">
        <v>39.840000000000003</v>
      </c>
      <c r="P12845" s="9">
        <v>-723.16</v>
      </c>
      <c r="Q12845">
        <v>1728.91</v>
      </c>
      <c r="R12845">
        <v>184.82</v>
      </c>
      <c r="S12845">
        <v>1501.75</v>
      </c>
      <c r="T12845">
        <v>108.77</v>
      </c>
      <c r="U12845">
        <v>1.05</v>
      </c>
      <c r="V12845">
        <v>1943846957.4000001</v>
      </c>
      <c r="W12845">
        <v>37.03</v>
      </c>
      <c r="X12845">
        <f t="shared" si="601"/>
        <v>0</v>
      </c>
      <c r="Y12845">
        <f t="shared" si="602"/>
        <v>0</v>
      </c>
    </row>
    <row r="12846" spans="1:25" x14ac:dyDescent="0.3">
      <c r="A12846" s="1">
        <v>8007</v>
      </c>
      <c r="B12846">
        <v>12</v>
      </c>
      <c r="C12846">
        <v>1921</v>
      </c>
      <c r="D12846" t="s">
        <v>26</v>
      </c>
      <c r="E12846">
        <v>466.5</v>
      </c>
      <c r="F12846">
        <v>489.59</v>
      </c>
      <c r="G12846">
        <v>450.53</v>
      </c>
      <c r="H12846">
        <v>485.21</v>
      </c>
      <c r="I12846">
        <f t="shared" si="600"/>
        <v>-251.51</v>
      </c>
      <c r="J12846">
        <v>4631502</v>
      </c>
      <c r="K12846">
        <v>487.41</v>
      </c>
      <c r="L12846">
        <v>0</v>
      </c>
      <c r="M12846">
        <v>2</v>
      </c>
      <c r="N12846">
        <v>1041.370909090909</v>
      </c>
      <c r="O12846" s="9">
        <v>44.75</v>
      </c>
      <c r="P12846" s="9">
        <v>-556.16</v>
      </c>
      <c r="Q12846">
        <v>1813.42</v>
      </c>
      <c r="R12846">
        <v>269.33</v>
      </c>
      <c r="S12846">
        <v>1501.75</v>
      </c>
      <c r="T12846">
        <v>108.77</v>
      </c>
      <c r="U12846">
        <v>0.93</v>
      </c>
      <c r="V12846">
        <v>2247251085.4200001</v>
      </c>
      <c r="W12846">
        <v>10.87</v>
      </c>
      <c r="X12846">
        <f t="shared" si="601"/>
        <v>0</v>
      </c>
      <c r="Y12846">
        <f t="shared" si="602"/>
        <v>0</v>
      </c>
    </row>
    <row r="12847" spans="1:25" x14ac:dyDescent="0.3">
      <c r="A12847" s="1">
        <v>8008</v>
      </c>
      <c r="B12847">
        <v>12</v>
      </c>
      <c r="C12847">
        <v>1921</v>
      </c>
      <c r="D12847" t="s">
        <v>22</v>
      </c>
      <c r="E12847">
        <v>1281.18</v>
      </c>
      <c r="F12847">
        <v>1303.1400000000001</v>
      </c>
      <c r="G12847">
        <v>1243.6400000000001</v>
      </c>
      <c r="H12847">
        <v>1292.74</v>
      </c>
      <c r="I12847">
        <f t="shared" si="600"/>
        <v>-807.53</v>
      </c>
      <c r="J12847">
        <v>9256585</v>
      </c>
      <c r="K12847">
        <v>1284.1500000000001</v>
      </c>
      <c r="L12847">
        <v>0</v>
      </c>
      <c r="M12847">
        <v>1</v>
      </c>
      <c r="N12847">
        <v>1026.69</v>
      </c>
      <c r="O12847" s="9">
        <v>37.49</v>
      </c>
      <c r="P12847" s="9">
        <v>266.05</v>
      </c>
      <c r="Q12847">
        <v>1798.74</v>
      </c>
      <c r="R12847">
        <v>254.64</v>
      </c>
      <c r="S12847">
        <v>1501.75</v>
      </c>
      <c r="T12847">
        <v>108.77</v>
      </c>
      <c r="U12847">
        <v>0.74</v>
      </c>
      <c r="V12847">
        <v>11966357692.9</v>
      </c>
      <c r="W12847">
        <v>226.11</v>
      </c>
      <c r="X12847">
        <f t="shared" si="601"/>
        <v>9256585</v>
      </c>
      <c r="Y12847">
        <f t="shared" si="602"/>
        <v>0</v>
      </c>
    </row>
    <row r="12848" spans="1:25" x14ac:dyDescent="0.3">
      <c r="A12848" s="1">
        <v>8009</v>
      </c>
      <c r="B12848">
        <v>12</v>
      </c>
      <c r="C12848">
        <v>1921</v>
      </c>
      <c r="D12848" t="s">
        <v>26</v>
      </c>
      <c r="E12848">
        <v>1288.69</v>
      </c>
      <c r="F12848">
        <v>1293.6300000000001</v>
      </c>
      <c r="G12848">
        <v>1254.94</v>
      </c>
      <c r="H12848">
        <v>1291.81</v>
      </c>
      <c r="I12848">
        <f t="shared" si="600"/>
        <v>0.93000000000006366</v>
      </c>
      <c r="J12848">
        <v>7884575</v>
      </c>
      <c r="K12848">
        <v>1289.96</v>
      </c>
      <c r="L12848">
        <v>0</v>
      </c>
      <c r="M12848">
        <v>2</v>
      </c>
      <c r="N12848">
        <v>950.6099999999999</v>
      </c>
      <c r="O12848" s="9">
        <v>40.86</v>
      </c>
      <c r="P12848" s="9">
        <v>341.2</v>
      </c>
      <c r="Q12848">
        <v>1722.66</v>
      </c>
      <c r="R12848">
        <v>178.56</v>
      </c>
      <c r="S12848">
        <v>1501.75</v>
      </c>
      <c r="T12848">
        <v>108.77</v>
      </c>
      <c r="U12848">
        <v>0.7</v>
      </c>
      <c r="V12848">
        <v>10185372830.75</v>
      </c>
      <c r="W12848">
        <v>73.59</v>
      </c>
      <c r="X12848">
        <f t="shared" si="601"/>
        <v>7884575</v>
      </c>
      <c r="Y12848">
        <f t="shared" si="602"/>
        <v>0</v>
      </c>
    </row>
    <row r="12849" spans="1:25" x14ac:dyDescent="0.3">
      <c r="A12849" s="1">
        <v>8010</v>
      </c>
      <c r="B12849">
        <v>12</v>
      </c>
      <c r="C12849">
        <v>1921</v>
      </c>
      <c r="D12849" t="s">
        <v>22</v>
      </c>
      <c r="E12849">
        <v>1263.8699999999999</v>
      </c>
      <c r="F12849">
        <v>1271.76</v>
      </c>
      <c r="G12849">
        <v>1247.8499999999999</v>
      </c>
      <c r="H12849">
        <v>1252.6199999999999</v>
      </c>
      <c r="I12849">
        <f t="shared" si="600"/>
        <v>39.190000000000055</v>
      </c>
      <c r="J12849">
        <v>6588419</v>
      </c>
      <c r="K12849">
        <v>1244.43</v>
      </c>
      <c r="L12849">
        <v>0.5</v>
      </c>
      <c r="M12849">
        <v>1</v>
      </c>
      <c r="N12849">
        <v>908.34545454545446</v>
      </c>
      <c r="O12849" s="9">
        <v>53.18</v>
      </c>
      <c r="P12849" s="9">
        <v>344.27</v>
      </c>
      <c r="Q12849">
        <v>1680.39</v>
      </c>
      <c r="R12849">
        <v>136.30000000000001</v>
      </c>
      <c r="S12849">
        <v>1501.75</v>
      </c>
      <c r="T12849">
        <v>108.77</v>
      </c>
      <c r="U12849">
        <v>1.2</v>
      </c>
      <c r="V12849">
        <v>8252785407.7799997</v>
      </c>
      <c r="W12849">
        <v>29.84</v>
      </c>
      <c r="X12849">
        <f t="shared" si="601"/>
        <v>0</v>
      </c>
      <c r="Y12849">
        <f t="shared" si="602"/>
        <v>0</v>
      </c>
    </row>
    <row r="12850" spans="1:25" x14ac:dyDescent="0.3">
      <c r="A12850" s="1">
        <v>8011</v>
      </c>
      <c r="B12850">
        <v>12</v>
      </c>
      <c r="C12850">
        <v>1921</v>
      </c>
      <c r="D12850" t="s">
        <v>22</v>
      </c>
      <c r="E12850">
        <v>997.56</v>
      </c>
      <c r="F12850">
        <v>1045.73</v>
      </c>
      <c r="G12850">
        <v>954.63</v>
      </c>
      <c r="H12850">
        <v>976.95</v>
      </c>
      <c r="I12850">
        <f t="shared" si="600"/>
        <v>275.66999999999985</v>
      </c>
      <c r="J12850">
        <v>5497588</v>
      </c>
      <c r="K12850">
        <v>972.93</v>
      </c>
      <c r="L12850">
        <v>0</v>
      </c>
      <c r="M12850">
        <v>1</v>
      </c>
      <c r="N12850">
        <v>914.05363636363643</v>
      </c>
      <c r="O12850" s="9">
        <v>56.68</v>
      </c>
      <c r="P12850" s="9">
        <v>62.9</v>
      </c>
      <c r="Q12850">
        <v>1686.1</v>
      </c>
      <c r="R12850">
        <v>142.01</v>
      </c>
      <c r="S12850">
        <v>1501.75</v>
      </c>
      <c r="T12850">
        <v>108.77</v>
      </c>
      <c r="U12850">
        <v>0.68</v>
      </c>
      <c r="V12850">
        <v>5370868596.6000004</v>
      </c>
      <c r="W12850">
        <v>60.93</v>
      </c>
      <c r="X12850">
        <f t="shared" si="601"/>
        <v>0</v>
      </c>
      <c r="Y12850">
        <f t="shared" si="602"/>
        <v>0</v>
      </c>
    </row>
    <row r="12851" spans="1:25" x14ac:dyDescent="0.3">
      <c r="A12851" s="1">
        <v>8012</v>
      </c>
      <c r="B12851">
        <v>12</v>
      </c>
      <c r="C12851">
        <v>1921</v>
      </c>
      <c r="D12851" t="s">
        <v>23</v>
      </c>
      <c r="E12851">
        <v>1265.23</v>
      </c>
      <c r="F12851">
        <v>1281.68</v>
      </c>
      <c r="G12851">
        <v>1258.4000000000001</v>
      </c>
      <c r="H12851">
        <v>1269.08</v>
      </c>
      <c r="I12851">
        <f t="shared" si="600"/>
        <v>-292.12999999999988</v>
      </c>
      <c r="J12851">
        <v>9488256</v>
      </c>
      <c r="K12851">
        <v>1265.1300000000001</v>
      </c>
      <c r="L12851">
        <v>1</v>
      </c>
      <c r="M12851">
        <v>1</v>
      </c>
      <c r="N12851">
        <v>951.56454545454551</v>
      </c>
      <c r="O12851" s="9">
        <v>48.08</v>
      </c>
      <c r="P12851" s="9">
        <v>317.52</v>
      </c>
      <c r="Q12851">
        <v>1723.61</v>
      </c>
      <c r="R12851">
        <v>179.52</v>
      </c>
      <c r="S12851">
        <v>1501.75</v>
      </c>
      <c r="T12851">
        <v>108.77</v>
      </c>
      <c r="U12851">
        <v>1.36</v>
      </c>
      <c r="V12851">
        <v>12041355924.48</v>
      </c>
      <c r="W12851">
        <v>33.81</v>
      </c>
      <c r="X12851">
        <f t="shared" si="601"/>
        <v>0</v>
      </c>
      <c r="Y12851">
        <f t="shared" si="602"/>
        <v>0</v>
      </c>
    </row>
    <row r="12852" spans="1:25" x14ac:dyDescent="0.3">
      <c r="A12852" s="1">
        <v>8013</v>
      </c>
      <c r="B12852">
        <v>12</v>
      </c>
      <c r="C12852">
        <v>1921</v>
      </c>
      <c r="D12852" t="s">
        <v>22</v>
      </c>
      <c r="E12852">
        <v>847.46</v>
      </c>
      <c r="F12852">
        <v>877.02</v>
      </c>
      <c r="G12852">
        <v>817.87</v>
      </c>
      <c r="H12852">
        <v>825.1</v>
      </c>
      <c r="I12852">
        <f t="shared" si="600"/>
        <v>443.9799999999999</v>
      </c>
      <c r="J12852">
        <v>2182776</v>
      </c>
      <c r="K12852">
        <v>835.05</v>
      </c>
      <c r="L12852">
        <v>0</v>
      </c>
      <c r="M12852">
        <v>1</v>
      </c>
      <c r="N12852">
        <v>848.52454545454555</v>
      </c>
      <c r="O12852" s="9">
        <v>52.2</v>
      </c>
      <c r="P12852" s="9">
        <v>-23.42</v>
      </c>
      <c r="Q12852">
        <v>1620.57</v>
      </c>
      <c r="R12852">
        <v>76.48</v>
      </c>
      <c r="S12852">
        <v>1501.75</v>
      </c>
      <c r="T12852">
        <v>108.77</v>
      </c>
      <c r="U12852">
        <v>1.06</v>
      </c>
      <c r="V12852">
        <v>1801008477.5999999</v>
      </c>
      <c r="W12852">
        <v>19.45</v>
      </c>
      <c r="X12852">
        <f t="shared" si="601"/>
        <v>0</v>
      </c>
      <c r="Y12852">
        <f t="shared" si="602"/>
        <v>0</v>
      </c>
    </row>
    <row r="12853" spans="1:25" x14ac:dyDescent="0.3">
      <c r="A12853" s="1">
        <v>8014</v>
      </c>
      <c r="B12853">
        <v>12</v>
      </c>
      <c r="C12853">
        <v>1921</v>
      </c>
      <c r="D12853" t="s">
        <v>26</v>
      </c>
      <c r="E12853">
        <v>990.18</v>
      </c>
      <c r="F12853">
        <v>1020.48</v>
      </c>
      <c r="G12853">
        <v>979.16</v>
      </c>
      <c r="H12853">
        <v>1009.76</v>
      </c>
      <c r="I12853">
        <f t="shared" si="600"/>
        <v>-184.65999999999997</v>
      </c>
      <c r="J12853">
        <v>8414349</v>
      </c>
      <c r="K12853">
        <v>1003.6</v>
      </c>
      <c r="L12853">
        <v>0</v>
      </c>
      <c r="M12853">
        <v>1</v>
      </c>
      <c r="N12853">
        <v>903.25999999999988</v>
      </c>
      <c r="O12853" s="9">
        <v>37.950000000000003</v>
      </c>
      <c r="P12853" s="9">
        <v>106.5</v>
      </c>
      <c r="Q12853">
        <v>1675.31</v>
      </c>
      <c r="R12853">
        <v>131.21</v>
      </c>
      <c r="S12853">
        <v>1501.75</v>
      </c>
      <c r="T12853">
        <v>108.77</v>
      </c>
      <c r="U12853">
        <v>1.1499999999999999</v>
      </c>
      <c r="V12853">
        <v>8496473046.2399998</v>
      </c>
      <c r="W12853">
        <v>22.93</v>
      </c>
      <c r="X12853">
        <f t="shared" si="601"/>
        <v>8414349</v>
      </c>
      <c r="Y12853">
        <f t="shared" si="602"/>
        <v>0</v>
      </c>
    </row>
    <row r="12854" spans="1:25" x14ac:dyDescent="0.3">
      <c r="A12854" s="1">
        <v>8015</v>
      </c>
      <c r="B12854">
        <v>12</v>
      </c>
      <c r="C12854">
        <v>1921</v>
      </c>
      <c r="D12854" t="s">
        <v>25</v>
      </c>
      <c r="E12854">
        <v>1071.73</v>
      </c>
      <c r="F12854">
        <v>1111.3399999999999</v>
      </c>
      <c r="G12854">
        <v>1025.76</v>
      </c>
      <c r="H12854">
        <v>1050.67</v>
      </c>
      <c r="I12854">
        <f t="shared" si="600"/>
        <v>-40.910000000000082</v>
      </c>
      <c r="J12854">
        <v>2990844</v>
      </c>
      <c r="K12854">
        <v>1044.5</v>
      </c>
      <c r="L12854">
        <v>0.5</v>
      </c>
      <c r="M12854">
        <v>1</v>
      </c>
      <c r="N12854">
        <v>878.36454545454546</v>
      </c>
      <c r="O12854" s="9">
        <v>43.18</v>
      </c>
      <c r="P12854" s="9">
        <v>172.31</v>
      </c>
      <c r="Q12854">
        <v>1650.41</v>
      </c>
      <c r="R12854">
        <v>106.32</v>
      </c>
      <c r="S12854">
        <v>1501.75</v>
      </c>
      <c r="T12854">
        <v>108.77</v>
      </c>
      <c r="U12854">
        <v>1.1299999999999999</v>
      </c>
      <c r="V12854">
        <v>3142390065.48</v>
      </c>
      <c r="W12854">
        <v>22.89</v>
      </c>
      <c r="X12854">
        <f t="shared" si="601"/>
        <v>2990844</v>
      </c>
      <c r="Y12854">
        <f t="shared" si="602"/>
        <v>0</v>
      </c>
    </row>
    <row r="12855" spans="1:25" x14ac:dyDescent="0.3">
      <c r="A12855" s="1">
        <v>8016</v>
      </c>
      <c r="B12855">
        <v>12</v>
      </c>
      <c r="C12855">
        <v>1921</v>
      </c>
      <c r="D12855" t="s">
        <v>26</v>
      </c>
      <c r="E12855">
        <v>840.74</v>
      </c>
      <c r="F12855">
        <v>847.87</v>
      </c>
      <c r="G12855">
        <v>836.29</v>
      </c>
      <c r="H12855">
        <v>837.84</v>
      </c>
      <c r="I12855">
        <f t="shared" si="600"/>
        <v>212.83000000000004</v>
      </c>
      <c r="J12855">
        <v>6656861</v>
      </c>
      <c r="K12855">
        <v>834.9</v>
      </c>
      <c r="L12855">
        <v>0.5</v>
      </c>
      <c r="M12855">
        <v>1</v>
      </c>
      <c r="N12855">
        <v>794.68727272727267</v>
      </c>
      <c r="O12855" s="9">
        <v>44.24</v>
      </c>
      <c r="P12855" s="9">
        <v>43.15</v>
      </c>
      <c r="Q12855">
        <v>1566.73</v>
      </c>
      <c r="R12855">
        <v>22.64</v>
      </c>
      <c r="S12855">
        <v>1501.75</v>
      </c>
      <c r="T12855">
        <v>108.77</v>
      </c>
      <c r="U12855">
        <v>0.76</v>
      </c>
      <c r="V12855">
        <v>5577384420.2399998</v>
      </c>
      <c r="W12855">
        <v>27.07</v>
      </c>
      <c r="X12855">
        <f t="shared" si="601"/>
        <v>6656861</v>
      </c>
      <c r="Y12855">
        <f t="shared" si="602"/>
        <v>0</v>
      </c>
    </row>
    <row r="12856" spans="1:25" x14ac:dyDescent="0.3">
      <c r="A12856" s="1">
        <v>8017</v>
      </c>
      <c r="B12856">
        <v>12</v>
      </c>
      <c r="C12856">
        <v>1921</v>
      </c>
      <c r="D12856" t="s">
        <v>25</v>
      </c>
      <c r="E12856">
        <v>1200.01</v>
      </c>
      <c r="F12856">
        <v>1201.23</v>
      </c>
      <c r="G12856">
        <v>1159.47</v>
      </c>
      <c r="H12856">
        <v>1163.3</v>
      </c>
      <c r="I12856">
        <f t="shared" si="600"/>
        <v>-325.45999999999992</v>
      </c>
      <c r="J12856">
        <v>6243850</v>
      </c>
      <c r="K12856">
        <v>1167.4100000000001</v>
      </c>
      <c r="L12856">
        <v>0</v>
      </c>
      <c r="M12856">
        <v>1</v>
      </c>
      <c r="N12856">
        <v>761.46818181818173</v>
      </c>
      <c r="O12856" s="9">
        <v>42.06</v>
      </c>
      <c r="P12856" s="9">
        <v>401.83</v>
      </c>
      <c r="Q12856">
        <v>1533.51</v>
      </c>
      <c r="R12856">
        <v>-10.58</v>
      </c>
      <c r="S12856">
        <v>1501.75</v>
      </c>
      <c r="T12856">
        <v>108.77</v>
      </c>
      <c r="U12856">
        <v>1.41</v>
      </c>
      <c r="V12856">
        <v>7263470705</v>
      </c>
      <c r="W12856">
        <v>82.53</v>
      </c>
      <c r="X12856">
        <f t="shared" si="601"/>
        <v>6243850</v>
      </c>
      <c r="Y12856">
        <f t="shared" si="602"/>
        <v>0</v>
      </c>
    </row>
    <row r="12857" spans="1:25" x14ac:dyDescent="0.3">
      <c r="A12857" s="1">
        <v>8018</v>
      </c>
      <c r="B12857">
        <v>12</v>
      </c>
      <c r="C12857">
        <v>1921</v>
      </c>
      <c r="D12857" t="s">
        <v>24</v>
      </c>
      <c r="E12857">
        <v>346.99</v>
      </c>
      <c r="F12857">
        <v>349.16</v>
      </c>
      <c r="G12857">
        <v>316.23</v>
      </c>
      <c r="H12857">
        <v>323.72000000000003</v>
      </c>
      <c r="I12857">
        <f t="shared" si="600"/>
        <v>839.57999999999993</v>
      </c>
      <c r="J12857">
        <v>3376078</v>
      </c>
      <c r="K12857">
        <v>318.18</v>
      </c>
      <c r="L12857">
        <v>1</v>
      </c>
      <c r="M12857">
        <v>1</v>
      </c>
      <c r="N12857">
        <v>755.26545454545442</v>
      </c>
      <c r="O12857" s="9">
        <v>55.14</v>
      </c>
      <c r="P12857" s="9">
        <v>-431.55</v>
      </c>
      <c r="Q12857">
        <v>1527.31</v>
      </c>
      <c r="R12857">
        <v>-16.78</v>
      </c>
      <c r="S12857">
        <v>1501.75</v>
      </c>
      <c r="T12857">
        <v>108.77</v>
      </c>
      <c r="U12857">
        <v>1.18</v>
      </c>
      <c r="V12857">
        <v>1092903970.1600001</v>
      </c>
      <c r="W12857">
        <v>19.62</v>
      </c>
      <c r="X12857">
        <f t="shared" si="601"/>
        <v>0</v>
      </c>
      <c r="Y12857">
        <f t="shared" si="602"/>
        <v>0</v>
      </c>
    </row>
    <row r="12858" spans="1:25" x14ac:dyDescent="0.3">
      <c r="A12858" s="1">
        <v>8019</v>
      </c>
      <c r="B12858">
        <v>12</v>
      </c>
      <c r="C12858">
        <v>1921</v>
      </c>
      <c r="D12858" t="s">
        <v>26</v>
      </c>
      <c r="E12858">
        <v>414.47</v>
      </c>
      <c r="F12858">
        <v>462.47</v>
      </c>
      <c r="G12858">
        <v>407.51</v>
      </c>
      <c r="H12858">
        <v>455.86</v>
      </c>
      <c r="I12858">
        <f t="shared" si="600"/>
        <v>-132.13999999999999</v>
      </c>
      <c r="J12858">
        <v>6792158</v>
      </c>
      <c r="K12858">
        <v>461.42</v>
      </c>
      <c r="L12858">
        <v>0</v>
      </c>
      <c r="M12858">
        <v>1.5</v>
      </c>
      <c r="N12858">
        <v>768.9899999999999</v>
      </c>
      <c r="O12858" s="9">
        <v>59.98</v>
      </c>
      <c r="P12858" s="9">
        <v>-313.13</v>
      </c>
      <c r="Q12858">
        <v>1541.04</v>
      </c>
      <c r="R12858">
        <v>-3.06</v>
      </c>
      <c r="S12858">
        <v>1501.75</v>
      </c>
      <c r="T12858">
        <v>108.77</v>
      </c>
      <c r="U12858">
        <v>0.8</v>
      </c>
      <c r="V12858">
        <v>3096273145.8800001</v>
      </c>
      <c r="W12858">
        <v>13.25</v>
      </c>
      <c r="X12858">
        <f t="shared" si="601"/>
        <v>0</v>
      </c>
      <c r="Y12858">
        <f t="shared" si="602"/>
        <v>0</v>
      </c>
    </row>
    <row r="12859" spans="1:25" x14ac:dyDescent="0.3">
      <c r="A12859" s="1">
        <v>8020</v>
      </c>
      <c r="B12859">
        <v>12</v>
      </c>
      <c r="C12859">
        <v>1921</v>
      </c>
      <c r="D12859" t="s">
        <v>24</v>
      </c>
      <c r="E12859">
        <v>826.33</v>
      </c>
      <c r="F12859">
        <v>833.67</v>
      </c>
      <c r="G12859">
        <v>825.8</v>
      </c>
      <c r="H12859">
        <v>826.9</v>
      </c>
      <c r="I12859">
        <f t="shared" si="600"/>
        <v>-371.03999999999996</v>
      </c>
      <c r="J12859">
        <v>8993058</v>
      </c>
      <c r="K12859">
        <v>835.15</v>
      </c>
      <c r="L12859">
        <v>1</v>
      </c>
      <c r="M12859">
        <v>1</v>
      </c>
      <c r="N12859">
        <v>829.99363636363637</v>
      </c>
      <c r="O12859" s="9">
        <v>58.32</v>
      </c>
      <c r="P12859" s="9">
        <v>-3.09</v>
      </c>
      <c r="Q12859">
        <v>1602.04</v>
      </c>
      <c r="R12859">
        <v>57.95</v>
      </c>
      <c r="S12859">
        <v>1501.75</v>
      </c>
      <c r="T12859">
        <v>108.77</v>
      </c>
      <c r="U12859">
        <v>1.04</v>
      </c>
      <c r="V12859">
        <v>7436359660.1999998</v>
      </c>
      <c r="W12859">
        <v>28.2</v>
      </c>
      <c r="X12859">
        <f t="shared" si="601"/>
        <v>0</v>
      </c>
      <c r="Y12859">
        <f t="shared" si="602"/>
        <v>0</v>
      </c>
    </row>
    <row r="12860" spans="1:25" x14ac:dyDescent="0.3">
      <c r="A12860" s="1">
        <v>8021</v>
      </c>
      <c r="B12860">
        <v>12</v>
      </c>
      <c r="C12860">
        <v>1921</v>
      </c>
      <c r="D12860" t="s">
        <v>25</v>
      </c>
      <c r="E12860">
        <v>1339.01</v>
      </c>
      <c r="F12860">
        <v>1364.44</v>
      </c>
      <c r="G12860">
        <v>1304.1600000000001</v>
      </c>
      <c r="H12860">
        <v>1315.41</v>
      </c>
      <c r="I12860">
        <f t="shared" si="600"/>
        <v>-488.5100000000001</v>
      </c>
      <c r="J12860">
        <v>2841457</v>
      </c>
      <c r="K12860">
        <v>1307.6500000000001</v>
      </c>
      <c r="L12860">
        <v>0.5</v>
      </c>
      <c r="M12860">
        <v>1</v>
      </c>
      <c r="N12860">
        <v>788.68000000000018</v>
      </c>
      <c r="O12860" s="9">
        <v>56.56</v>
      </c>
      <c r="P12860" s="9">
        <v>526.73</v>
      </c>
      <c r="Q12860">
        <v>1560.73</v>
      </c>
      <c r="R12860">
        <v>16.63</v>
      </c>
      <c r="S12860">
        <v>1501.75</v>
      </c>
      <c r="T12860">
        <v>108.77</v>
      </c>
      <c r="U12860">
        <v>0.93</v>
      </c>
      <c r="V12860">
        <v>3737680952.3699999</v>
      </c>
      <c r="W12860">
        <v>84.56</v>
      </c>
      <c r="X12860">
        <f t="shared" si="601"/>
        <v>0</v>
      </c>
      <c r="Y12860">
        <f t="shared" si="602"/>
        <v>0</v>
      </c>
    </row>
    <row r="12861" spans="1:25" x14ac:dyDescent="0.3">
      <c r="A12861" s="1">
        <v>8022</v>
      </c>
      <c r="B12861">
        <v>12</v>
      </c>
      <c r="C12861">
        <v>1921</v>
      </c>
      <c r="D12861" t="s">
        <v>24</v>
      </c>
      <c r="E12861">
        <v>1399.01</v>
      </c>
      <c r="F12861">
        <v>1400.05</v>
      </c>
      <c r="G12861">
        <v>1388.57</v>
      </c>
      <c r="H12861">
        <v>1389.57</v>
      </c>
      <c r="I12861">
        <f t="shared" si="600"/>
        <v>-74.159999999999854</v>
      </c>
      <c r="J12861">
        <v>3025542</v>
      </c>
      <c r="K12861">
        <v>1383.91</v>
      </c>
      <c r="L12861">
        <v>0</v>
      </c>
      <c r="M12861">
        <v>1</v>
      </c>
      <c r="N12861">
        <v>689.0472727272728</v>
      </c>
      <c r="O12861" s="9">
        <v>61.95</v>
      </c>
      <c r="P12861" s="9">
        <v>700.52</v>
      </c>
      <c r="Q12861">
        <v>1461.09</v>
      </c>
      <c r="R12861">
        <v>-83</v>
      </c>
      <c r="S12861">
        <v>1501.75</v>
      </c>
      <c r="T12861">
        <v>108.77</v>
      </c>
      <c r="U12861">
        <v>0.9</v>
      </c>
      <c r="V12861">
        <v>4204202396.9400001</v>
      </c>
      <c r="W12861">
        <v>34.770000000000003</v>
      </c>
      <c r="X12861">
        <f t="shared" si="601"/>
        <v>0</v>
      </c>
      <c r="Y12861">
        <f t="shared" si="602"/>
        <v>0</v>
      </c>
    </row>
    <row r="12862" spans="1:25" x14ac:dyDescent="0.3">
      <c r="A12862" s="1">
        <v>8023</v>
      </c>
      <c r="B12862">
        <v>12</v>
      </c>
      <c r="C12862">
        <v>1921</v>
      </c>
      <c r="D12862" t="s">
        <v>26</v>
      </c>
      <c r="E12862">
        <v>133.54</v>
      </c>
      <c r="F12862">
        <v>143.44</v>
      </c>
      <c r="G12862">
        <v>131.72</v>
      </c>
      <c r="H12862">
        <v>135.63999999999999</v>
      </c>
      <c r="I12862">
        <f t="shared" si="600"/>
        <v>1253.9299999999998</v>
      </c>
      <c r="J12862">
        <v>7008067</v>
      </c>
      <c r="K12862">
        <v>131.01</v>
      </c>
      <c r="L12862">
        <v>1</v>
      </c>
      <c r="M12862">
        <v>1</v>
      </c>
      <c r="N12862">
        <v>633.39909090909089</v>
      </c>
      <c r="O12862" s="9">
        <v>66.099999999999994</v>
      </c>
      <c r="P12862" s="9">
        <v>-497.76</v>
      </c>
      <c r="Q12862">
        <v>1405.44</v>
      </c>
      <c r="R12862">
        <v>-138.65</v>
      </c>
      <c r="S12862">
        <v>1501.75</v>
      </c>
      <c r="T12862">
        <v>108.77</v>
      </c>
      <c r="U12862">
        <v>0.79</v>
      </c>
      <c r="V12862">
        <v>950574207.88</v>
      </c>
      <c r="W12862">
        <v>4.43</v>
      </c>
      <c r="X12862">
        <f t="shared" si="601"/>
        <v>0</v>
      </c>
      <c r="Y12862">
        <f t="shared" si="602"/>
        <v>0</v>
      </c>
    </row>
    <row r="12863" spans="1:25" x14ac:dyDescent="0.3">
      <c r="A12863" s="1">
        <v>8024</v>
      </c>
      <c r="B12863">
        <v>12</v>
      </c>
      <c r="C12863">
        <v>1921</v>
      </c>
      <c r="D12863" t="s">
        <v>24</v>
      </c>
      <c r="E12863">
        <v>1429.31</v>
      </c>
      <c r="F12863">
        <v>1436.92</v>
      </c>
      <c r="G12863">
        <v>1425.75</v>
      </c>
      <c r="H12863">
        <v>1427.19</v>
      </c>
      <c r="I12863">
        <f t="shared" si="600"/>
        <v>-1291.5500000000002</v>
      </c>
      <c r="J12863">
        <v>1818934</v>
      </c>
      <c r="K12863">
        <v>1429.22</v>
      </c>
      <c r="L12863">
        <v>1</v>
      </c>
      <c r="M12863">
        <v>1.5</v>
      </c>
      <c r="N12863">
        <v>631.51272727272726</v>
      </c>
      <c r="O12863" s="9">
        <v>62.13</v>
      </c>
      <c r="P12863" s="9">
        <v>795.68</v>
      </c>
      <c r="Q12863">
        <v>1403.56</v>
      </c>
      <c r="R12863">
        <v>-140.53</v>
      </c>
      <c r="S12863">
        <v>1501.75</v>
      </c>
      <c r="T12863">
        <v>108.77</v>
      </c>
      <c r="U12863">
        <v>1.38</v>
      </c>
      <c r="V12863">
        <v>2595964415.46</v>
      </c>
      <c r="W12863">
        <v>58.15</v>
      </c>
      <c r="X12863">
        <f t="shared" si="601"/>
        <v>0</v>
      </c>
      <c r="Y12863">
        <f t="shared" si="602"/>
        <v>0</v>
      </c>
    </row>
    <row r="12864" spans="1:25" x14ac:dyDescent="0.3">
      <c r="A12864" s="1">
        <v>8025</v>
      </c>
      <c r="B12864">
        <v>12</v>
      </c>
      <c r="C12864">
        <v>1921</v>
      </c>
      <c r="D12864" t="s">
        <v>22</v>
      </c>
      <c r="E12864">
        <v>735.47</v>
      </c>
      <c r="F12864">
        <v>784.53</v>
      </c>
      <c r="G12864">
        <v>712.23</v>
      </c>
      <c r="H12864">
        <v>735.91</v>
      </c>
      <c r="I12864">
        <f t="shared" si="600"/>
        <v>691.28000000000009</v>
      </c>
      <c r="J12864">
        <v>8833722</v>
      </c>
      <c r="K12864">
        <v>739.93</v>
      </c>
      <c r="L12864">
        <v>0</v>
      </c>
      <c r="M12864">
        <v>1.5</v>
      </c>
      <c r="N12864">
        <v>531.74363636363648</v>
      </c>
      <c r="O12864" s="9">
        <v>67.59</v>
      </c>
      <c r="P12864" s="9">
        <v>204.17</v>
      </c>
      <c r="Q12864">
        <v>1303.79</v>
      </c>
      <c r="R12864">
        <v>-240.3</v>
      </c>
      <c r="S12864">
        <v>1501.75</v>
      </c>
      <c r="T12864">
        <v>108.77</v>
      </c>
      <c r="U12864">
        <v>0.56000000000000005</v>
      </c>
      <c r="V12864">
        <v>6500824357.0200005</v>
      </c>
      <c r="W12864">
        <v>18.21</v>
      </c>
      <c r="X12864">
        <f t="shared" si="601"/>
        <v>0</v>
      </c>
      <c r="Y12864">
        <f t="shared" si="602"/>
        <v>0</v>
      </c>
    </row>
    <row r="12865" spans="1:25" x14ac:dyDescent="0.3">
      <c r="A12865" s="1">
        <v>8026</v>
      </c>
      <c r="B12865">
        <v>12</v>
      </c>
      <c r="C12865">
        <v>1921</v>
      </c>
      <c r="D12865" t="s">
        <v>24</v>
      </c>
      <c r="E12865">
        <v>102.23</v>
      </c>
      <c r="F12865">
        <v>148.04</v>
      </c>
      <c r="G12865">
        <v>61.55</v>
      </c>
      <c r="H12865">
        <v>130.22</v>
      </c>
      <c r="I12865">
        <f t="shared" si="600"/>
        <v>605.68999999999994</v>
      </c>
      <c r="J12865">
        <v>6880502</v>
      </c>
      <c r="K12865">
        <v>129.32</v>
      </c>
      <c r="L12865">
        <v>0</v>
      </c>
      <c r="M12865">
        <v>2</v>
      </c>
      <c r="N12865">
        <v>496.49090909090921</v>
      </c>
      <c r="O12865" s="9">
        <v>52.97</v>
      </c>
      <c r="P12865" s="9">
        <v>-366.27</v>
      </c>
      <c r="Q12865">
        <v>1268.54</v>
      </c>
      <c r="R12865">
        <v>-275.55</v>
      </c>
      <c r="S12865">
        <v>1501.75</v>
      </c>
      <c r="T12865">
        <v>108.77</v>
      </c>
      <c r="U12865">
        <v>1.28</v>
      </c>
      <c r="V12865">
        <v>895978970.44000006</v>
      </c>
      <c r="W12865">
        <v>7.05</v>
      </c>
      <c r="X12865">
        <f t="shared" si="601"/>
        <v>0</v>
      </c>
      <c r="Y12865">
        <f t="shared" si="602"/>
        <v>0</v>
      </c>
    </row>
    <row r="12866" spans="1:25" x14ac:dyDescent="0.3">
      <c r="A12866" s="1">
        <v>8027</v>
      </c>
      <c r="B12866">
        <v>12</v>
      </c>
      <c r="C12866">
        <v>1921</v>
      </c>
      <c r="D12866" t="s">
        <v>23</v>
      </c>
      <c r="E12866">
        <v>477.45</v>
      </c>
      <c r="F12866">
        <v>478.33</v>
      </c>
      <c r="G12866">
        <v>470.53</v>
      </c>
      <c r="H12866">
        <v>472.43</v>
      </c>
      <c r="I12866">
        <f t="shared" ref="I12866:I12929" si="603">IFERROR(H12865-H12866,"-")</f>
        <v>-342.21000000000004</v>
      </c>
      <c r="J12866">
        <v>6269383</v>
      </c>
      <c r="K12866">
        <v>481.04</v>
      </c>
      <c r="L12866">
        <v>0</v>
      </c>
      <c r="M12866">
        <v>1</v>
      </c>
      <c r="N12866">
        <v>554.18272727272733</v>
      </c>
      <c r="O12866" s="9">
        <v>64.510000000000005</v>
      </c>
      <c r="P12866" s="9">
        <v>-81.75</v>
      </c>
      <c r="Q12866">
        <v>1326.23</v>
      </c>
      <c r="R12866">
        <v>-217.86</v>
      </c>
      <c r="S12866">
        <v>1501.75</v>
      </c>
      <c r="T12866">
        <v>108.77</v>
      </c>
      <c r="U12866">
        <v>0.62</v>
      </c>
      <c r="V12866">
        <v>2961844610.6900001</v>
      </c>
      <c r="W12866">
        <v>14.52</v>
      </c>
      <c r="X12866">
        <f t="shared" ref="X12866:X12929" si="604">IF(AND($O12866 &lt;45, $P12866 &gt; 1), $J12866, 0)</f>
        <v>0</v>
      </c>
      <c r="Y12866">
        <f t="shared" ref="Y12866:Y12929" si="605">IF(AND($O12866 &gt;68, $P12866 &lt; 1), $J12866, 0)</f>
        <v>0</v>
      </c>
    </row>
    <row r="12867" spans="1:25" x14ac:dyDescent="0.3">
      <c r="A12867" s="1">
        <v>8028</v>
      </c>
      <c r="B12867">
        <v>12</v>
      </c>
      <c r="C12867">
        <v>1921</v>
      </c>
      <c r="D12867" t="s">
        <v>24</v>
      </c>
      <c r="E12867">
        <v>1070.8699999999999</v>
      </c>
      <c r="F12867">
        <v>1112.6400000000001</v>
      </c>
      <c r="G12867">
        <v>1043.4100000000001</v>
      </c>
      <c r="H12867">
        <v>1095.07</v>
      </c>
      <c r="I12867">
        <f t="shared" si="603"/>
        <v>-622.63999999999987</v>
      </c>
      <c r="J12867">
        <v>2397635</v>
      </c>
      <c r="K12867">
        <v>1093.53</v>
      </c>
      <c r="L12867">
        <v>0.5</v>
      </c>
      <c r="M12867">
        <v>1</v>
      </c>
      <c r="N12867">
        <v>606.03545454545451</v>
      </c>
      <c r="O12867" s="9">
        <v>46.73</v>
      </c>
      <c r="P12867" s="9">
        <v>489.03</v>
      </c>
      <c r="Q12867">
        <v>1378.08</v>
      </c>
      <c r="R12867">
        <v>-166.01</v>
      </c>
      <c r="S12867">
        <v>1501.75</v>
      </c>
      <c r="T12867">
        <v>108.77</v>
      </c>
      <c r="U12867">
        <v>1.34</v>
      </c>
      <c r="V12867">
        <v>2625578159.4499998</v>
      </c>
      <c r="W12867">
        <v>26.46</v>
      </c>
      <c r="X12867">
        <f t="shared" si="604"/>
        <v>0</v>
      </c>
      <c r="Y12867">
        <f t="shared" si="605"/>
        <v>0</v>
      </c>
    </row>
    <row r="12868" spans="1:25" x14ac:dyDescent="0.3">
      <c r="A12868" s="1">
        <v>8029</v>
      </c>
      <c r="B12868">
        <v>12</v>
      </c>
      <c r="C12868">
        <v>1921</v>
      </c>
      <c r="D12868" t="s">
        <v>25</v>
      </c>
      <c r="E12868">
        <v>474.95</v>
      </c>
      <c r="F12868">
        <v>524.33000000000004</v>
      </c>
      <c r="G12868">
        <v>429.45</v>
      </c>
      <c r="H12868">
        <v>474.69</v>
      </c>
      <c r="I12868">
        <f t="shared" si="603"/>
        <v>620.37999999999988</v>
      </c>
      <c r="J12868">
        <v>6310425</v>
      </c>
      <c r="K12868">
        <v>477.35</v>
      </c>
      <c r="L12868">
        <v>0</v>
      </c>
      <c r="M12868">
        <v>1</v>
      </c>
      <c r="N12868">
        <v>598.29909090909086</v>
      </c>
      <c r="O12868" s="9">
        <v>38.9</v>
      </c>
      <c r="P12868" s="9">
        <v>-123.61</v>
      </c>
      <c r="Q12868">
        <v>1370.34</v>
      </c>
      <c r="R12868">
        <v>-173.75</v>
      </c>
      <c r="S12868">
        <v>1501.75</v>
      </c>
      <c r="T12868">
        <v>108.77</v>
      </c>
      <c r="U12868">
        <v>1.25</v>
      </c>
      <c r="V12868">
        <v>2995495643.25</v>
      </c>
      <c r="W12868">
        <v>57.2</v>
      </c>
      <c r="X12868">
        <f t="shared" si="604"/>
        <v>0</v>
      </c>
      <c r="Y12868">
        <f t="shared" si="605"/>
        <v>0</v>
      </c>
    </row>
    <row r="12869" spans="1:25" x14ac:dyDescent="0.3">
      <c r="A12869" s="1">
        <v>8030</v>
      </c>
      <c r="B12869">
        <v>12</v>
      </c>
      <c r="C12869">
        <v>1921</v>
      </c>
      <c r="D12869" t="s">
        <v>24</v>
      </c>
      <c r="E12869">
        <v>1124.78</v>
      </c>
      <c r="F12869">
        <v>1134.97</v>
      </c>
      <c r="G12869">
        <v>1092.58</v>
      </c>
      <c r="H12869">
        <v>1126.9000000000001</v>
      </c>
      <c r="I12869">
        <f t="shared" si="603"/>
        <v>-652.21</v>
      </c>
      <c r="J12869">
        <v>3910891</v>
      </c>
      <c r="K12869">
        <v>1136.68</v>
      </c>
      <c r="L12869">
        <v>0</v>
      </c>
      <c r="M12869">
        <v>1</v>
      </c>
      <c r="N12869">
        <v>583.22454545454536</v>
      </c>
      <c r="O12869" s="9">
        <v>69.56</v>
      </c>
      <c r="P12869" s="9">
        <v>543.67999999999995</v>
      </c>
      <c r="Q12869">
        <v>1355.27</v>
      </c>
      <c r="R12869">
        <v>-188.82</v>
      </c>
      <c r="S12869">
        <v>1501.75</v>
      </c>
      <c r="T12869">
        <v>108.77</v>
      </c>
      <c r="U12869">
        <v>1.1200000000000001</v>
      </c>
      <c r="V12869">
        <v>4407183067.8999996</v>
      </c>
      <c r="W12869">
        <v>58.77</v>
      </c>
      <c r="X12869">
        <f t="shared" si="604"/>
        <v>0</v>
      </c>
      <c r="Y12869">
        <f t="shared" si="605"/>
        <v>0</v>
      </c>
    </row>
    <row r="12870" spans="1:25" x14ac:dyDescent="0.3">
      <c r="A12870" s="1">
        <v>8031</v>
      </c>
      <c r="B12870">
        <v>12</v>
      </c>
      <c r="C12870">
        <v>1921</v>
      </c>
      <c r="D12870" t="s">
        <v>24</v>
      </c>
      <c r="E12870">
        <v>367.98</v>
      </c>
      <c r="F12870">
        <v>400.32</v>
      </c>
      <c r="G12870">
        <v>355.12</v>
      </c>
      <c r="H12870">
        <v>372.45</v>
      </c>
      <c r="I12870">
        <f t="shared" si="603"/>
        <v>754.45</v>
      </c>
      <c r="J12870">
        <v>1576903</v>
      </c>
      <c r="K12870">
        <v>377.4</v>
      </c>
      <c r="L12870">
        <v>0</v>
      </c>
      <c r="M12870">
        <v>2</v>
      </c>
      <c r="N12870">
        <v>530.68727272727267</v>
      </c>
      <c r="O12870" s="9">
        <v>53.47</v>
      </c>
      <c r="P12870" s="9">
        <v>-158.24</v>
      </c>
      <c r="Q12870">
        <v>1302.73</v>
      </c>
      <c r="R12870">
        <v>-241.36</v>
      </c>
      <c r="S12870">
        <v>1501.75</v>
      </c>
      <c r="T12870">
        <v>108.77</v>
      </c>
      <c r="U12870">
        <v>1.3</v>
      </c>
      <c r="V12870">
        <v>587317522.35000002</v>
      </c>
      <c r="W12870">
        <v>19.3</v>
      </c>
      <c r="X12870">
        <f t="shared" si="604"/>
        <v>0</v>
      </c>
      <c r="Y12870">
        <f t="shared" si="605"/>
        <v>0</v>
      </c>
    </row>
    <row r="12871" spans="1:25" x14ac:dyDescent="0.3">
      <c r="A12871" s="1">
        <v>8032</v>
      </c>
      <c r="B12871">
        <v>12</v>
      </c>
      <c r="C12871">
        <v>1921</v>
      </c>
      <c r="D12871" t="s">
        <v>26</v>
      </c>
      <c r="E12871">
        <v>226.42</v>
      </c>
      <c r="F12871">
        <v>240.11</v>
      </c>
      <c r="G12871">
        <v>209.44</v>
      </c>
      <c r="H12871">
        <v>219.45</v>
      </c>
      <c r="I12871">
        <f t="shared" si="603"/>
        <v>153</v>
      </c>
      <c r="J12871">
        <v>6053251</v>
      </c>
      <c r="K12871">
        <v>217.8</v>
      </c>
      <c r="L12871">
        <v>1</v>
      </c>
      <c r="M12871">
        <v>1.5</v>
      </c>
      <c r="N12871">
        <v>599.13363636363636</v>
      </c>
      <c r="O12871" s="9">
        <v>53.96</v>
      </c>
      <c r="P12871" s="9">
        <v>-379.68</v>
      </c>
      <c r="Q12871">
        <v>1371.18</v>
      </c>
      <c r="R12871">
        <v>-172.91</v>
      </c>
      <c r="S12871">
        <v>1501.75</v>
      </c>
      <c r="T12871">
        <v>108.77</v>
      </c>
      <c r="U12871">
        <v>1.47</v>
      </c>
      <c r="V12871">
        <v>1328385931.95</v>
      </c>
      <c r="W12871">
        <v>18.14</v>
      </c>
      <c r="X12871">
        <f t="shared" si="604"/>
        <v>0</v>
      </c>
      <c r="Y12871">
        <f t="shared" si="605"/>
        <v>0</v>
      </c>
    </row>
    <row r="12872" spans="1:25" x14ac:dyDescent="0.3">
      <c r="A12872" s="1">
        <v>8033</v>
      </c>
      <c r="B12872">
        <v>12</v>
      </c>
      <c r="C12872">
        <v>1921</v>
      </c>
      <c r="D12872" t="s">
        <v>26</v>
      </c>
      <c r="E12872">
        <v>797.59</v>
      </c>
      <c r="F12872">
        <v>803</v>
      </c>
      <c r="G12872">
        <v>755.06</v>
      </c>
      <c r="H12872">
        <v>777.44</v>
      </c>
      <c r="I12872">
        <f t="shared" si="603"/>
        <v>-557.99</v>
      </c>
      <c r="J12872">
        <v>2943246</v>
      </c>
      <c r="K12872">
        <v>785.63</v>
      </c>
      <c r="L12872">
        <v>0</v>
      </c>
      <c r="M12872">
        <v>1.5</v>
      </c>
      <c r="N12872">
        <v>625.0363636363636</v>
      </c>
      <c r="O12872" s="9">
        <v>37.340000000000003</v>
      </c>
      <c r="P12872" s="9">
        <v>152.4</v>
      </c>
      <c r="Q12872">
        <v>1397.08</v>
      </c>
      <c r="R12872">
        <v>-147.01</v>
      </c>
      <c r="S12872">
        <v>1501.75</v>
      </c>
      <c r="T12872">
        <v>108.77</v>
      </c>
      <c r="U12872">
        <v>1.24</v>
      </c>
      <c r="V12872">
        <v>2288197170.2399998</v>
      </c>
      <c r="W12872">
        <v>23</v>
      </c>
      <c r="X12872">
        <f t="shared" si="604"/>
        <v>2943246</v>
      </c>
      <c r="Y12872">
        <f t="shared" si="605"/>
        <v>0</v>
      </c>
    </row>
    <row r="12873" spans="1:25" x14ac:dyDescent="0.3">
      <c r="A12873" s="1">
        <v>8034</v>
      </c>
      <c r="B12873">
        <v>12</v>
      </c>
      <c r="C12873">
        <v>1921</v>
      </c>
      <c r="D12873" t="s">
        <v>22</v>
      </c>
      <c r="E12873">
        <v>113.42</v>
      </c>
      <c r="F12873">
        <v>121.78</v>
      </c>
      <c r="G12873">
        <v>101.85</v>
      </c>
      <c r="H12873">
        <v>114.89</v>
      </c>
      <c r="I12873">
        <f t="shared" si="603"/>
        <v>662.55000000000007</v>
      </c>
      <c r="J12873">
        <v>7117462</v>
      </c>
      <c r="K12873">
        <v>109.46</v>
      </c>
      <c r="L12873">
        <v>0</v>
      </c>
      <c r="M12873">
        <v>1</v>
      </c>
      <c r="N12873">
        <v>645.14363636363646</v>
      </c>
      <c r="O12873" s="9">
        <v>57.58</v>
      </c>
      <c r="P12873" s="9">
        <v>-530.25</v>
      </c>
      <c r="Q12873">
        <v>1417.19</v>
      </c>
      <c r="R12873">
        <v>-126.9</v>
      </c>
      <c r="S12873">
        <v>1501.75</v>
      </c>
      <c r="T12873">
        <v>108.77</v>
      </c>
      <c r="U12873">
        <v>1.38</v>
      </c>
      <c r="V12873">
        <v>817725209.17999995</v>
      </c>
      <c r="W12873">
        <v>3.7</v>
      </c>
      <c r="X12873">
        <f t="shared" si="604"/>
        <v>0</v>
      </c>
      <c r="Y12873">
        <f t="shared" si="605"/>
        <v>0</v>
      </c>
    </row>
    <row r="12874" spans="1:25" x14ac:dyDescent="0.3">
      <c r="A12874" s="1">
        <v>8035</v>
      </c>
      <c r="B12874">
        <v>12</v>
      </c>
      <c r="C12874">
        <v>1921</v>
      </c>
      <c r="D12874" t="s">
        <v>22</v>
      </c>
      <c r="E12874">
        <v>301.58999999999997</v>
      </c>
      <c r="F12874">
        <v>333.14</v>
      </c>
      <c r="G12874">
        <v>269.66000000000003</v>
      </c>
      <c r="H12874">
        <v>329.73</v>
      </c>
      <c r="I12874">
        <f t="shared" si="603"/>
        <v>-214.84000000000003</v>
      </c>
      <c r="J12874">
        <v>9236645</v>
      </c>
      <c r="K12874">
        <v>322.13</v>
      </c>
      <c r="L12874">
        <v>0</v>
      </c>
      <c r="M12874">
        <v>1.5</v>
      </c>
      <c r="N12874">
        <v>748.83272727272731</v>
      </c>
      <c r="O12874" s="9">
        <v>66.88</v>
      </c>
      <c r="P12874" s="9">
        <v>-419.1</v>
      </c>
      <c r="Q12874">
        <v>1520.88</v>
      </c>
      <c r="R12874">
        <v>-23.21</v>
      </c>
      <c r="S12874">
        <v>1501.75</v>
      </c>
      <c r="T12874">
        <v>108.77</v>
      </c>
      <c r="U12874">
        <v>0.96</v>
      </c>
      <c r="V12874">
        <v>3045598955.8499999</v>
      </c>
      <c r="W12874">
        <v>56.15</v>
      </c>
      <c r="X12874">
        <f t="shared" si="604"/>
        <v>0</v>
      </c>
      <c r="Y12874">
        <f t="shared" si="605"/>
        <v>0</v>
      </c>
    </row>
    <row r="12875" spans="1:25" x14ac:dyDescent="0.3">
      <c r="A12875" s="1">
        <v>8036</v>
      </c>
      <c r="B12875">
        <v>12</v>
      </c>
      <c r="C12875">
        <v>1921</v>
      </c>
      <c r="D12875" t="s">
        <v>23</v>
      </c>
      <c r="E12875">
        <v>356.82</v>
      </c>
      <c r="F12875">
        <v>390.17</v>
      </c>
      <c r="G12875">
        <v>325.75</v>
      </c>
      <c r="H12875">
        <v>348.13</v>
      </c>
      <c r="I12875">
        <f t="shared" si="603"/>
        <v>-18.399999999999977</v>
      </c>
      <c r="J12875">
        <v>5729295</v>
      </c>
      <c r="K12875">
        <v>340.68</v>
      </c>
      <c r="L12875">
        <v>0.5</v>
      </c>
      <c r="M12875">
        <v>1</v>
      </c>
      <c r="N12875">
        <v>837.08090909090902</v>
      </c>
      <c r="O12875" s="9">
        <v>53.91</v>
      </c>
      <c r="P12875" s="9">
        <v>-488.95</v>
      </c>
      <c r="Q12875">
        <v>1609.13</v>
      </c>
      <c r="R12875">
        <v>65.040000000000006</v>
      </c>
      <c r="S12875">
        <v>1501.75</v>
      </c>
      <c r="T12875">
        <v>108.77</v>
      </c>
      <c r="U12875">
        <v>1.27</v>
      </c>
      <c r="V12875">
        <v>1994539468.3499999</v>
      </c>
      <c r="W12875">
        <v>40.39</v>
      </c>
      <c r="X12875">
        <f t="shared" si="604"/>
        <v>0</v>
      </c>
      <c r="Y12875">
        <f t="shared" si="605"/>
        <v>0</v>
      </c>
    </row>
    <row r="12876" spans="1:25" x14ac:dyDescent="0.3">
      <c r="A12876" s="1">
        <v>8037</v>
      </c>
      <c r="B12876">
        <v>1</v>
      </c>
      <c r="C12876">
        <v>1922</v>
      </c>
      <c r="D12876" t="s">
        <v>24</v>
      </c>
      <c r="E12876">
        <v>728.7</v>
      </c>
      <c r="F12876">
        <v>776.32</v>
      </c>
      <c r="G12876">
        <v>693.17</v>
      </c>
      <c r="H12876">
        <v>764.83</v>
      </c>
      <c r="I12876">
        <f t="shared" si="603"/>
        <v>-416.70000000000005</v>
      </c>
      <c r="J12876">
        <v>7169758</v>
      </c>
      <c r="K12876">
        <v>768.86</v>
      </c>
      <c r="L12876">
        <v>0</v>
      </c>
      <c r="M12876">
        <v>1</v>
      </c>
      <c r="N12876">
        <v>917.73363636363638</v>
      </c>
      <c r="O12876" s="9">
        <v>48.08</v>
      </c>
      <c r="P12876" s="9">
        <v>-152.9</v>
      </c>
      <c r="Q12876">
        <v>1689.78</v>
      </c>
      <c r="R12876">
        <v>145.69</v>
      </c>
      <c r="S12876">
        <v>1501.75</v>
      </c>
      <c r="T12876">
        <v>108.77</v>
      </c>
      <c r="U12876">
        <v>0.65</v>
      </c>
      <c r="V12876">
        <v>5483646011.1400003</v>
      </c>
      <c r="W12876">
        <v>75.97</v>
      </c>
      <c r="X12876">
        <f t="shared" si="604"/>
        <v>0</v>
      </c>
      <c r="Y12876">
        <f t="shared" si="605"/>
        <v>0</v>
      </c>
    </row>
    <row r="12877" spans="1:25" x14ac:dyDescent="0.3">
      <c r="A12877" s="1">
        <v>8038</v>
      </c>
      <c r="B12877">
        <v>1</v>
      </c>
      <c r="C12877">
        <v>1922</v>
      </c>
      <c r="D12877" t="s">
        <v>25</v>
      </c>
      <c r="E12877">
        <v>1071.05</v>
      </c>
      <c r="F12877">
        <v>1080.55</v>
      </c>
      <c r="G12877">
        <v>1030.97</v>
      </c>
      <c r="H12877">
        <v>1042.81</v>
      </c>
      <c r="I12877">
        <f t="shared" si="603"/>
        <v>-277.9799999999999</v>
      </c>
      <c r="J12877">
        <v>8975686</v>
      </c>
      <c r="K12877">
        <v>1037.01</v>
      </c>
      <c r="L12877">
        <v>0</v>
      </c>
      <c r="M12877">
        <v>1.5</v>
      </c>
      <c r="N12877">
        <v>948.39909090909089</v>
      </c>
      <c r="O12877" s="9">
        <v>62.18</v>
      </c>
      <c r="P12877" s="9">
        <v>94.41</v>
      </c>
      <c r="Q12877">
        <v>1720.44</v>
      </c>
      <c r="R12877">
        <v>176.35</v>
      </c>
      <c r="S12877">
        <v>1501.75</v>
      </c>
      <c r="T12877">
        <v>108.77</v>
      </c>
      <c r="U12877">
        <v>1.07</v>
      </c>
      <c r="V12877">
        <v>9359935117.6599998</v>
      </c>
      <c r="W12877">
        <v>35.93</v>
      </c>
      <c r="X12877">
        <f t="shared" si="604"/>
        <v>0</v>
      </c>
      <c r="Y12877">
        <f t="shared" si="605"/>
        <v>0</v>
      </c>
    </row>
    <row r="12878" spans="1:25" x14ac:dyDescent="0.3">
      <c r="A12878" s="1">
        <v>8039</v>
      </c>
      <c r="B12878">
        <v>1</v>
      </c>
      <c r="C12878">
        <v>1922</v>
      </c>
      <c r="D12878" t="s">
        <v>25</v>
      </c>
      <c r="E12878">
        <v>1001.41</v>
      </c>
      <c r="F12878">
        <v>1026.93</v>
      </c>
      <c r="G12878">
        <v>966.03</v>
      </c>
      <c r="H12878">
        <v>1009.97</v>
      </c>
      <c r="I12878">
        <f t="shared" si="603"/>
        <v>32.839999999999918</v>
      </c>
      <c r="J12878">
        <v>4158372</v>
      </c>
      <c r="K12878">
        <v>1017.37</v>
      </c>
      <c r="L12878">
        <v>0</v>
      </c>
      <c r="M12878">
        <v>1.5</v>
      </c>
      <c r="N12878">
        <v>938.63909090909101</v>
      </c>
      <c r="O12878" s="9">
        <v>59.64</v>
      </c>
      <c r="P12878" s="9">
        <v>71.33</v>
      </c>
      <c r="Q12878">
        <v>1710.68</v>
      </c>
      <c r="R12878">
        <v>166.59</v>
      </c>
      <c r="S12878">
        <v>1501.75</v>
      </c>
      <c r="T12878">
        <v>108.77</v>
      </c>
      <c r="U12878">
        <v>0.84</v>
      </c>
      <c r="V12878">
        <v>4199830968.8400002</v>
      </c>
      <c r="W12878">
        <v>40.880000000000003</v>
      </c>
      <c r="X12878">
        <f t="shared" si="604"/>
        <v>0</v>
      </c>
      <c r="Y12878">
        <f t="shared" si="605"/>
        <v>0</v>
      </c>
    </row>
    <row r="12879" spans="1:25" x14ac:dyDescent="0.3">
      <c r="A12879" s="1">
        <v>8040</v>
      </c>
      <c r="B12879">
        <v>1</v>
      </c>
      <c r="C12879">
        <v>1922</v>
      </c>
      <c r="D12879" t="s">
        <v>24</v>
      </c>
      <c r="E12879">
        <v>347.42</v>
      </c>
      <c r="F12879">
        <v>380.28</v>
      </c>
      <c r="G12879">
        <v>300.93</v>
      </c>
      <c r="H12879">
        <v>308.87</v>
      </c>
      <c r="I12879">
        <f t="shared" si="603"/>
        <v>701.1</v>
      </c>
      <c r="J12879">
        <v>2362535</v>
      </c>
      <c r="K12879">
        <v>299.98</v>
      </c>
      <c r="L12879">
        <v>0</v>
      </c>
      <c r="M12879">
        <v>1.5</v>
      </c>
      <c r="N12879">
        <v>856.71181818181833</v>
      </c>
      <c r="O12879" s="9">
        <v>54.38</v>
      </c>
      <c r="P12879" s="9">
        <v>-547.84</v>
      </c>
      <c r="Q12879">
        <v>1628.76</v>
      </c>
      <c r="R12879">
        <v>84.67</v>
      </c>
      <c r="S12879">
        <v>1501.75</v>
      </c>
      <c r="T12879">
        <v>108.77</v>
      </c>
      <c r="U12879">
        <v>0.68</v>
      </c>
      <c r="V12879">
        <v>729716185.45000005</v>
      </c>
      <c r="W12879">
        <v>10.78</v>
      </c>
      <c r="X12879">
        <f t="shared" si="604"/>
        <v>0</v>
      </c>
      <c r="Y12879">
        <f t="shared" si="605"/>
        <v>0</v>
      </c>
    </row>
    <row r="12880" spans="1:25" x14ac:dyDescent="0.3">
      <c r="A12880" s="1">
        <v>8041</v>
      </c>
      <c r="B12880">
        <v>1</v>
      </c>
      <c r="C12880">
        <v>1922</v>
      </c>
      <c r="D12880" t="s">
        <v>26</v>
      </c>
      <c r="E12880">
        <v>573.35</v>
      </c>
      <c r="F12880">
        <v>581.89</v>
      </c>
      <c r="G12880">
        <v>537.41</v>
      </c>
      <c r="H12880">
        <v>548.99</v>
      </c>
      <c r="I12880">
        <f t="shared" si="603"/>
        <v>-240.12</v>
      </c>
      <c r="J12880">
        <v>2371218</v>
      </c>
      <c r="K12880">
        <v>542.09</v>
      </c>
      <c r="L12880">
        <v>0.5</v>
      </c>
      <c r="M12880">
        <v>1</v>
      </c>
      <c r="N12880">
        <v>949.55090909090916</v>
      </c>
      <c r="O12880" s="9">
        <v>43.59</v>
      </c>
      <c r="P12880" s="9">
        <v>-400.56</v>
      </c>
      <c r="Q12880">
        <v>1721.6</v>
      </c>
      <c r="R12880">
        <v>177.51</v>
      </c>
      <c r="S12880">
        <v>1501.75</v>
      </c>
      <c r="T12880">
        <v>108.77</v>
      </c>
      <c r="U12880">
        <v>1.19</v>
      </c>
      <c r="V12880">
        <v>1301774969.8199999</v>
      </c>
      <c r="W12880">
        <v>17.329999999999998</v>
      </c>
      <c r="X12880">
        <f t="shared" si="604"/>
        <v>0</v>
      </c>
      <c r="Y12880">
        <f t="shared" si="605"/>
        <v>0</v>
      </c>
    </row>
    <row r="12881" spans="1:25" x14ac:dyDescent="0.3">
      <c r="A12881" s="1">
        <v>8042</v>
      </c>
      <c r="B12881">
        <v>1</v>
      </c>
      <c r="C12881">
        <v>1922</v>
      </c>
      <c r="D12881" t="s">
        <v>25</v>
      </c>
      <c r="E12881">
        <v>1128.95</v>
      </c>
      <c r="F12881">
        <v>1137.08</v>
      </c>
      <c r="G12881">
        <v>1123.8699999999999</v>
      </c>
      <c r="H12881">
        <v>1125.3599999999999</v>
      </c>
      <c r="I12881">
        <f t="shared" si="603"/>
        <v>-576.36999999999989</v>
      </c>
      <c r="J12881">
        <v>3184529</v>
      </c>
      <c r="K12881">
        <v>1125.9100000000001</v>
      </c>
      <c r="L12881">
        <v>1</v>
      </c>
      <c r="M12881">
        <v>1</v>
      </c>
      <c r="N12881">
        <v>953.31272727272733</v>
      </c>
      <c r="O12881" s="9">
        <v>46.86</v>
      </c>
      <c r="P12881" s="9">
        <v>172.05</v>
      </c>
      <c r="Q12881">
        <v>1725.36</v>
      </c>
      <c r="R12881">
        <v>181.27</v>
      </c>
      <c r="S12881">
        <v>1501.75</v>
      </c>
      <c r="T12881">
        <v>108.77</v>
      </c>
      <c r="U12881">
        <v>0.6</v>
      </c>
      <c r="V12881">
        <v>3583741555.4400001</v>
      </c>
      <c r="W12881">
        <v>26.16</v>
      </c>
      <c r="X12881">
        <f t="shared" si="604"/>
        <v>0</v>
      </c>
      <c r="Y12881">
        <f t="shared" si="605"/>
        <v>0</v>
      </c>
    </row>
    <row r="12882" spans="1:25" x14ac:dyDescent="0.3">
      <c r="A12882" s="1">
        <v>8043</v>
      </c>
      <c r="B12882">
        <v>1</v>
      </c>
      <c r="C12882">
        <v>1922</v>
      </c>
      <c r="D12882" t="s">
        <v>26</v>
      </c>
      <c r="E12882">
        <v>483.89</v>
      </c>
      <c r="F12882">
        <v>507.19</v>
      </c>
      <c r="G12882">
        <v>483.49</v>
      </c>
      <c r="H12882">
        <v>504.38</v>
      </c>
      <c r="I12882">
        <f t="shared" si="603"/>
        <v>620.9799999999999</v>
      </c>
      <c r="J12882">
        <v>8363707</v>
      </c>
      <c r="K12882">
        <v>514.34</v>
      </c>
      <c r="L12882">
        <v>0.5</v>
      </c>
      <c r="M12882">
        <v>1</v>
      </c>
      <c r="N12882">
        <v>889.14272727272726</v>
      </c>
      <c r="O12882" s="9">
        <v>62.41</v>
      </c>
      <c r="P12882" s="9">
        <v>-384.76</v>
      </c>
      <c r="Q12882">
        <v>1661.19</v>
      </c>
      <c r="R12882">
        <v>117.1</v>
      </c>
      <c r="S12882">
        <v>1501.75</v>
      </c>
      <c r="T12882">
        <v>108.77</v>
      </c>
      <c r="U12882">
        <v>1.29</v>
      </c>
      <c r="V12882">
        <v>4218486536.6599998</v>
      </c>
      <c r="W12882">
        <v>157.57</v>
      </c>
      <c r="X12882">
        <f t="shared" si="604"/>
        <v>0</v>
      </c>
      <c r="Y12882">
        <f t="shared" si="605"/>
        <v>0</v>
      </c>
    </row>
    <row r="12883" spans="1:25" x14ac:dyDescent="0.3">
      <c r="A12883" s="1">
        <v>8044</v>
      </c>
      <c r="B12883">
        <v>1</v>
      </c>
      <c r="C12883">
        <v>1922</v>
      </c>
      <c r="D12883" t="s">
        <v>22</v>
      </c>
      <c r="E12883">
        <v>974.49</v>
      </c>
      <c r="F12883">
        <v>1020.92</v>
      </c>
      <c r="G12883">
        <v>936.51</v>
      </c>
      <c r="H12883">
        <v>998.62</v>
      </c>
      <c r="I12883">
        <f t="shared" si="603"/>
        <v>-494.24</v>
      </c>
      <c r="J12883">
        <v>9327411</v>
      </c>
      <c r="K12883">
        <v>1001.25</v>
      </c>
      <c r="L12883">
        <v>0</v>
      </c>
      <c r="M12883">
        <v>1</v>
      </c>
      <c r="N12883">
        <v>950.61363636363637</v>
      </c>
      <c r="O12883" s="9">
        <v>31.48</v>
      </c>
      <c r="P12883" s="9">
        <v>48.01</v>
      </c>
      <c r="Q12883">
        <v>1722.66</v>
      </c>
      <c r="R12883">
        <v>178.57</v>
      </c>
      <c r="S12883">
        <v>1501.75</v>
      </c>
      <c r="T12883">
        <v>108.77</v>
      </c>
      <c r="U12883">
        <v>1.07</v>
      </c>
      <c r="V12883">
        <v>9314539172.8199997</v>
      </c>
      <c r="W12883">
        <v>87.51</v>
      </c>
      <c r="X12883">
        <f t="shared" si="604"/>
        <v>9327411</v>
      </c>
      <c r="Y12883">
        <f t="shared" si="605"/>
        <v>0</v>
      </c>
    </row>
    <row r="12884" spans="1:25" x14ac:dyDescent="0.3">
      <c r="A12884" s="1">
        <v>8045</v>
      </c>
      <c r="B12884">
        <v>1</v>
      </c>
      <c r="C12884">
        <v>1922</v>
      </c>
      <c r="D12884" t="s">
        <v>24</v>
      </c>
      <c r="E12884">
        <v>1244.43</v>
      </c>
      <c r="F12884">
        <v>1263.67</v>
      </c>
      <c r="G12884">
        <v>1221.5</v>
      </c>
      <c r="H12884">
        <v>1255.47</v>
      </c>
      <c r="I12884">
        <f t="shared" si="603"/>
        <v>-256.85000000000002</v>
      </c>
      <c r="J12884">
        <v>7974447</v>
      </c>
      <c r="K12884">
        <v>1251.8699999999999</v>
      </c>
      <c r="L12884">
        <v>0</v>
      </c>
      <c r="M12884">
        <v>1</v>
      </c>
      <c r="N12884">
        <v>985.6</v>
      </c>
      <c r="O12884" s="9">
        <v>48.51</v>
      </c>
      <c r="P12884" s="9">
        <v>269.87</v>
      </c>
      <c r="Q12884">
        <v>1757.65</v>
      </c>
      <c r="R12884">
        <v>213.55</v>
      </c>
      <c r="S12884">
        <v>1501.75</v>
      </c>
      <c r="T12884">
        <v>108.77</v>
      </c>
      <c r="U12884">
        <v>1.01</v>
      </c>
      <c r="V12884">
        <v>10011678975.09</v>
      </c>
      <c r="W12884">
        <v>91.95</v>
      </c>
      <c r="X12884">
        <f t="shared" si="604"/>
        <v>0</v>
      </c>
      <c r="Y12884">
        <f t="shared" si="605"/>
        <v>0</v>
      </c>
    </row>
    <row r="12885" spans="1:25" x14ac:dyDescent="0.3">
      <c r="A12885" s="1">
        <v>8046</v>
      </c>
      <c r="B12885">
        <v>1</v>
      </c>
      <c r="C12885">
        <v>1922</v>
      </c>
      <c r="D12885" t="s">
        <v>23</v>
      </c>
      <c r="E12885">
        <v>1285.02</v>
      </c>
      <c r="F12885">
        <v>1312.43</v>
      </c>
      <c r="G12885">
        <v>1275.54</v>
      </c>
      <c r="H12885">
        <v>1300.46</v>
      </c>
      <c r="I12885">
        <f t="shared" si="603"/>
        <v>-44.990000000000009</v>
      </c>
      <c r="J12885">
        <v>3539800</v>
      </c>
      <c r="K12885">
        <v>1290.75</v>
      </c>
      <c r="L12885">
        <v>0.5</v>
      </c>
      <c r="M12885">
        <v>1</v>
      </c>
      <c r="N12885">
        <v>904.13</v>
      </c>
      <c r="O12885" s="9">
        <v>49.66</v>
      </c>
      <c r="P12885" s="9">
        <v>396.33</v>
      </c>
      <c r="Q12885">
        <v>1676.18</v>
      </c>
      <c r="R12885">
        <v>132.08000000000001</v>
      </c>
      <c r="S12885">
        <v>1501.75</v>
      </c>
      <c r="T12885">
        <v>108.77</v>
      </c>
      <c r="U12885">
        <v>1.2</v>
      </c>
      <c r="V12885">
        <v>4603368308</v>
      </c>
      <c r="W12885">
        <v>43.39</v>
      </c>
      <c r="X12885">
        <f t="shared" si="604"/>
        <v>0</v>
      </c>
      <c r="Y12885">
        <f t="shared" si="605"/>
        <v>0</v>
      </c>
    </row>
    <row r="12886" spans="1:25" x14ac:dyDescent="0.3">
      <c r="A12886" s="1">
        <v>8047</v>
      </c>
      <c r="B12886">
        <v>1</v>
      </c>
      <c r="C12886">
        <v>1922</v>
      </c>
      <c r="D12886" t="s">
        <v>22</v>
      </c>
      <c r="E12886">
        <v>1274.8699999999999</v>
      </c>
      <c r="F12886">
        <v>1318.08</v>
      </c>
      <c r="G12886">
        <v>1225.68</v>
      </c>
      <c r="H12886">
        <v>1235.31</v>
      </c>
      <c r="I12886">
        <f t="shared" si="603"/>
        <v>65.150000000000091</v>
      </c>
      <c r="J12886">
        <v>1457568</v>
      </c>
      <c r="K12886">
        <v>1230.44</v>
      </c>
      <c r="L12886">
        <v>1</v>
      </c>
      <c r="M12886">
        <v>1</v>
      </c>
      <c r="N12886">
        <v>916.100909090909</v>
      </c>
      <c r="O12886" s="9">
        <v>44.22</v>
      </c>
      <c r="P12886" s="9">
        <v>319.20999999999998</v>
      </c>
      <c r="Q12886">
        <v>1688.15</v>
      </c>
      <c r="R12886">
        <v>144.06</v>
      </c>
      <c r="S12886">
        <v>1501.75</v>
      </c>
      <c r="T12886">
        <v>108.77</v>
      </c>
      <c r="U12886">
        <v>0.56000000000000005</v>
      </c>
      <c r="V12886">
        <v>1800548326.0799999</v>
      </c>
      <c r="W12886">
        <v>81.45</v>
      </c>
      <c r="X12886">
        <f t="shared" si="604"/>
        <v>1457568</v>
      </c>
      <c r="Y12886">
        <f t="shared" si="605"/>
        <v>0</v>
      </c>
    </row>
    <row r="12887" spans="1:25" x14ac:dyDescent="0.3">
      <c r="A12887" s="1">
        <v>8048</v>
      </c>
      <c r="B12887">
        <v>1</v>
      </c>
      <c r="C12887">
        <v>1922</v>
      </c>
      <c r="D12887" t="s">
        <v>26</v>
      </c>
      <c r="E12887">
        <v>1110.3399999999999</v>
      </c>
      <c r="F12887">
        <v>1113.3399999999999</v>
      </c>
      <c r="G12887">
        <v>1075.43</v>
      </c>
      <c r="H12887">
        <v>1102.1500000000001</v>
      </c>
      <c r="I12887">
        <f t="shared" si="603"/>
        <v>133.15999999999985</v>
      </c>
      <c r="J12887">
        <v>4571276</v>
      </c>
      <c r="K12887">
        <v>1111.1400000000001</v>
      </c>
      <c r="L12887">
        <v>0</v>
      </c>
      <c r="M12887">
        <v>1</v>
      </c>
      <c r="N12887">
        <v>934.37545454545443</v>
      </c>
      <c r="O12887" s="9">
        <v>65.41</v>
      </c>
      <c r="P12887" s="9">
        <v>167.77</v>
      </c>
      <c r="Q12887">
        <v>1706.42</v>
      </c>
      <c r="R12887">
        <v>162.33000000000001</v>
      </c>
      <c r="S12887">
        <v>1501.75</v>
      </c>
      <c r="T12887">
        <v>108.77</v>
      </c>
      <c r="U12887">
        <v>1.38</v>
      </c>
      <c r="V12887">
        <v>5038231843.3999996</v>
      </c>
      <c r="W12887">
        <v>25.73</v>
      </c>
      <c r="X12887">
        <f t="shared" si="604"/>
        <v>0</v>
      </c>
      <c r="Y12887">
        <f t="shared" si="605"/>
        <v>0</v>
      </c>
    </row>
    <row r="12888" spans="1:25" x14ac:dyDescent="0.3">
      <c r="A12888" s="1">
        <v>8049</v>
      </c>
      <c r="B12888">
        <v>1</v>
      </c>
      <c r="C12888">
        <v>1922</v>
      </c>
      <c r="D12888" t="s">
        <v>22</v>
      </c>
      <c r="E12888">
        <v>959.71</v>
      </c>
      <c r="F12888">
        <v>970.89</v>
      </c>
      <c r="G12888">
        <v>933.24</v>
      </c>
      <c r="H12888">
        <v>935.45</v>
      </c>
      <c r="I12888">
        <f t="shared" si="603"/>
        <v>166.70000000000005</v>
      </c>
      <c r="J12888">
        <v>8675043</v>
      </c>
      <c r="K12888">
        <v>925.46</v>
      </c>
      <c r="L12888">
        <v>0.5</v>
      </c>
      <c r="M12888">
        <v>1.5</v>
      </c>
      <c r="N12888">
        <v>957.51090909090919</v>
      </c>
      <c r="O12888" s="9">
        <v>61.06</v>
      </c>
      <c r="P12888" s="9">
        <v>-22.06</v>
      </c>
      <c r="Q12888">
        <v>1729.56</v>
      </c>
      <c r="R12888">
        <v>185.47</v>
      </c>
      <c r="S12888">
        <v>1501.75</v>
      </c>
      <c r="T12888">
        <v>108.77</v>
      </c>
      <c r="U12888">
        <v>1.1000000000000001</v>
      </c>
      <c r="V12888">
        <v>8115068974.3500004</v>
      </c>
      <c r="W12888">
        <v>64.27</v>
      </c>
      <c r="X12888">
        <f t="shared" si="604"/>
        <v>0</v>
      </c>
      <c r="Y12888">
        <f t="shared" si="605"/>
        <v>0</v>
      </c>
    </row>
    <row r="12889" spans="1:25" x14ac:dyDescent="0.3">
      <c r="A12889" s="1">
        <v>8050</v>
      </c>
      <c r="B12889">
        <v>1</v>
      </c>
      <c r="C12889">
        <v>1922</v>
      </c>
      <c r="D12889" t="s">
        <v>25</v>
      </c>
      <c r="E12889">
        <v>113.11</v>
      </c>
      <c r="F12889">
        <v>140.63</v>
      </c>
      <c r="G12889">
        <v>75.98</v>
      </c>
      <c r="H12889">
        <v>108.77</v>
      </c>
      <c r="I12889">
        <f t="shared" si="603"/>
        <v>826.68000000000006</v>
      </c>
      <c r="J12889">
        <v>1212903</v>
      </c>
      <c r="K12889">
        <v>101.95</v>
      </c>
      <c r="L12889">
        <v>0</v>
      </c>
      <c r="M12889">
        <v>1</v>
      </c>
      <c r="N12889">
        <v>967.899090909091</v>
      </c>
      <c r="O12889" s="9">
        <v>57.68</v>
      </c>
      <c r="P12889" s="9">
        <v>-859.13</v>
      </c>
      <c r="Q12889">
        <v>1739.94</v>
      </c>
      <c r="R12889">
        <v>195.85</v>
      </c>
      <c r="S12889">
        <v>1501.75</v>
      </c>
      <c r="T12889">
        <v>108.77</v>
      </c>
      <c r="U12889">
        <v>0.59</v>
      </c>
      <c r="V12889">
        <v>131927459.31</v>
      </c>
      <c r="W12889">
        <v>3.24</v>
      </c>
      <c r="X12889">
        <f t="shared" si="604"/>
        <v>0</v>
      </c>
      <c r="Y12889">
        <f t="shared" si="605"/>
        <v>0</v>
      </c>
    </row>
    <row r="12890" spans="1:25" x14ac:dyDescent="0.3">
      <c r="A12890" s="1">
        <v>8051</v>
      </c>
      <c r="B12890">
        <v>1</v>
      </c>
      <c r="C12890">
        <v>1922</v>
      </c>
      <c r="D12890" t="s">
        <v>26</v>
      </c>
      <c r="E12890">
        <v>1328.02</v>
      </c>
      <c r="F12890">
        <v>1330.64</v>
      </c>
      <c r="G12890">
        <v>1300.9100000000001</v>
      </c>
      <c r="H12890">
        <v>1330.1</v>
      </c>
      <c r="I12890">
        <f t="shared" si="603"/>
        <v>-1221.33</v>
      </c>
      <c r="J12890">
        <v>6167829</v>
      </c>
      <c r="K12890">
        <v>1335.81</v>
      </c>
      <c r="L12890">
        <v>0</v>
      </c>
      <c r="M12890">
        <v>1</v>
      </c>
      <c r="N12890">
        <v>1069.558181818182</v>
      </c>
      <c r="O12890" s="9">
        <v>58.26</v>
      </c>
      <c r="P12890" s="9">
        <v>260.54000000000002</v>
      </c>
      <c r="Q12890">
        <v>1841.6</v>
      </c>
      <c r="R12890">
        <v>297.51</v>
      </c>
      <c r="S12890">
        <v>1501.75</v>
      </c>
      <c r="T12890">
        <v>125.12</v>
      </c>
      <c r="U12890">
        <v>0.9</v>
      </c>
      <c r="V12890">
        <v>8203829352.8999996</v>
      </c>
      <c r="W12890">
        <v>34.67</v>
      </c>
      <c r="X12890">
        <f t="shared" si="604"/>
        <v>0</v>
      </c>
      <c r="Y12890">
        <f t="shared" si="605"/>
        <v>0</v>
      </c>
    </row>
    <row r="12891" spans="1:25" x14ac:dyDescent="0.3">
      <c r="A12891" s="1">
        <v>8052</v>
      </c>
      <c r="B12891">
        <v>1</v>
      </c>
      <c r="C12891">
        <v>1922</v>
      </c>
      <c r="D12891" t="s">
        <v>22</v>
      </c>
      <c r="E12891">
        <v>563.08000000000004</v>
      </c>
      <c r="F12891">
        <v>593.15</v>
      </c>
      <c r="G12891">
        <v>531.9</v>
      </c>
      <c r="H12891">
        <v>590.37</v>
      </c>
      <c r="I12891">
        <f t="shared" si="603"/>
        <v>739.7299999999999</v>
      </c>
      <c r="J12891">
        <v>5235835</v>
      </c>
      <c r="K12891">
        <v>587.4</v>
      </c>
      <c r="L12891">
        <v>0</v>
      </c>
      <c r="M12891">
        <v>1</v>
      </c>
      <c r="N12891">
        <v>1081.7436363636359</v>
      </c>
      <c r="O12891" s="9">
        <v>68.7</v>
      </c>
      <c r="P12891" s="9">
        <v>-491.37</v>
      </c>
      <c r="Q12891">
        <v>1853.79</v>
      </c>
      <c r="R12891">
        <v>309.7</v>
      </c>
      <c r="S12891">
        <v>1501.75</v>
      </c>
      <c r="T12891">
        <v>125.12</v>
      </c>
      <c r="U12891">
        <v>1.31</v>
      </c>
      <c r="V12891">
        <v>3091079908.9499998</v>
      </c>
      <c r="W12891">
        <v>42.58</v>
      </c>
      <c r="X12891">
        <f t="shared" si="604"/>
        <v>0</v>
      </c>
      <c r="Y12891">
        <f t="shared" si="605"/>
        <v>5235835</v>
      </c>
    </row>
    <row r="12892" spans="1:25" x14ac:dyDescent="0.3">
      <c r="A12892" s="1">
        <v>8053</v>
      </c>
      <c r="B12892">
        <v>1</v>
      </c>
      <c r="C12892">
        <v>1922</v>
      </c>
      <c r="D12892" t="s">
        <v>22</v>
      </c>
      <c r="E12892">
        <v>415.68</v>
      </c>
      <c r="F12892">
        <v>427.75</v>
      </c>
      <c r="G12892">
        <v>396.81</v>
      </c>
      <c r="H12892">
        <v>419.49</v>
      </c>
      <c r="I12892">
        <f t="shared" si="603"/>
        <v>170.88</v>
      </c>
      <c r="J12892">
        <v>4900209</v>
      </c>
      <c r="K12892">
        <v>422.8</v>
      </c>
      <c r="L12892">
        <v>0</v>
      </c>
      <c r="M12892">
        <v>1.5</v>
      </c>
      <c r="N12892">
        <v>1145.5309090909091</v>
      </c>
      <c r="O12892" s="9">
        <v>55.09</v>
      </c>
      <c r="P12892" s="9">
        <v>-726.04</v>
      </c>
      <c r="Q12892">
        <v>1917.58</v>
      </c>
      <c r="R12892">
        <v>373.49</v>
      </c>
      <c r="S12892">
        <v>1501.75</v>
      </c>
      <c r="T12892">
        <v>125.12</v>
      </c>
      <c r="U12892">
        <v>1.23</v>
      </c>
      <c r="V12892">
        <v>2055588673.4100001</v>
      </c>
      <c r="W12892">
        <v>16.82</v>
      </c>
      <c r="X12892">
        <f t="shared" si="604"/>
        <v>0</v>
      </c>
      <c r="Y12892">
        <f t="shared" si="605"/>
        <v>0</v>
      </c>
    </row>
    <row r="12893" spans="1:25" x14ac:dyDescent="0.3">
      <c r="A12893" s="1">
        <v>8054</v>
      </c>
      <c r="B12893">
        <v>1</v>
      </c>
      <c r="C12893">
        <v>1922</v>
      </c>
      <c r="D12893" t="s">
        <v>23</v>
      </c>
      <c r="E12893">
        <v>1158.46</v>
      </c>
      <c r="F12893">
        <v>1203.22</v>
      </c>
      <c r="G12893">
        <v>1108.8699999999999</v>
      </c>
      <c r="H12893">
        <v>1180.56</v>
      </c>
      <c r="I12893">
        <f t="shared" si="603"/>
        <v>-761.06999999999994</v>
      </c>
      <c r="J12893">
        <v>2977434</v>
      </c>
      <c r="K12893">
        <v>1176.57</v>
      </c>
      <c r="L12893">
        <v>0</v>
      </c>
      <c r="M12893">
        <v>1</v>
      </c>
      <c r="N12893">
        <v>1145.72</v>
      </c>
      <c r="O12893" s="9">
        <v>34.340000000000003</v>
      </c>
      <c r="P12893" s="9">
        <v>34.840000000000003</v>
      </c>
      <c r="Q12893">
        <v>1917.77</v>
      </c>
      <c r="R12893">
        <v>373.67</v>
      </c>
      <c r="S12893">
        <v>1501.75</v>
      </c>
      <c r="T12893">
        <v>125.12</v>
      </c>
      <c r="U12893">
        <v>1.08</v>
      </c>
      <c r="V12893">
        <v>3515039483.04</v>
      </c>
      <c r="W12893">
        <v>42.73</v>
      </c>
      <c r="X12893">
        <f t="shared" si="604"/>
        <v>2977434</v>
      </c>
      <c r="Y12893">
        <f t="shared" si="605"/>
        <v>0</v>
      </c>
    </row>
    <row r="12894" spans="1:25" x14ac:dyDescent="0.3">
      <c r="A12894" s="1">
        <v>8055</v>
      </c>
      <c r="B12894">
        <v>1</v>
      </c>
      <c r="C12894">
        <v>1922</v>
      </c>
      <c r="D12894" t="s">
        <v>26</v>
      </c>
      <c r="E12894">
        <v>1369.28</v>
      </c>
      <c r="F12894">
        <v>1384.39</v>
      </c>
      <c r="G12894">
        <v>1366.32</v>
      </c>
      <c r="H12894">
        <v>1383.47</v>
      </c>
      <c r="I12894">
        <f t="shared" si="603"/>
        <v>-202.91000000000008</v>
      </c>
      <c r="J12894">
        <v>5045650</v>
      </c>
      <c r="K12894">
        <v>1380.46</v>
      </c>
      <c r="L12894">
        <v>1</v>
      </c>
      <c r="M12894">
        <v>1</v>
      </c>
      <c r="N12894">
        <v>1118.176363636363</v>
      </c>
      <c r="O12894" s="9">
        <v>66.2</v>
      </c>
      <c r="P12894" s="9">
        <v>265.29000000000002</v>
      </c>
      <c r="Q12894">
        <v>1890.22</v>
      </c>
      <c r="R12894">
        <v>346.13</v>
      </c>
      <c r="S12894">
        <v>1501.75</v>
      </c>
      <c r="T12894">
        <v>125.12</v>
      </c>
      <c r="U12894">
        <v>1.3</v>
      </c>
      <c r="V12894">
        <v>6980505405.5</v>
      </c>
      <c r="W12894">
        <v>31.37</v>
      </c>
      <c r="X12894">
        <f t="shared" si="604"/>
        <v>0</v>
      </c>
      <c r="Y12894">
        <f t="shared" si="605"/>
        <v>0</v>
      </c>
    </row>
    <row r="12895" spans="1:25" x14ac:dyDescent="0.3">
      <c r="A12895" s="1">
        <v>8056</v>
      </c>
      <c r="B12895">
        <v>1</v>
      </c>
      <c r="C12895">
        <v>1922</v>
      </c>
      <c r="D12895" t="s">
        <v>25</v>
      </c>
      <c r="E12895">
        <v>356.03</v>
      </c>
      <c r="F12895">
        <v>360.64</v>
      </c>
      <c r="G12895">
        <v>335.63</v>
      </c>
      <c r="H12895">
        <v>359.3</v>
      </c>
      <c r="I12895">
        <f t="shared" si="603"/>
        <v>1024.17</v>
      </c>
      <c r="J12895">
        <v>9464535</v>
      </c>
      <c r="K12895">
        <v>358.9</v>
      </c>
      <c r="L12895">
        <v>0.5</v>
      </c>
      <c r="M12895">
        <v>1</v>
      </c>
      <c r="N12895">
        <v>1056.5899999999999</v>
      </c>
      <c r="O12895" s="9">
        <v>60.18</v>
      </c>
      <c r="P12895" s="9">
        <v>-697.29</v>
      </c>
      <c r="Q12895">
        <v>1828.64</v>
      </c>
      <c r="R12895">
        <v>284.54000000000002</v>
      </c>
      <c r="S12895">
        <v>1501.75</v>
      </c>
      <c r="T12895">
        <v>125.12</v>
      </c>
      <c r="U12895">
        <v>0.53</v>
      </c>
      <c r="V12895">
        <v>3400607425.5</v>
      </c>
      <c r="W12895">
        <v>19.059999999999999</v>
      </c>
      <c r="X12895">
        <f t="shared" si="604"/>
        <v>0</v>
      </c>
      <c r="Y12895">
        <f t="shared" si="605"/>
        <v>0</v>
      </c>
    </row>
    <row r="12896" spans="1:25" x14ac:dyDescent="0.3">
      <c r="A12896" s="1">
        <v>8057</v>
      </c>
      <c r="B12896">
        <v>1</v>
      </c>
      <c r="C12896">
        <v>1922</v>
      </c>
      <c r="D12896" t="s">
        <v>22</v>
      </c>
      <c r="E12896">
        <v>1472.51</v>
      </c>
      <c r="F12896">
        <v>1475.9</v>
      </c>
      <c r="G12896">
        <v>1425.78</v>
      </c>
      <c r="H12896">
        <v>1432.14</v>
      </c>
      <c r="I12896">
        <f t="shared" si="603"/>
        <v>-1072.8400000000001</v>
      </c>
      <c r="J12896">
        <v>1759950</v>
      </c>
      <c r="K12896">
        <v>1433.75</v>
      </c>
      <c r="L12896">
        <v>1</v>
      </c>
      <c r="M12896">
        <v>1.5</v>
      </c>
      <c r="N12896">
        <v>1098.6381818181819</v>
      </c>
      <c r="O12896" s="9">
        <v>36.78</v>
      </c>
      <c r="P12896" s="9">
        <v>333.5</v>
      </c>
      <c r="Q12896">
        <v>1870.68</v>
      </c>
      <c r="R12896">
        <v>326.58999999999997</v>
      </c>
      <c r="S12896">
        <v>1501.75</v>
      </c>
      <c r="T12896">
        <v>125.12</v>
      </c>
      <c r="U12896">
        <v>1.2</v>
      </c>
      <c r="V12896">
        <v>2520494793</v>
      </c>
      <c r="W12896">
        <v>123.13</v>
      </c>
      <c r="X12896">
        <f t="shared" si="604"/>
        <v>1759950</v>
      </c>
      <c r="Y12896">
        <f t="shared" si="605"/>
        <v>0</v>
      </c>
    </row>
    <row r="12897" spans="1:25" x14ac:dyDescent="0.3">
      <c r="A12897" s="1">
        <v>8058</v>
      </c>
      <c r="B12897">
        <v>1</v>
      </c>
      <c r="C12897">
        <v>1922</v>
      </c>
      <c r="D12897" t="s">
        <v>23</v>
      </c>
      <c r="E12897">
        <v>1452.12</v>
      </c>
      <c r="F12897">
        <v>1480.32</v>
      </c>
      <c r="G12897">
        <v>1403.05</v>
      </c>
      <c r="H12897">
        <v>1436.33</v>
      </c>
      <c r="I12897">
        <f t="shared" si="603"/>
        <v>-4.1899999999998272</v>
      </c>
      <c r="J12897">
        <v>3319339</v>
      </c>
      <c r="K12897">
        <v>1438.1</v>
      </c>
      <c r="L12897">
        <v>0.5</v>
      </c>
      <c r="M12897">
        <v>1</v>
      </c>
      <c r="N12897">
        <v>1008.250909090909</v>
      </c>
      <c r="O12897" s="9">
        <v>40.56</v>
      </c>
      <c r="P12897" s="9">
        <v>428.08</v>
      </c>
      <c r="Q12897">
        <v>1780.3</v>
      </c>
      <c r="R12897">
        <v>236.21</v>
      </c>
      <c r="S12897">
        <v>1501.75</v>
      </c>
      <c r="T12897">
        <v>125.12</v>
      </c>
      <c r="U12897">
        <v>0.82</v>
      </c>
      <c r="V12897">
        <v>4767666185.8699999</v>
      </c>
      <c r="W12897">
        <v>57.24</v>
      </c>
      <c r="X12897">
        <f t="shared" si="604"/>
        <v>3319339</v>
      </c>
      <c r="Y12897">
        <f t="shared" si="605"/>
        <v>0</v>
      </c>
    </row>
    <row r="12898" spans="1:25" x14ac:dyDescent="0.3">
      <c r="A12898" s="1">
        <v>8059</v>
      </c>
      <c r="B12898">
        <v>1</v>
      </c>
      <c r="C12898">
        <v>1922</v>
      </c>
      <c r="D12898" t="s">
        <v>24</v>
      </c>
      <c r="E12898">
        <v>1361.57</v>
      </c>
      <c r="F12898">
        <v>1373.96</v>
      </c>
      <c r="G12898">
        <v>1322.38</v>
      </c>
      <c r="H12898">
        <v>1356.64</v>
      </c>
      <c r="I12898">
        <f t="shared" si="603"/>
        <v>79.689999999999827</v>
      </c>
      <c r="J12898">
        <v>6215901</v>
      </c>
      <c r="K12898">
        <v>1348.86</v>
      </c>
      <c r="L12898">
        <v>0</v>
      </c>
      <c r="M12898">
        <v>1.5</v>
      </c>
      <c r="N12898">
        <v>907.60545454545456</v>
      </c>
      <c r="O12898" s="9">
        <v>60.88</v>
      </c>
      <c r="P12898" s="9">
        <v>449.03</v>
      </c>
      <c r="Q12898">
        <v>1679.65</v>
      </c>
      <c r="R12898">
        <v>135.56</v>
      </c>
      <c r="S12898">
        <v>1501.75</v>
      </c>
      <c r="T12898">
        <v>125.12</v>
      </c>
      <c r="U12898">
        <v>0.95</v>
      </c>
      <c r="V12898">
        <v>8432739932.6400003</v>
      </c>
      <c r="W12898">
        <v>50.15</v>
      </c>
      <c r="X12898">
        <f t="shared" si="604"/>
        <v>0</v>
      </c>
      <c r="Y12898">
        <f t="shared" si="605"/>
        <v>0</v>
      </c>
    </row>
    <row r="12899" spans="1:25" x14ac:dyDescent="0.3">
      <c r="A12899" s="1">
        <v>8060</v>
      </c>
      <c r="B12899">
        <v>1</v>
      </c>
      <c r="C12899">
        <v>1922</v>
      </c>
      <c r="D12899" t="s">
        <v>26</v>
      </c>
      <c r="E12899">
        <v>1080.24</v>
      </c>
      <c r="F12899">
        <v>1091.23</v>
      </c>
      <c r="G12899">
        <v>1040.6400000000001</v>
      </c>
      <c r="H12899">
        <v>1049.72</v>
      </c>
      <c r="I12899">
        <f t="shared" si="603"/>
        <v>306.92000000000007</v>
      </c>
      <c r="J12899">
        <v>6177039</v>
      </c>
      <c r="K12899">
        <v>1050.94</v>
      </c>
      <c r="L12899">
        <v>1</v>
      </c>
      <c r="M12899">
        <v>1</v>
      </c>
      <c r="N12899">
        <v>894.94818181818187</v>
      </c>
      <c r="O12899" s="9">
        <v>63.95</v>
      </c>
      <c r="P12899" s="9">
        <v>154.77000000000001</v>
      </c>
      <c r="Q12899">
        <v>1666.99</v>
      </c>
      <c r="R12899">
        <v>122.9</v>
      </c>
      <c r="S12899">
        <v>1501.75</v>
      </c>
      <c r="T12899">
        <v>125.12</v>
      </c>
      <c r="U12899">
        <v>1.1200000000000001</v>
      </c>
      <c r="V12899">
        <v>6484161379.0799999</v>
      </c>
      <c r="W12899">
        <v>22.6</v>
      </c>
      <c r="X12899">
        <f t="shared" si="604"/>
        <v>0</v>
      </c>
      <c r="Y12899">
        <f t="shared" si="605"/>
        <v>0</v>
      </c>
    </row>
    <row r="12900" spans="1:25" x14ac:dyDescent="0.3">
      <c r="A12900" s="1">
        <v>8061</v>
      </c>
      <c r="B12900">
        <v>1</v>
      </c>
      <c r="C12900">
        <v>1922</v>
      </c>
      <c r="D12900" t="s">
        <v>26</v>
      </c>
      <c r="E12900">
        <v>1227.43</v>
      </c>
      <c r="F12900">
        <v>1236.75</v>
      </c>
      <c r="G12900">
        <v>1222.6400000000001</v>
      </c>
      <c r="H12900">
        <v>1227.02</v>
      </c>
      <c r="I12900">
        <f t="shared" si="603"/>
        <v>-177.29999999999995</v>
      </c>
      <c r="J12900">
        <v>5578511</v>
      </c>
      <c r="K12900">
        <v>1231.6600000000001</v>
      </c>
      <c r="L12900">
        <v>0</v>
      </c>
      <c r="M12900">
        <v>1</v>
      </c>
      <c r="N12900">
        <v>838.15818181818179</v>
      </c>
      <c r="O12900" s="9">
        <v>56.68</v>
      </c>
      <c r="P12900" s="9">
        <v>388.86</v>
      </c>
      <c r="Q12900">
        <v>1610.2</v>
      </c>
      <c r="R12900">
        <v>66.11</v>
      </c>
      <c r="S12900">
        <v>1501.75</v>
      </c>
      <c r="T12900">
        <v>125.12</v>
      </c>
      <c r="U12900">
        <v>0.8</v>
      </c>
      <c r="V12900">
        <v>6844944567.2200003</v>
      </c>
      <c r="W12900">
        <v>27.87</v>
      </c>
      <c r="X12900">
        <f t="shared" si="604"/>
        <v>0</v>
      </c>
      <c r="Y12900">
        <f t="shared" si="605"/>
        <v>0</v>
      </c>
    </row>
    <row r="12901" spans="1:25" x14ac:dyDescent="0.3">
      <c r="A12901" s="1">
        <v>8062</v>
      </c>
      <c r="B12901">
        <v>1</v>
      </c>
      <c r="C12901">
        <v>1922</v>
      </c>
      <c r="D12901" t="s">
        <v>25</v>
      </c>
      <c r="E12901">
        <v>1497.48</v>
      </c>
      <c r="F12901">
        <v>1509.07</v>
      </c>
      <c r="G12901">
        <v>1458.68</v>
      </c>
      <c r="H12901">
        <v>1464.14</v>
      </c>
      <c r="I12901">
        <f t="shared" si="603"/>
        <v>-237.12000000000012</v>
      </c>
      <c r="J12901">
        <v>3107812</v>
      </c>
      <c r="K12901">
        <v>1459.27</v>
      </c>
      <c r="L12901">
        <v>0.5</v>
      </c>
      <c r="M12901">
        <v>2</v>
      </c>
      <c r="N12901">
        <v>796.85090909090911</v>
      </c>
      <c r="O12901" s="9">
        <v>31.65</v>
      </c>
      <c r="P12901" s="9">
        <v>667.29</v>
      </c>
      <c r="Q12901">
        <v>1568.9</v>
      </c>
      <c r="R12901">
        <v>24.81</v>
      </c>
      <c r="S12901">
        <v>1501.75</v>
      </c>
      <c r="T12901">
        <v>125.12</v>
      </c>
      <c r="U12901">
        <v>0.68</v>
      </c>
      <c r="V12901">
        <v>4550271861.6800003</v>
      </c>
      <c r="W12901">
        <v>46.83</v>
      </c>
      <c r="X12901">
        <f t="shared" si="604"/>
        <v>3107812</v>
      </c>
      <c r="Y12901">
        <f t="shared" si="605"/>
        <v>0</v>
      </c>
    </row>
    <row r="12902" spans="1:25" x14ac:dyDescent="0.3">
      <c r="A12902" s="1">
        <v>8063</v>
      </c>
      <c r="B12902">
        <v>1</v>
      </c>
      <c r="C12902">
        <v>1922</v>
      </c>
      <c r="D12902" t="s">
        <v>26</v>
      </c>
      <c r="E12902">
        <v>1298.02</v>
      </c>
      <c r="F12902">
        <v>1334.39</v>
      </c>
      <c r="G12902">
        <v>1250.74</v>
      </c>
      <c r="H12902">
        <v>1292.03</v>
      </c>
      <c r="I12902">
        <f t="shared" si="603"/>
        <v>172.11000000000013</v>
      </c>
      <c r="J12902">
        <v>8462244</v>
      </c>
      <c r="K12902">
        <v>1300.3499999999999</v>
      </c>
      <c r="L12902">
        <v>0</v>
      </c>
      <c r="M12902">
        <v>1</v>
      </c>
      <c r="N12902">
        <v>795.10727272727274</v>
      </c>
      <c r="O12902" s="9">
        <v>35.380000000000003</v>
      </c>
      <c r="P12902" s="9">
        <v>496.92</v>
      </c>
      <c r="Q12902">
        <v>1567.15</v>
      </c>
      <c r="R12902">
        <v>23.06</v>
      </c>
      <c r="S12902">
        <v>1501.75</v>
      </c>
      <c r="T12902">
        <v>125.12</v>
      </c>
      <c r="U12902">
        <v>0.8</v>
      </c>
      <c r="V12902">
        <v>10933473115.32</v>
      </c>
      <c r="W12902">
        <v>36.200000000000003</v>
      </c>
      <c r="X12902">
        <f t="shared" si="604"/>
        <v>8462244</v>
      </c>
      <c r="Y12902">
        <f t="shared" si="605"/>
        <v>0</v>
      </c>
    </row>
    <row r="12903" spans="1:25" x14ac:dyDescent="0.3">
      <c r="A12903" s="1">
        <v>8064</v>
      </c>
      <c r="B12903">
        <v>1</v>
      </c>
      <c r="C12903">
        <v>1922</v>
      </c>
      <c r="D12903" t="s">
        <v>25</v>
      </c>
      <c r="E12903">
        <v>430.58</v>
      </c>
      <c r="F12903">
        <v>446.4</v>
      </c>
      <c r="G12903">
        <v>390.36</v>
      </c>
      <c r="H12903">
        <v>421.57</v>
      </c>
      <c r="I12903">
        <f t="shared" si="603"/>
        <v>870.46</v>
      </c>
      <c r="J12903">
        <v>2287870</v>
      </c>
      <c r="K12903">
        <v>428.48</v>
      </c>
      <c r="L12903">
        <v>0</v>
      </c>
      <c r="M12903">
        <v>1</v>
      </c>
      <c r="N12903">
        <v>723.58909090909083</v>
      </c>
      <c r="O12903" s="9">
        <v>43.46</v>
      </c>
      <c r="P12903" s="9">
        <v>-302.02</v>
      </c>
      <c r="Q12903">
        <v>1495.63</v>
      </c>
      <c r="R12903">
        <v>-48.46</v>
      </c>
      <c r="S12903">
        <v>1501.75</v>
      </c>
      <c r="T12903">
        <v>125.12</v>
      </c>
      <c r="U12903">
        <v>0.93</v>
      </c>
      <c r="V12903">
        <v>964497355.89999998</v>
      </c>
      <c r="W12903">
        <v>25.8</v>
      </c>
      <c r="X12903">
        <f t="shared" si="604"/>
        <v>0</v>
      </c>
      <c r="Y12903">
        <f t="shared" si="605"/>
        <v>0</v>
      </c>
    </row>
    <row r="12904" spans="1:25" x14ac:dyDescent="0.3">
      <c r="A12904" s="1">
        <v>8065</v>
      </c>
      <c r="B12904">
        <v>1</v>
      </c>
      <c r="C12904">
        <v>1922</v>
      </c>
      <c r="D12904" t="s">
        <v>26</v>
      </c>
      <c r="E12904">
        <v>859.94</v>
      </c>
      <c r="F12904">
        <v>886.16</v>
      </c>
      <c r="G12904">
        <v>816.15</v>
      </c>
      <c r="H12904">
        <v>877.58</v>
      </c>
      <c r="I12904">
        <f t="shared" si="603"/>
        <v>-456.01000000000005</v>
      </c>
      <c r="J12904">
        <v>9845468</v>
      </c>
      <c r="K12904">
        <v>882.87</v>
      </c>
      <c r="L12904">
        <v>0</v>
      </c>
      <c r="M12904">
        <v>1</v>
      </c>
      <c r="N12904">
        <v>716.03</v>
      </c>
      <c r="O12904" s="9">
        <v>37.9</v>
      </c>
      <c r="P12904" s="9">
        <v>161.55000000000001</v>
      </c>
      <c r="Q12904">
        <v>1488.08</v>
      </c>
      <c r="R12904">
        <v>-56.02</v>
      </c>
      <c r="S12904">
        <v>1501.75</v>
      </c>
      <c r="T12904">
        <v>125.12</v>
      </c>
      <c r="U12904">
        <v>0.99</v>
      </c>
      <c r="V12904">
        <v>8640185807.4400005</v>
      </c>
      <c r="W12904">
        <v>29.62</v>
      </c>
      <c r="X12904">
        <f t="shared" si="604"/>
        <v>9845468</v>
      </c>
      <c r="Y12904">
        <f t="shared" si="605"/>
        <v>0</v>
      </c>
    </row>
    <row r="12905" spans="1:25" x14ac:dyDescent="0.3">
      <c r="A12905" s="1">
        <v>8066</v>
      </c>
      <c r="B12905">
        <v>1</v>
      </c>
      <c r="C12905">
        <v>1922</v>
      </c>
      <c r="D12905" t="s">
        <v>26</v>
      </c>
      <c r="E12905">
        <v>707.71</v>
      </c>
      <c r="F12905">
        <v>730.82</v>
      </c>
      <c r="G12905">
        <v>673.93</v>
      </c>
      <c r="H12905">
        <v>706.02</v>
      </c>
      <c r="I12905">
        <f t="shared" si="603"/>
        <v>171.56000000000006</v>
      </c>
      <c r="J12905">
        <v>8294223</v>
      </c>
      <c r="K12905">
        <v>705.56</v>
      </c>
      <c r="L12905">
        <v>0.5</v>
      </c>
      <c r="M12905">
        <v>1</v>
      </c>
      <c r="N12905">
        <v>732.99727272727284</v>
      </c>
      <c r="O12905" s="9">
        <v>52.65</v>
      </c>
      <c r="P12905" s="9">
        <v>-26.98</v>
      </c>
      <c r="Q12905">
        <v>1505.04</v>
      </c>
      <c r="R12905">
        <v>-39.049999999999997</v>
      </c>
      <c r="S12905">
        <v>1501.75</v>
      </c>
      <c r="T12905">
        <v>125.12</v>
      </c>
      <c r="U12905">
        <v>0.5</v>
      </c>
      <c r="V12905">
        <v>5855887322.46</v>
      </c>
      <c r="W12905">
        <v>291.64999999999998</v>
      </c>
      <c r="X12905">
        <f t="shared" si="604"/>
        <v>0</v>
      </c>
      <c r="Y12905">
        <f t="shared" si="605"/>
        <v>0</v>
      </c>
    </row>
    <row r="12906" spans="1:25" x14ac:dyDescent="0.3">
      <c r="A12906" s="1">
        <v>8067</v>
      </c>
      <c r="B12906">
        <v>1</v>
      </c>
      <c r="C12906">
        <v>1922</v>
      </c>
      <c r="D12906" t="s">
        <v>26</v>
      </c>
      <c r="E12906">
        <v>783.72</v>
      </c>
      <c r="F12906">
        <v>831.25</v>
      </c>
      <c r="G12906">
        <v>770.13</v>
      </c>
      <c r="H12906">
        <v>821.83</v>
      </c>
      <c r="I12906">
        <f t="shared" si="603"/>
        <v>-115.81000000000006</v>
      </c>
      <c r="J12906">
        <v>4120203</v>
      </c>
      <c r="K12906">
        <v>823.99</v>
      </c>
      <c r="L12906">
        <v>1</v>
      </c>
      <c r="M12906">
        <v>1</v>
      </c>
      <c r="N12906">
        <v>683.3418181818181</v>
      </c>
      <c r="O12906" s="9">
        <v>32.92</v>
      </c>
      <c r="P12906" s="9">
        <v>138.49</v>
      </c>
      <c r="Q12906">
        <v>1455.39</v>
      </c>
      <c r="R12906">
        <v>-88.7</v>
      </c>
      <c r="S12906">
        <v>1501.75</v>
      </c>
      <c r="T12906">
        <v>125.12</v>
      </c>
      <c r="U12906">
        <v>0.93</v>
      </c>
      <c r="V12906">
        <v>3386106431.4899998</v>
      </c>
      <c r="W12906">
        <v>34.74</v>
      </c>
      <c r="X12906">
        <f t="shared" si="604"/>
        <v>4120203</v>
      </c>
      <c r="Y12906">
        <f t="shared" si="605"/>
        <v>0</v>
      </c>
    </row>
    <row r="12907" spans="1:25" x14ac:dyDescent="0.3">
      <c r="A12907" s="1">
        <v>8068</v>
      </c>
      <c r="B12907">
        <v>2</v>
      </c>
      <c r="C12907">
        <v>1922</v>
      </c>
      <c r="D12907" t="s">
        <v>24</v>
      </c>
      <c r="E12907">
        <v>457.74</v>
      </c>
      <c r="F12907">
        <v>475.36</v>
      </c>
      <c r="G12907">
        <v>410.46</v>
      </c>
      <c r="H12907">
        <v>437.88</v>
      </c>
      <c r="I12907">
        <f t="shared" si="603"/>
        <v>383.95000000000005</v>
      </c>
      <c r="J12907">
        <v>9503868</v>
      </c>
      <c r="K12907">
        <v>433.33</v>
      </c>
      <c r="L12907">
        <v>0</v>
      </c>
      <c r="M12907">
        <v>1</v>
      </c>
      <c r="N12907">
        <v>742.64363636363646</v>
      </c>
      <c r="O12907" s="9">
        <v>69.17</v>
      </c>
      <c r="P12907" s="9">
        <v>-304.76</v>
      </c>
      <c r="Q12907">
        <v>1514.69</v>
      </c>
      <c r="R12907">
        <v>-29.4</v>
      </c>
      <c r="S12907">
        <v>1501.75</v>
      </c>
      <c r="T12907">
        <v>125.12</v>
      </c>
      <c r="U12907">
        <v>0.52</v>
      </c>
      <c r="V12907">
        <v>4161553719.8400002</v>
      </c>
      <c r="W12907">
        <v>47.03</v>
      </c>
      <c r="X12907">
        <f t="shared" si="604"/>
        <v>0</v>
      </c>
      <c r="Y12907">
        <f t="shared" si="605"/>
        <v>9503868</v>
      </c>
    </row>
    <row r="12908" spans="1:25" x14ac:dyDescent="0.3">
      <c r="A12908" s="1">
        <v>8069</v>
      </c>
      <c r="B12908">
        <v>2</v>
      </c>
      <c r="C12908">
        <v>1922</v>
      </c>
      <c r="D12908" t="s">
        <v>23</v>
      </c>
      <c r="E12908">
        <v>344.01</v>
      </c>
      <c r="F12908">
        <v>391.97</v>
      </c>
      <c r="G12908">
        <v>314.33999999999997</v>
      </c>
      <c r="H12908">
        <v>329.23</v>
      </c>
      <c r="I12908">
        <f t="shared" si="603"/>
        <v>108.64999999999998</v>
      </c>
      <c r="J12908">
        <v>7883641</v>
      </c>
      <c r="K12908">
        <v>338.44</v>
      </c>
      <c r="L12908">
        <v>1</v>
      </c>
      <c r="M12908">
        <v>1.5</v>
      </c>
      <c r="N12908">
        <v>820.39090909090908</v>
      </c>
      <c r="O12908" s="9">
        <v>49.03</v>
      </c>
      <c r="P12908" s="9">
        <v>-491.16</v>
      </c>
      <c r="Q12908">
        <v>1592.44</v>
      </c>
      <c r="R12908">
        <v>48.35</v>
      </c>
      <c r="S12908">
        <v>1501.75</v>
      </c>
      <c r="T12908">
        <v>90.45</v>
      </c>
      <c r="U12908">
        <v>0.88</v>
      </c>
      <c r="V12908">
        <v>2595531126.4299998</v>
      </c>
      <c r="W12908">
        <v>13.62</v>
      </c>
      <c r="X12908">
        <f t="shared" si="604"/>
        <v>0</v>
      </c>
      <c r="Y12908">
        <f t="shared" si="605"/>
        <v>0</v>
      </c>
    </row>
    <row r="12909" spans="1:25" x14ac:dyDescent="0.3">
      <c r="A12909" s="1">
        <v>8070</v>
      </c>
      <c r="B12909">
        <v>2</v>
      </c>
      <c r="C12909">
        <v>1922</v>
      </c>
      <c r="D12909" t="s">
        <v>23</v>
      </c>
      <c r="E12909">
        <v>1227.5899999999999</v>
      </c>
      <c r="F12909">
        <v>1233.6600000000001</v>
      </c>
      <c r="G12909">
        <v>1209.93</v>
      </c>
      <c r="H12909">
        <v>1217.4100000000001</v>
      </c>
      <c r="I12909">
        <f t="shared" si="603"/>
        <v>-888.18000000000006</v>
      </c>
      <c r="J12909">
        <v>6150177</v>
      </c>
      <c r="K12909">
        <v>1214.78</v>
      </c>
      <c r="L12909">
        <v>0</v>
      </c>
      <c r="M12909">
        <v>1</v>
      </c>
      <c r="N12909">
        <v>877.92363636363632</v>
      </c>
      <c r="O12909" s="9">
        <v>39.01</v>
      </c>
      <c r="P12909" s="9">
        <v>339.49</v>
      </c>
      <c r="Q12909">
        <v>1649.97</v>
      </c>
      <c r="R12909">
        <v>105.88</v>
      </c>
      <c r="S12909">
        <v>1501.75</v>
      </c>
      <c r="T12909">
        <v>90.45</v>
      </c>
      <c r="U12909">
        <v>1.1399999999999999</v>
      </c>
      <c r="V12909">
        <v>7487286981.5699997</v>
      </c>
      <c r="W12909">
        <v>95.54</v>
      </c>
      <c r="X12909">
        <f t="shared" si="604"/>
        <v>6150177</v>
      </c>
      <c r="Y12909">
        <f t="shared" si="605"/>
        <v>0</v>
      </c>
    </row>
    <row r="12910" spans="1:25" x14ac:dyDescent="0.3">
      <c r="A12910" s="1">
        <v>8071</v>
      </c>
      <c r="B12910">
        <v>2</v>
      </c>
      <c r="C12910">
        <v>1922</v>
      </c>
      <c r="D12910" t="s">
        <v>24</v>
      </c>
      <c r="E12910">
        <v>443.71</v>
      </c>
      <c r="F12910">
        <v>492.37</v>
      </c>
      <c r="G12910">
        <v>401.41</v>
      </c>
      <c r="H12910">
        <v>425.03</v>
      </c>
      <c r="I12910">
        <f t="shared" si="603"/>
        <v>792.38000000000011</v>
      </c>
      <c r="J12910">
        <v>9480634</v>
      </c>
      <c r="K12910">
        <v>429.68</v>
      </c>
      <c r="L12910">
        <v>0</v>
      </c>
      <c r="M12910">
        <v>1</v>
      </c>
      <c r="N12910">
        <v>820.05818181818177</v>
      </c>
      <c r="O12910" s="9">
        <v>36.6</v>
      </c>
      <c r="P12910" s="9">
        <v>-395.03</v>
      </c>
      <c r="Q12910">
        <v>1592.1</v>
      </c>
      <c r="R12910">
        <v>48.01</v>
      </c>
      <c r="S12910">
        <v>1501.75</v>
      </c>
      <c r="T12910">
        <v>90.45</v>
      </c>
      <c r="U12910">
        <v>1.02</v>
      </c>
      <c r="V12910">
        <v>4029553869.02</v>
      </c>
      <c r="W12910">
        <v>15.52</v>
      </c>
      <c r="X12910">
        <f t="shared" si="604"/>
        <v>0</v>
      </c>
      <c r="Y12910">
        <f t="shared" si="605"/>
        <v>0</v>
      </c>
    </row>
    <row r="12911" spans="1:25" x14ac:dyDescent="0.3">
      <c r="A12911" s="1">
        <v>8072</v>
      </c>
      <c r="B12911">
        <v>2</v>
      </c>
      <c r="C12911">
        <v>1922</v>
      </c>
      <c r="D12911" t="s">
        <v>24</v>
      </c>
      <c r="E12911">
        <v>780.59</v>
      </c>
      <c r="F12911">
        <v>818.86</v>
      </c>
      <c r="G12911">
        <v>766.79</v>
      </c>
      <c r="H12911">
        <v>772.64</v>
      </c>
      <c r="I12911">
        <f t="shared" si="603"/>
        <v>-347.61</v>
      </c>
      <c r="J12911">
        <v>4742671</v>
      </c>
      <c r="K12911">
        <v>772.6</v>
      </c>
      <c r="L12911">
        <v>1</v>
      </c>
      <c r="M12911">
        <v>1</v>
      </c>
      <c r="N12911">
        <v>812.1018181818182</v>
      </c>
      <c r="O12911" s="9">
        <v>61.87</v>
      </c>
      <c r="P12911" s="9">
        <v>-39.46</v>
      </c>
      <c r="Q12911">
        <v>1584.15</v>
      </c>
      <c r="R12911">
        <v>40.06</v>
      </c>
      <c r="S12911">
        <v>1501.75</v>
      </c>
      <c r="T12911">
        <v>90.45</v>
      </c>
      <c r="U12911">
        <v>0.71</v>
      </c>
      <c r="V12911">
        <v>3664377321.4400001</v>
      </c>
      <c r="W12911">
        <v>41.96</v>
      </c>
      <c r="X12911">
        <f t="shared" si="604"/>
        <v>0</v>
      </c>
      <c r="Y12911">
        <f t="shared" si="605"/>
        <v>0</v>
      </c>
    </row>
    <row r="12912" spans="1:25" x14ac:dyDescent="0.3">
      <c r="A12912" s="1">
        <v>8073</v>
      </c>
      <c r="B12912">
        <v>2</v>
      </c>
      <c r="C12912">
        <v>1922</v>
      </c>
      <c r="D12912" t="s">
        <v>23</v>
      </c>
      <c r="E12912">
        <v>1468.21</v>
      </c>
      <c r="F12912">
        <v>1479.33</v>
      </c>
      <c r="G12912">
        <v>1437.29</v>
      </c>
      <c r="H12912">
        <v>1444.96</v>
      </c>
      <c r="I12912">
        <f t="shared" si="603"/>
        <v>-672.32</v>
      </c>
      <c r="J12912">
        <v>4735059</v>
      </c>
      <c r="K12912">
        <v>1451.23</v>
      </c>
      <c r="L12912">
        <v>0</v>
      </c>
      <c r="M12912">
        <v>1</v>
      </c>
      <c r="N12912">
        <v>792.92818181818177</v>
      </c>
      <c r="O12912" s="9">
        <v>52.79</v>
      </c>
      <c r="P12912" s="9">
        <v>652.03</v>
      </c>
      <c r="Q12912">
        <v>1564.97</v>
      </c>
      <c r="R12912">
        <v>20.88</v>
      </c>
      <c r="S12912">
        <v>1501.75</v>
      </c>
      <c r="T12912">
        <v>90.45</v>
      </c>
      <c r="U12912">
        <v>1.27</v>
      </c>
      <c r="V12912">
        <v>6841970852.6400003</v>
      </c>
      <c r="W12912">
        <v>48.17</v>
      </c>
      <c r="X12912">
        <f t="shared" si="604"/>
        <v>0</v>
      </c>
      <c r="Y12912">
        <f t="shared" si="605"/>
        <v>0</v>
      </c>
    </row>
    <row r="12913" spans="1:25" x14ac:dyDescent="0.3">
      <c r="A12913" s="1">
        <v>8074</v>
      </c>
      <c r="B12913">
        <v>2</v>
      </c>
      <c r="C12913">
        <v>1922</v>
      </c>
      <c r="D12913" t="s">
        <v>24</v>
      </c>
      <c r="E12913">
        <v>489.87</v>
      </c>
      <c r="F12913">
        <v>515.83000000000004</v>
      </c>
      <c r="G12913">
        <v>444.67</v>
      </c>
      <c r="H12913">
        <v>505.33</v>
      </c>
      <c r="I12913">
        <f t="shared" si="603"/>
        <v>939.63000000000011</v>
      </c>
      <c r="J12913">
        <v>6383454</v>
      </c>
      <c r="K12913">
        <v>495.72</v>
      </c>
      <c r="L12913">
        <v>0</v>
      </c>
      <c r="M12913">
        <v>1.5</v>
      </c>
      <c r="N12913">
        <v>766.0927272727273</v>
      </c>
      <c r="O12913" s="9">
        <v>57.21</v>
      </c>
      <c r="P12913" s="9">
        <v>-260.76</v>
      </c>
      <c r="Q12913">
        <v>1538.14</v>
      </c>
      <c r="R12913">
        <v>-5.95</v>
      </c>
      <c r="S12913">
        <v>1501.75</v>
      </c>
      <c r="T12913">
        <v>90.45</v>
      </c>
      <c r="U12913">
        <v>1.1499999999999999</v>
      </c>
      <c r="V12913">
        <v>3225750809.8200002</v>
      </c>
      <c r="W12913">
        <v>27.81</v>
      </c>
      <c r="X12913">
        <f t="shared" si="604"/>
        <v>0</v>
      </c>
      <c r="Y12913">
        <f t="shared" si="605"/>
        <v>0</v>
      </c>
    </row>
    <row r="12914" spans="1:25" x14ac:dyDescent="0.3">
      <c r="A12914" s="1">
        <v>8075</v>
      </c>
      <c r="B12914">
        <v>2</v>
      </c>
      <c r="C12914">
        <v>1922</v>
      </c>
      <c r="D12914" t="s">
        <v>26</v>
      </c>
      <c r="E12914">
        <v>331.49</v>
      </c>
      <c r="F12914">
        <v>338.64</v>
      </c>
      <c r="G12914">
        <v>317.25</v>
      </c>
      <c r="H12914">
        <v>338.42</v>
      </c>
      <c r="I12914">
        <f t="shared" si="603"/>
        <v>166.90999999999997</v>
      </c>
      <c r="J12914">
        <v>7313445</v>
      </c>
      <c r="K12914">
        <v>341.4</v>
      </c>
      <c r="L12914">
        <v>0</v>
      </c>
      <c r="M12914">
        <v>1</v>
      </c>
      <c r="N12914">
        <v>772.08818181818174</v>
      </c>
      <c r="O12914" s="9">
        <v>65.2</v>
      </c>
      <c r="P12914" s="9">
        <v>-433.67</v>
      </c>
      <c r="Q12914">
        <v>1544.13</v>
      </c>
      <c r="R12914">
        <v>0.04</v>
      </c>
      <c r="S12914">
        <v>1501.75</v>
      </c>
      <c r="T12914">
        <v>90.45</v>
      </c>
      <c r="U12914">
        <v>1.27</v>
      </c>
      <c r="V12914">
        <v>2475016056.9000001</v>
      </c>
      <c r="W12914">
        <v>26.36</v>
      </c>
      <c r="X12914">
        <f t="shared" si="604"/>
        <v>0</v>
      </c>
      <c r="Y12914">
        <f t="shared" si="605"/>
        <v>0</v>
      </c>
    </row>
    <row r="12915" spans="1:25" x14ac:dyDescent="0.3">
      <c r="A12915" s="1">
        <v>8076</v>
      </c>
      <c r="B12915">
        <v>2</v>
      </c>
      <c r="C12915">
        <v>1922</v>
      </c>
      <c r="D12915" t="s">
        <v>25</v>
      </c>
      <c r="E12915">
        <v>1073.23</v>
      </c>
      <c r="F12915">
        <v>1083.8599999999999</v>
      </c>
      <c r="G12915">
        <v>1062.1099999999999</v>
      </c>
      <c r="H12915">
        <v>1064.22</v>
      </c>
      <c r="I12915">
        <f t="shared" si="603"/>
        <v>-725.8</v>
      </c>
      <c r="J12915">
        <v>2747158</v>
      </c>
      <c r="K12915">
        <v>1071.6500000000001</v>
      </c>
      <c r="L12915">
        <v>0</v>
      </c>
      <c r="M12915">
        <v>1.5</v>
      </c>
      <c r="N12915">
        <v>817.01909090909101</v>
      </c>
      <c r="O12915" s="9">
        <v>47.11</v>
      </c>
      <c r="P12915" s="9">
        <v>247.2</v>
      </c>
      <c r="Q12915">
        <v>1589.06</v>
      </c>
      <c r="R12915">
        <v>44.97</v>
      </c>
      <c r="S12915">
        <v>1501.75</v>
      </c>
      <c r="T12915">
        <v>90.45</v>
      </c>
      <c r="U12915">
        <v>0.62</v>
      </c>
      <c r="V12915">
        <v>2923580486.7600002</v>
      </c>
      <c r="W12915">
        <v>57.03</v>
      </c>
      <c r="X12915">
        <f t="shared" si="604"/>
        <v>0</v>
      </c>
      <c r="Y12915">
        <f t="shared" si="605"/>
        <v>0</v>
      </c>
    </row>
    <row r="12916" spans="1:25" x14ac:dyDescent="0.3">
      <c r="A12916" s="1">
        <v>8077</v>
      </c>
      <c r="B12916">
        <v>2</v>
      </c>
      <c r="C12916">
        <v>1922</v>
      </c>
      <c r="D12916" t="s">
        <v>26</v>
      </c>
      <c r="E12916">
        <v>178.94</v>
      </c>
      <c r="F12916">
        <v>205.71</v>
      </c>
      <c r="G12916">
        <v>148.58000000000001</v>
      </c>
      <c r="H12916">
        <v>159.81</v>
      </c>
      <c r="I12916">
        <f t="shared" si="603"/>
        <v>904.41000000000008</v>
      </c>
      <c r="J12916">
        <v>7194444</v>
      </c>
      <c r="K12916">
        <v>153.12</v>
      </c>
      <c r="L12916">
        <v>0</v>
      </c>
      <c r="M12916">
        <v>1</v>
      </c>
      <c r="N12916">
        <v>846.93272727272711</v>
      </c>
      <c r="O12916" s="9">
        <v>69.150000000000006</v>
      </c>
      <c r="P12916" s="9">
        <v>-687.12</v>
      </c>
      <c r="Q12916">
        <v>1618.98</v>
      </c>
      <c r="R12916">
        <v>74.89</v>
      </c>
      <c r="S12916">
        <v>1501.75</v>
      </c>
      <c r="T12916">
        <v>90.45</v>
      </c>
      <c r="U12916">
        <v>1.37</v>
      </c>
      <c r="V12916">
        <v>1149744095.6400001</v>
      </c>
      <c r="W12916">
        <v>4.05</v>
      </c>
      <c r="X12916">
        <f t="shared" si="604"/>
        <v>0</v>
      </c>
      <c r="Y12916">
        <f t="shared" si="605"/>
        <v>7194444</v>
      </c>
    </row>
    <row r="12917" spans="1:25" x14ac:dyDescent="0.3">
      <c r="A12917" s="1">
        <v>8078</v>
      </c>
      <c r="B12917">
        <v>2</v>
      </c>
      <c r="C12917">
        <v>1922</v>
      </c>
      <c r="D12917" t="s">
        <v>26</v>
      </c>
      <c r="E12917">
        <v>1454.53</v>
      </c>
      <c r="F12917">
        <v>1500.08</v>
      </c>
      <c r="G12917">
        <v>1449.46</v>
      </c>
      <c r="H12917">
        <v>1474.15</v>
      </c>
      <c r="I12917">
        <f t="shared" si="603"/>
        <v>-1314.3400000000001</v>
      </c>
      <c r="J12917">
        <v>5982110</v>
      </c>
      <c r="K12917">
        <v>1476.09</v>
      </c>
      <c r="L12917">
        <v>1</v>
      </c>
      <c r="M12917">
        <v>1</v>
      </c>
      <c r="N12917">
        <v>964.5927272727273</v>
      </c>
      <c r="O12917" s="9">
        <v>39.130000000000003</v>
      </c>
      <c r="P12917" s="9">
        <v>509.56</v>
      </c>
      <c r="Q12917">
        <v>1736.64</v>
      </c>
      <c r="R12917">
        <v>192.55</v>
      </c>
      <c r="S12917">
        <v>1501.75</v>
      </c>
      <c r="T12917">
        <v>90.45</v>
      </c>
      <c r="U12917">
        <v>1.41</v>
      </c>
      <c r="V12917">
        <v>8818527456.5</v>
      </c>
      <c r="W12917">
        <v>96.18</v>
      </c>
      <c r="X12917">
        <f t="shared" si="604"/>
        <v>5982110</v>
      </c>
      <c r="Y12917">
        <f t="shared" si="605"/>
        <v>0</v>
      </c>
    </row>
    <row r="12918" spans="1:25" x14ac:dyDescent="0.3">
      <c r="A12918" s="1">
        <v>8079</v>
      </c>
      <c r="B12918">
        <v>2</v>
      </c>
      <c r="C12918">
        <v>1922</v>
      </c>
      <c r="D12918" t="s">
        <v>22</v>
      </c>
      <c r="E12918">
        <v>1271.1500000000001</v>
      </c>
      <c r="F12918">
        <v>1299.3699999999999</v>
      </c>
      <c r="G12918">
        <v>1256.1199999999999</v>
      </c>
      <c r="H12918">
        <v>1293.0999999999999</v>
      </c>
      <c r="I12918">
        <f t="shared" si="603"/>
        <v>181.05000000000018</v>
      </c>
      <c r="J12918">
        <v>7137115</v>
      </c>
      <c r="K12918">
        <v>1297.8499999999999</v>
      </c>
      <c r="L12918">
        <v>0</v>
      </c>
      <c r="M12918">
        <v>1</v>
      </c>
      <c r="N12918">
        <v>879.29909090909098</v>
      </c>
      <c r="O12918" s="9">
        <v>37.630000000000003</v>
      </c>
      <c r="P12918" s="9">
        <v>413.8</v>
      </c>
      <c r="Q12918">
        <v>1651.34</v>
      </c>
      <c r="R12918">
        <v>107.25</v>
      </c>
      <c r="S12918">
        <v>1501.75</v>
      </c>
      <c r="T12918">
        <v>90.45</v>
      </c>
      <c r="U12918">
        <v>1.1000000000000001</v>
      </c>
      <c r="V12918">
        <v>9229003406.5</v>
      </c>
      <c r="W12918">
        <v>88.57</v>
      </c>
      <c r="X12918">
        <f t="shared" si="604"/>
        <v>7137115</v>
      </c>
      <c r="Y12918">
        <f t="shared" si="605"/>
        <v>0</v>
      </c>
    </row>
    <row r="12919" spans="1:25" x14ac:dyDescent="0.3">
      <c r="A12919" s="1">
        <v>8080</v>
      </c>
      <c r="B12919">
        <v>2</v>
      </c>
      <c r="C12919">
        <v>1922</v>
      </c>
      <c r="D12919" t="s">
        <v>26</v>
      </c>
      <c r="E12919">
        <v>980.93</v>
      </c>
      <c r="F12919">
        <v>983.71</v>
      </c>
      <c r="G12919">
        <v>945.29</v>
      </c>
      <c r="H12919">
        <v>962.09</v>
      </c>
      <c r="I12919">
        <f t="shared" si="603"/>
        <v>331.00999999999988</v>
      </c>
      <c r="J12919">
        <v>5260352</v>
      </c>
      <c r="K12919">
        <v>962.17</v>
      </c>
      <c r="L12919">
        <v>0</v>
      </c>
      <c r="M12919">
        <v>1</v>
      </c>
      <c r="N12919">
        <v>841.30181818181813</v>
      </c>
      <c r="O12919" s="9">
        <v>63.43</v>
      </c>
      <c r="P12919" s="9">
        <v>120.79</v>
      </c>
      <c r="Q12919">
        <v>1613.35</v>
      </c>
      <c r="R12919">
        <v>69.260000000000005</v>
      </c>
      <c r="S12919">
        <v>1501.75</v>
      </c>
      <c r="T12919">
        <v>90.45</v>
      </c>
      <c r="U12919">
        <v>0.86</v>
      </c>
      <c r="V12919">
        <v>5060932055.6800003</v>
      </c>
      <c r="W12919">
        <v>62.45</v>
      </c>
      <c r="X12919">
        <f t="shared" si="604"/>
        <v>0</v>
      </c>
      <c r="Y12919">
        <f t="shared" si="605"/>
        <v>0</v>
      </c>
    </row>
    <row r="12920" spans="1:25" x14ac:dyDescent="0.3">
      <c r="A12920" s="1">
        <v>8081</v>
      </c>
      <c r="B12920">
        <v>2</v>
      </c>
      <c r="C12920">
        <v>1922</v>
      </c>
      <c r="D12920" t="s">
        <v>24</v>
      </c>
      <c r="E12920">
        <v>600.71</v>
      </c>
      <c r="F12920">
        <v>642.57000000000005</v>
      </c>
      <c r="G12920">
        <v>577.01</v>
      </c>
      <c r="H12920">
        <v>580.89</v>
      </c>
      <c r="I12920">
        <f t="shared" si="603"/>
        <v>381.20000000000005</v>
      </c>
      <c r="J12920">
        <v>4718455</v>
      </c>
      <c r="K12920">
        <v>576.19000000000005</v>
      </c>
      <c r="L12920">
        <v>0</v>
      </c>
      <c r="M12920">
        <v>1</v>
      </c>
      <c r="N12920">
        <v>885.08818181818174</v>
      </c>
      <c r="O12920" s="9">
        <v>53.55</v>
      </c>
      <c r="P12920" s="9">
        <v>-304.2</v>
      </c>
      <c r="Q12920">
        <v>1657.13</v>
      </c>
      <c r="R12920">
        <v>113.04</v>
      </c>
      <c r="S12920">
        <v>1501.75</v>
      </c>
      <c r="T12920">
        <v>90.45</v>
      </c>
      <c r="U12920">
        <v>1.1200000000000001</v>
      </c>
      <c r="V12920">
        <v>2740903324.9499998</v>
      </c>
      <c r="W12920">
        <v>60.27</v>
      </c>
      <c r="X12920">
        <f t="shared" si="604"/>
        <v>0</v>
      </c>
      <c r="Y12920">
        <f t="shared" si="605"/>
        <v>0</v>
      </c>
    </row>
    <row r="12921" spans="1:25" x14ac:dyDescent="0.3">
      <c r="A12921" s="1">
        <v>8082</v>
      </c>
      <c r="B12921">
        <v>2</v>
      </c>
      <c r="C12921">
        <v>1922</v>
      </c>
      <c r="D12921" t="s">
        <v>22</v>
      </c>
      <c r="E12921">
        <v>379.89</v>
      </c>
      <c r="F12921">
        <v>388.87</v>
      </c>
      <c r="G12921">
        <v>337.02</v>
      </c>
      <c r="H12921">
        <v>337.51</v>
      </c>
      <c r="I12921">
        <f t="shared" si="603"/>
        <v>243.38</v>
      </c>
      <c r="J12921">
        <v>5007817</v>
      </c>
      <c r="K12921">
        <v>341.33</v>
      </c>
      <c r="L12921">
        <v>0</v>
      </c>
      <c r="M12921">
        <v>1</v>
      </c>
      <c r="N12921">
        <v>915.6</v>
      </c>
      <c r="O12921" s="9">
        <v>56.6</v>
      </c>
      <c r="P12921" s="9">
        <v>-578.09</v>
      </c>
      <c r="Q12921">
        <v>1687.65</v>
      </c>
      <c r="R12921">
        <v>143.55000000000001</v>
      </c>
      <c r="S12921">
        <v>1501.75</v>
      </c>
      <c r="T12921">
        <v>90.45</v>
      </c>
      <c r="U12921">
        <v>0.72</v>
      </c>
      <c r="V12921">
        <v>1690188315.6700001</v>
      </c>
      <c r="W12921">
        <v>15.09</v>
      </c>
      <c r="X12921">
        <f t="shared" si="604"/>
        <v>0</v>
      </c>
      <c r="Y12921">
        <f t="shared" si="605"/>
        <v>0</v>
      </c>
    </row>
    <row r="12922" spans="1:25" x14ac:dyDescent="0.3">
      <c r="A12922" s="1">
        <v>8083</v>
      </c>
      <c r="B12922">
        <v>2</v>
      </c>
      <c r="C12922">
        <v>1922</v>
      </c>
      <c r="D12922" t="s">
        <v>24</v>
      </c>
      <c r="E12922">
        <v>565.30999999999995</v>
      </c>
      <c r="F12922">
        <v>598.17999999999995</v>
      </c>
      <c r="G12922">
        <v>519.67999999999995</v>
      </c>
      <c r="H12922">
        <v>561.73</v>
      </c>
      <c r="I12922">
        <f t="shared" si="603"/>
        <v>-224.22000000000003</v>
      </c>
      <c r="J12922">
        <v>1044915</v>
      </c>
      <c r="K12922">
        <v>555.66</v>
      </c>
      <c r="L12922">
        <v>0</v>
      </c>
      <c r="M12922">
        <v>1</v>
      </c>
      <c r="N12922">
        <v>906.0836363636364</v>
      </c>
      <c r="O12922" s="9">
        <v>45.76</v>
      </c>
      <c r="P12922" s="9">
        <v>-344.35</v>
      </c>
      <c r="Q12922">
        <v>1678.13</v>
      </c>
      <c r="R12922">
        <v>134.04</v>
      </c>
      <c r="S12922">
        <v>1501.75</v>
      </c>
      <c r="T12922">
        <v>90.45</v>
      </c>
      <c r="U12922">
        <v>1.34</v>
      </c>
      <c r="V12922">
        <v>586960102.95000005</v>
      </c>
      <c r="W12922">
        <v>75.86</v>
      </c>
      <c r="X12922">
        <f t="shared" si="604"/>
        <v>0</v>
      </c>
      <c r="Y12922">
        <f t="shared" si="605"/>
        <v>0</v>
      </c>
    </row>
    <row r="12923" spans="1:25" x14ac:dyDescent="0.3">
      <c r="A12923" s="1">
        <v>8084</v>
      </c>
      <c r="B12923">
        <v>2</v>
      </c>
      <c r="C12923">
        <v>1922</v>
      </c>
      <c r="D12923" t="s">
        <v>22</v>
      </c>
      <c r="E12923">
        <v>1123.8699999999999</v>
      </c>
      <c r="F12923">
        <v>1169.5899999999999</v>
      </c>
      <c r="G12923">
        <v>1111.5</v>
      </c>
      <c r="H12923">
        <v>1149.77</v>
      </c>
      <c r="I12923">
        <f t="shared" si="603"/>
        <v>-588.04</v>
      </c>
      <c r="J12923">
        <v>5621226</v>
      </c>
      <c r="K12923">
        <v>1143.31</v>
      </c>
      <c r="L12923">
        <v>0.5</v>
      </c>
      <c r="M12923">
        <v>2</v>
      </c>
      <c r="N12923">
        <v>922.85454545454559</v>
      </c>
      <c r="O12923" s="9">
        <v>53.86</v>
      </c>
      <c r="P12923" s="9">
        <v>226.92</v>
      </c>
      <c r="Q12923">
        <v>1694.9</v>
      </c>
      <c r="R12923">
        <v>150.81</v>
      </c>
      <c r="S12923">
        <v>1501.75</v>
      </c>
      <c r="T12923">
        <v>90.45</v>
      </c>
      <c r="U12923">
        <v>1.07</v>
      </c>
      <c r="V12923">
        <v>6463117018.0200005</v>
      </c>
      <c r="W12923">
        <v>62.29</v>
      </c>
      <c r="X12923">
        <f t="shared" si="604"/>
        <v>0</v>
      </c>
      <c r="Y12923">
        <f t="shared" si="605"/>
        <v>0</v>
      </c>
    </row>
    <row r="12924" spans="1:25" x14ac:dyDescent="0.3">
      <c r="A12924" s="1">
        <v>8085</v>
      </c>
      <c r="B12924">
        <v>2</v>
      </c>
      <c r="C12924">
        <v>1922</v>
      </c>
      <c r="D12924" t="s">
        <v>24</v>
      </c>
      <c r="E12924">
        <v>525.99</v>
      </c>
      <c r="F12924">
        <v>573.03</v>
      </c>
      <c r="G12924">
        <v>497.01</v>
      </c>
      <c r="H12924">
        <v>571.28</v>
      </c>
      <c r="I12924">
        <f t="shared" si="603"/>
        <v>578.49</v>
      </c>
      <c r="J12924">
        <v>2761024</v>
      </c>
      <c r="K12924">
        <v>575.65</v>
      </c>
      <c r="L12924">
        <v>0</v>
      </c>
      <c r="M12924">
        <v>1</v>
      </c>
      <c r="N12924">
        <v>919.91818181818189</v>
      </c>
      <c r="O12924" s="9">
        <v>49.97</v>
      </c>
      <c r="P12924" s="9">
        <v>-348.64</v>
      </c>
      <c r="Q12924">
        <v>1691.96</v>
      </c>
      <c r="R12924">
        <v>147.87</v>
      </c>
      <c r="S12924">
        <v>1501.75</v>
      </c>
      <c r="T12924">
        <v>90.45</v>
      </c>
      <c r="U12924">
        <v>0.71</v>
      </c>
      <c r="V12924">
        <v>1577317790.72</v>
      </c>
      <c r="W12924">
        <v>11.89</v>
      </c>
      <c r="X12924">
        <f t="shared" si="604"/>
        <v>0</v>
      </c>
      <c r="Y12924">
        <f t="shared" si="605"/>
        <v>0</v>
      </c>
    </row>
    <row r="12925" spans="1:25" x14ac:dyDescent="0.3">
      <c r="A12925" s="1">
        <v>8086</v>
      </c>
      <c r="B12925">
        <v>2</v>
      </c>
      <c r="C12925">
        <v>1922</v>
      </c>
      <c r="D12925" t="s">
        <v>24</v>
      </c>
      <c r="E12925">
        <v>817.08</v>
      </c>
      <c r="F12925">
        <v>835.6</v>
      </c>
      <c r="G12925">
        <v>802.8</v>
      </c>
      <c r="H12925">
        <v>832.66</v>
      </c>
      <c r="I12925">
        <f t="shared" si="603"/>
        <v>-261.38</v>
      </c>
      <c r="J12925">
        <v>4104282</v>
      </c>
      <c r="K12925">
        <v>826.63</v>
      </c>
      <c r="L12925">
        <v>0</v>
      </c>
      <c r="M12925">
        <v>1</v>
      </c>
      <c r="N12925">
        <v>938.91909090909098</v>
      </c>
      <c r="O12925" s="9">
        <v>45.89</v>
      </c>
      <c r="P12925" s="9">
        <v>-106.26</v>
      </c>
      <c r="Q12925">
        <v>1710.96</v>
      </c>
      <c r="R12925">
        <v>166.87</v>
      </c>
      <c r="S12925">
        <v>1501.75</v>
      </c>
      <c r="T12925">
        <v>90.45</v>
      </c>
      <c r="U12925">
        <v>1.4</v>
      </c>
      <c r="V12925">
        <v>3417471450.1199999</v>
      </c>
      <c r="W12925">
        <v>41.18</v>
      </c>
      <c r="X12925">
        <f t="shared" si="604"/>
        <v>0</v>
      </c>
      <c r="Y12925">
        <f t="shared" si="605"/>
        <v>0</v>
      </c>
    </row>
    <row r="12926" spans="1:25" x14ac:dyDescent="0.3">
      <c r="A12926" s="1">
        <v>8087</v>
      </c>
      <c r="B12926">
        <v>2</v>
      </c>
      <c r="C12926">
        <v>1922</v>
      </c>
      <c r="D12926" t="s">
        <v>25</v>
      </c>
      <c r="E12926">
        <v>1390.02</v>
      </c>
      <c r="F12926">
        <v>1414.02</v>
      </c>
      <c r="G12926">
        <v>1383.7</v>
      </c>
      <c r="H12926">
        <v>1393.27</v>
      </c>
      <c r="I12926">
        <f t="shared" si="603"/>
        <v>-560.61</v>
      </c>
      <c r="J12926">
        <v>7887208</v>
      </c>
      <c r="K12926">
        <v>1388.99</v>
      </c>
      <c r="L12926">
        <v>0</v>
      </c>
      <c r="M12926">
        <v>2</v>
      </c>
      <c r="N12926">
        <v>946.21909090909094</v>
      </c>
      <c r="O12926" s="9">
        <v>36.08</v>
      </c>
      <c r="P12926" s="9">
        <v>447.05</v>
      </c>
      <c r="Q12926">
        <v>1718.26</v>
      </c>
      <c r="R12926">
        <v>174.17</v>
      </c>
      <c r="S12926">
        <v>1501.75</v>
      </c>
      <c r="T12926">
        <v>90.45</v>
      </c>
      <c r="U12926">
        <v>1.35</v>
      </c>
      <c r="V12926">
        <v>10989010290.16</v>
      </c>
      <c r="W12926">
        <v>43.99</v>
      </c>
      <c r="X12926">
        <f t="shared" si="604"/>
        <v>7887208</v>
      </c>
      <c r="Y12926">
        <f t="shared" si="605"/>
        <v>0</v>
      </c>
    </row>
    <row r="12927" spans="1:25" x14ac:dyDescent="0.3">
      <c r="A12927" s="1">
        <v>8088</v>
      </c>
      <c r="B12927">
        <v>2</v>
      </c>
      <c r="C12927">
        <v>1922</v>
      </c>
      <c r="D12927" t="s">
        <v>24</v>
      </c>
      <c r="E12927">
        <v>1458.72</v>
      </c>
      <c r="F12927">
        <v>1503.89</v>
      </c>
      <c r="G12927">
        <v>1420.81</v>
      </c>
      <c r="H12927">
        <v>1454.07</v>
      </c>
      <c r="I12927">
        <f t="shared" si="603"/>
        <v>-60.799999999999955</v>
      </c>
      <c r="J12927">
        <v>9173503</v>
      </c>
      <c r="K12927">
        <v>1462.64</v>
      </c>
      <c r="L12927">
        <v>0.5</v>
      </c>
      <c r="M12927">
        <v>1</v>
      </c>
      <c r="N12927">
        <v>905.45999999999992</v>
      </c>
      <c r="O12927" s="9">
        <v>36.47</v>
      </c>
      <c r="P12927" s="9">
        <v>548.61</v>
      </c>
      <c r="Q12927">
        <v>1677.51</v>
      </c>
      <c r="R12927">
        <v>133.41</v>
      </c>
      <c r="S12927">
        <v>1501.75</v>
      </c>
      <c r="T12927">
        <v>90.45</v>
      </c>
      <c r="U12927">
        <v>0.89</v>
      </c>
      <c r="V12927">
        <v>13338915507.209999</v>
      </c>
      <c r="W12927">
        <v>40.78</v>
      </c>
      <c r="X12927">
        <f t="shared" si="604"/>
        <v>9173503</v>
      </c>
      <c r="Y12927">
        <f t="shared" si="605"/>
        <v>0</v>
      </c>
    </row>
    <row r="12928" spans="1:25" x14ac:dyDescent="0.3">
      <c r="A12928" s="1">
        <v>8089</v>
      </c>
      <c r="B12928">
        <v>2</v>
      </c>
      <c r="C12928">
        <v>1922</v>
      </c>
      <c r="D12928" t="s">
        <v>26</v>
      </c>
      <c r="E12928">
        <v>519.33000000000004</v>
      </c>
      <c r="F12928">
        <v>567.70000000000005</v>
      </c>
      <c r="G12928">
        <v>511.68</v>
      </c>
      <c r="H12928">
        <v>535.91999999999996</v>
      </c>
      <c r="I12928">
        <f t="shared" si="603"/>
        <v>918.15</v>
      </c>
      <c r="J12928">
        <v>1772867</v>
      </c>
      <c r="K12928">
        <v>526.21</v>
      </c>
      <c r="L12928">
        <v>0</v>
      </c>
      <c r="M12928">
        <v>1</v>
      </c>
      <c r="N12928">
        <v>818.04818181818166</v>
      </c>
      <c r="O12928" s="9">
        <v>32.229999999999997</v>
      </c>
      <c r="P12928" s="9">
        <v>-282.13</v>
      </c>
      <c r="Q12928">
        <v>1590.09</v>
      </c>
      <c r="R12928">
        <v>46</v>
      </c>
      <c r="S12928">
        <v>1501.75</v>
      </c>
      <c r="T12928">
        <v>90.45</v>
      </c>
      <c r="U12928">
        <v>1.17</v>
      </c>
      <c r="V12928">
        <v>950114882.63999999</v>
      </c>
      <c r="W12928">
        <v>12.74</v>
      </c>
      <c r="X12928">
        <f t="shared" si="604"/>
        <v>0</v>
      </c>
      <c r="Y12928">
        <f t="shared" si="605"/>
        <v>0</v>
      </c>
    </row>
    <row r="12929" spans="1:25" x14ac:dyDescent="0.3">
      <c r="A12929" s="1">
        <v>8090</v>
      </c>
      <c r="B12929">
        <v>2</v>
      </c>
      <c r="C12929">
        <v>1922</v>
      </c>
      <c r="D12929" t="s">
        <v>25</v>
      </c>
      <c r="E12929">
        <v>874.67</v>
      </c>
      <c r="F12929">
        <v>887.1</v>
      </c>
      <c r="G12929">
        <v>863.94</v>
      </c>
      <c r="H12929">
        <v>875.13</v>
      </c>
      <c r="I12929">
        <f t="shared" si="603"/>
        <v>-339.21000000000004</v>
      </c>
      <c r="J12929">
        <v>5458039</v>
      </c>
      <c r="K12929">
        <v>868.85</v>
      </c>
      <c r="L12929">
        <v>0</v>
      </c>
      <c r="M12929">
        <v>1</v>
      </c>
      <c r="N12929">
        <v>803.09454545454537</v>
      </c>
      <c r="O12929" s="9">
        <v>60.66</v>
      </c>
      <c r="P12929" s="9">
        <v>72.040000000000006</v>
      </c>
      <c r="Q12929">
        <v>1575.14</v>
      </c>
      <c r="R12929">
        <v>31.05</v>
      </c>
      <c r="S12929">
        <v>1501.75</v>
      </c>
      <c r="T12929">
        <v>90.45</v>
      </c>
      <c r="U12929">
        <v>1.4</v>
      </c>
      <c r="V12929">
        <v>4776493670.0699997</v>
      </c>
      <c r="W12929">
        <v>27.28</v>
      </c>
      <c r="X12929">
        <f t="shared" si="604"/>
        <v>0</v>
      </c>
      <c r="Y12929">
        <f t="shared" si="605"/>
        <v>0</v>
      </c>
    </row>
    <row r="12930" spans="1:25" x14ac:dyDescent="0.3">
      <c r="A12930" s="1">
        <v>8091</v>
      </c>
      <c r="B12930">
        <v>2</v>
      </c>
      <c r="C12930">
        <v>1922</v>
      </c>
      <c r="D12930" t="s">
        <v>22</v>
      </c>
      <c r="E12930">
        <v>1473.74</v>
      </c>
      <c r="F12930">
        <v>1519.77</v>
      </c>
      <c r="G12930">
        <v>1437.55</v>
      </c>
      <c r="H12930">
        <v>1443.74</v>
      </c>
      <c r="I12930">
        <f t="shared" ref="I12930:I12993" si="606">IFERROR(H12929-H12930,"-")</f>
        <v>-568.61</v>
      </c>
      <c r="J12930">
        <v>1420585</v>
      </c>
      <c r="K12930">
        <v>1438.64</v>
      </c>
      <c r="L12930">
        <v>0</v>
      </c>
      <c r="M12930">
        <v>1.5</v>
      </c>
      <c r="N12930">
        <v>776.94818181818187</v>
      </c>
      <c r="O12930" s="9">
        <v>60.3</v>
      </c>
      <c r="P12930" s="9">
        <v>666.79</v>
      </c>
      <c r="Q12930">
        <v>1548.99</v>
      </c>
      <c r="R12930">
        <v>4.9000000000000004</v>
      </c>
      <c r="S12930">
        <v>1501.75</v>
      </c>
      <c r="T12930">
        <v>90.45</v>
      </c>
      <c r="U12930">
        <v>1.24</v>
      </c>
      <c r="V12930">
        <v>2050955387.9000001</v>
      </c>
      <c r="W12930">
        <v>57.91</v>
      </c>
      <c r="X12930">
        <f t="shared" ref="X12930:X12993" si="607">IF(AND($O12930 &lt;45, $P12930 &gt; 1), $J12930, 0)</f>
        <v>0</v>
      </c>
      <c r="Y12930">
        <f t="shared" ref="Y12930:Y12993" si="608">IF(AND($O12930 &gt;68, $P12930 &lt; 1), $J12930, 0)</f>
        <v>0</v>
      </c>
    </row>
    <row r="12931" spans="1:25" x14ac:dyDescent="0.3">
      <c r="A12931" s="1">
        <v>8092</v>
      </c>
      <c r="B12931">
        <v>2</v>
      </c>
      <c r="C12931">
        <v>1922</v>
      </c>
      <c r="D12931" t="s">
        <v>23</v>
      </c>
      <c r="E12931">
        <v>942.57</v>
      </c>
      <c r="F12931">
        <v>943.69</v>
      </c>
      <c r="G12931">
        <v>913.13</v>
      </c>
      <c r="H12931">
        <v>916.52</v>
      </c>
      <c r="I12931">
        <f t="shared" si="606"/>
        <v>527.22</v>
      </c>
      <c r="J12931">
        <v>9638837</v>
      </c>
      <c r="K12931">
        <v>913.03</v>
      </c>
      <c r="L12931">
        <v>0</v>
      </c>
      <c r="M12931">
        <v>1.5</v>
      </c>
      <c r="N12931">
        <v>757.86545454545455</v>
      </c>
      <c r="O12931" s="9">
        <v>46</v>
      </c>
      <c r="P12931" s="9">
        <v>158.65</v>
      </c>
      <c r="Q12931">
        <v>1529.91</v>
      </c>
      <c r="R12931">
        <v>-14.18</v>
      </c>
      <c r="S12931">
        <v>1501.75</v>
      </c>
      <c r="T12931">
        <v>90.45</v>
      </c>
      <c r="U12931">
        <v>1.32</v>
      </c>
      <c r="V12931">
        <v>8834186887.2399998</v>
      </c>
      <c r="W12931">
        <v>104.38</v>
      </c>
      <c r="X12931">
        <f t="shared" si="607"/>
        <v>0</v>
      </c>
      <c r="Y12931">
        <f t="shared" si="608"/>
        <v>0</v>
      </c>
    </row>
    <row r="12932" spans="1:25" x14ac:dyDescent="0.3">
      <c r="A12932" s="1">
        <v>8093</v>
      </c>
      <c r="B12932">
        <v>2</v>
      </c>
      <c r="C12932">
        <v>1922</v>
      </c>
      <c r="D12932" t="s">
        <v>22</v>
      </c>
      <c r="E12932">
        <v>229.93</v>
      </c>
      <c r="F12932">
        <v>270.95</v>
      </c>
      <c r="G12932">
        <v>181.72</v>
      </c>
      <c r="H12932">
        <v>232.83</v>
      </c>
      <c r="I12932">
        <f t="shared" si="606"/>
        <v>683.68999999999994</v>
      </c>
      <c r="J12932">
        <v>4424948</v>
      </c>
      <c r="K12932">
        <v>241.73</v>
      </c>
      <c r="L12932">
        <v>0</v>
      </c>
      <c r="M12932">
        <v>1</v>
      </c>
      <c r="N12932">
        <v>686.0272727272727</v>
      </c>
      <c r="O12932" s="9">
        <v>51.52</v>
      </c>
      <c r="P12932" s="9">
        <v>-453.2</v>
      </c>
      <c r="Q12932">
        <v>1458.07</v>
      </c>
      <c r="R12932">
        <v>-86.02</v>
      </c>
      <c r="S12932">
        <v>1501.75</v>
      </c>
      <c r="T12932">
        <v>90.45</v>
      </c>
      <c r="U12932">
        <v>1.34</v>
      </c>
      <c r="V12932">
        <v>1030260642.84</v>
      </c>
      <c r="W12932">
        <v>5.17</v>
      </c>
      <c r="X12932">
        <f t="shared" si="607"/>
        <v>0</v>
      </c>
      <c r="Y12932">
        <f t="shared" si="608"/>
        <v>0</v>
      </c>
    </row>
    <row r="12933" spans="1:25" x14ac:dyDescent="0.3">
      <c r="A12933" s="1">
        <v>8094</v>
      </c>
      <c r="B12933">
        <v>2</v>
      </c>
      <c r="C12933">
        <v>1922</v>
      </c>
      <c r="D12933" t="s">
        <v>25</v>
      </c>
      <c r="E12933">
        <v>787.76</v>
      </c>
      <c r="F12933">
        <v>822.21</v>
      </c>
      <c r="G12933">
        <v>744.64</v>
      </c>
      <c r="H12933">
        <v>746.21</v>
      </c>
      <c r="I12933">
        <f t="shared" si="606"/>
        <v>-513.38</v>
      </c>
      <c r="J12933">
        <v>4849005</v>
      </c>
      <c r="K12933">
        <v>744.88</v>
      </c>
      <c r="L12933">
        <v>0</v>
      </c>
      <c r="M12933">
        <v>1</v>
      </c>
      <c r="N12933">
        <v>771.86727272727285</v>
      </c>
      <c r="O12933" s="9">
        <v>69.75</v>
      </c>
      <c r="P12933" s="9">
        <v>-25.66</v>
      </c>
      <c r="Q12933">
        <v>1543.91</v>
      </c>
      <c r="R12933">
        <v>-0.18</v>
      </c>
      <c r="S12933">
        <v>1501.75</v>
      </c>
      <c r="T12933">
        <v>90.45</v>
      </c>
      <c r="U12933">
        <v>1.3</v>
      </c>
      <c r="V12933">
        <v>3618376021.0500002</v>
      </c>
      <c r="W12933">
        <v>26.09</v>
      </c>
      <c r="X12933">
        <f t="shared" si="607"/>
        <v>0</v>
      </c>
      <c r="Y12933">
        <f t="shared" si="608"/>
        <v>4849005</v>
      </c>
    </row>
    <row r="12934" spans="1:25" x14ac:dyDescent="0.3">
      <c r="A12934" s="1">
        <v>8095</v>
      </c>
      <c r="B12934">
        <v>2</v>
      </c>
      <c r="C12934">
        <v>1922</v>
      </c>
      <c r="D12934" t="s">
        <v>23</v>
      </c>
      <c r="E12934">
        <v>1085.8499999999999</v>
      </c>
      <c r="F12934">
        <v>1127.74</v>
      </c>
      <c r="G12934">
        <v>1065.48</v>
      </c>
      <c r="H12934">
        <v>1117.47</v>
      </c>
      <c r="I12934">
        <f t="shared" si="606"/>
        <v>-371.26</v>
      </c>
      <c r="J12934">
        <v>2068084</v>
      </c>
      <c r="K12934">
        <v>1122.5</v>
      </c>
      <c r="L12934">
        <v>0.5</v>
      </c>
      <c r="M12934">
        <v>2</v>
      </c>
      <c r="N12934">
        <v>778.64090909090908</v>
      </c>
      <c r="O12934" s="9">
        <v>49.07</v>
      </c>
      <c r="P12934" s="9">
        <v>338.83</v>
      </c>
      <c r="Q12934">
        <v>1550.69</v>
      </c>
      <c r="R12934">
        <v>6.6</v>
      </c>
      <c r="S12934">
        <v>1501.75</v>
      </c>
      <c r="T12934">
        <v>90.45</v>
      </c>
      <c r="U12934">
        <v>1.31</v>
      </c>
      <c r="V12934">
        <v>2311021827.48</v>
      </c>
      <c r="W12934">
        <v>27.29</v>
      </c>
      <c r="X12934">
        <f t="shared" si="607"/>
        <v>0</v>
      </c>
      <c r="Y12934">
        <f t="shared" si="608"/>
        <v>0</v>
      </c>
    </row>
    <row r="12935" spans="1:25" x14ac:dyDescent="0.3">
      <c r="A12935" s="1">
        <v>8096</v>
      </c>
      <c r="B12935">
        <v>3</v>
      </c>
      <c r="C12935">
        <v>1922</v>
      </c>
      <c r="D12935" t="s">
        <v>26</v>
      </c>
      <c r="E12935">
        <v>768.58</v>
      </c>
      <c r="F12935">
        <v>781.4</v>
      </c>
      <c r="G12935">
        <v>768.39</v>
      </c>
      <c r="H12935">
        <v>780.29</v>
      </c>
      <c r="I12935">
        <f t="shared" si="606"/>
        <v>337.18000000000006</v>
      </c>
      <c r="J12935">
        <v>1796194</v>
      </c>
      <c r="K12935">
        <v>780.61</v>
      </c>
      <c r="L12935">
        <v>0</v>
      </c>
      <c r="M12935">
        <v>1</v>
      </c>
      <c r="N12935">
        <v>738.01</v>
      </c>
      <c r="O12935" s="9">
        <v>32.869999999999997</v>
      </c>
      <c r="P12935" s="9">
        <v>42.28</v>
      </c>
      <c r="Q12935">
        <v>1510.06</v>
      </c>
      <c r="R12935">
        <v>-34.04</v>
      </c>
      <c r="S12935">
        <v>1501.75</v>
      </c>
      <c r="T12935">
        <v>90.45</v>
      </c>
      <c r="U12935">
        <v>1</v>
      </c>
      <c r="V12935">
        <v>1401552216.26</v>
      </c>
      <c r="W12935">
        <v>23.68</v>
      </c>
      <c r="X12935">
        <f t="shared" si="607"/>
        <v>1796194</v>
      </c>
      <c r="Y12935">
        <f t="shared" si="608"/>
        <v>0</v>
      </c>
    </row>
    <row r="12936" spans="1:25" x14ac:dyDescent="0.3">
      <c r="A12936" s="1">
        <v>8097</v>
      </c>
      <c r="B12936">
        <v>3</v>
      </c>
      <c r="C12936">
        <v>1922</v>
      </c>
      <c r="D12936" t="s">
        <v>24</v>
      </c>
      <c r="E12936">
        <v>909.22</v>
      </c>
      <c r="F12936">
        <v>931.64</v>
      </c>
      <c r="G12936">
        <v>902.2</v>
      </c>
      <c r="H12936">
        <v>912.96</v>
      </c>
      <c r="I12936">
        <f t="shared" si="606"/>
        <v>-132.67000000000007</v>
      </c>
      <c r="J12936">
        <v>3127084</v>
      </c>
      <c r="K12936">
        <v>914.95</v>
      </c>
      <c r="L12936">
        <v>0.5</v>
      </c>
      <c r="M12936">
        <v>1.5</v>
      </c>
      <c r="N12936">
        <v>680.02</v>
      </c>
      <c r="O12936" s="9">
        <v>46.99</v>
      </c>
      <c r="P12936" s="9">
        <v>232.94</v>
      </c>
      <c r="Q12936">
        <v>1452.07</v>
      </c>
      <c r="R12936">
        <v>-92.03</v>
      </c>
      <c r="S12936">
        <v>1501.75</v>
      </c>
      <c r="T12936">
        <v>90.45</v>
      </c>
      <c r="U12936">
        <v>0.71</v>
      </c>
      <c r="V12936">
        <v>2854902608.6399999</v>
      </c>
      <c r="W12936">
        <v>68.41</v>
      </c>
      <c r="X12936">
        <f t="shared" si="607"/>
        <v>0</v>
      </c>
      <c r="Y12936">
        <f t="shared" si="608"/>
        <v>0</v>
      </c>
    </row>
    <row r="12937" spans="1:25" x14ac:dyDescent="0.3">
      <c r="A12937" s="1">
        <v>8098</v>
      </c>
      <c r="B12937">
        <v>3</v>
      </c>
      <c r="C12937">
        <v>1922</v>
      </c>
      <c r="D12937" t="s">
        <v>23</v>
      </c>
      <c r="E12937">
        <v>960.4</v>
      </c>
      <c r="F12937">
        <v>972.07</v>
      </c>
      <c r="G12937">
        <v>928.34</v>
      </c>
      <c r="H12937">
        <v>944.92</v>
      </c>
      <c r="I12937">
        <f t="shared" si="606"/>
        <v>-31.959999999999923</v>
      </c>
      <c r="J12937">
        <v>6439272</v>
      </c>
      <c r="K12937">
        <v>938.06</v>
      </c>
      <c r="L12937">
        <v>0</v>
      </c>
      <c r="M12937">
        <v>1</v>
      </c>
      <c r="N12937">
        <v>655.76727272727271</v>
      </c>
      <c r="O12937" s="9">
        <v>51.6</v>
      </c>
      <c r="P12937" s="9">
        <v>289.14999999999998</v>
      </c>
      <c r="Q12937">
        <v>1427.81</v>
      </c>
      <c r="R12937">
        <v>-116.28</v>
      </c>
      <c r="S12937">
        <v>1501.75</v>
      </c>
      <c r="T12937">
        <v>90.45</v>
      </c>
      <c r="U12937">
        <v>0.94</v>
      </c>
      <c r="V12937">
        <v>6084596898.2399998</v>
      </c>
      <c r="W12937">
        <v>313.83</v>
      </c>
      <c r="X12937">
        <f t="shared" si="607"/>
        <v>0</v>
      </c>
      <c r="Y12937">
        <f t="shared" si="608"/>
        <v>0</v>
      </c>
    </row>
    <row r="12938" spans="1:25" x14ac:dyDescent="0.3">
      <c r="A12938" s="1">
        <v>8099</v>
      </c>
      <c r="B12938">
        <v>3</v>
      </c>
      <c r="C12938">
        <v>1922</v>
      </c>
      <c r="D12938" t="s">
        <v>26</v>
      </c>
      <c r="E12938">
        <v>495.8</v>
      </c>
      <c r="F12938">
        <v>504.02</v>
      </c>
      <c r="G12938">
        <v>486.18</v>
      </c>
      <c r="H12938">
        <v>492.54</v>
      </c>
      <c r="I12938">
        <f t="shared" si="606"/>
        <v>452.37999999999994</v>
      </c>
      <c r="J12938">
        <v>3381229</v>
      </c>
      <c r="K12938">
        <v>496.76</v>
      </c>
      <c r="L12938">
        <v>0</v>
      </c>
      <c r="M12938">
        <v>1</v>
      </c>
      <c r="N12938">
        <v>611.65000000000009</v>
      </c>
      <c r="O12938" s="9">
        <v>58.62</v>
      </c>
      <c r="P12938" s="9">
        <v>-119.11</v>
      </c>
      <c r="Q12938">
        <v>1383.7</v>
      </c>
      <c r="R12938">
        <v>-160.4</v>
      </c>
      <c r="S12938">
        <v>1501.75</v>
      </c>
      <c r="T12938">
        <v>90.45</v>
      </c>
      <c r="U12938">
        <v>0.81</v>
      </c>
      <c r="V12938">
        <v>1665390531.6600001</v>
      </c>
      <c r="W12938">
        <v>32.97</v>
      </c>
      <c r="X12938">
        <f t="shared" si="607"/>
        <v>0</v>
      </c>
      <c r="Y12938">
        <f t="shared" si="608"/>
        <v>0</v>
      </c>
    </row>
    <row r="12939" spans="1:25" x14ac:dyDescent="0.3">
      <c r="A12939" s="1">
        <v>8100</v>
      </c>
      <c r="B12939">
        <v>3</v>
      </c>
      <c r="C12939">
        <v>1922</v>
      </c>
      <c r="D12939" t="s">
        <v>22</v>
      </c>
      <c r="E12939">
        <v>371.12</v>
      </c>
      <c r="F12939">
        <v>372.81</v>
      </c>
      <c r="G12939">
        <v>362.89</v>
      </c>
      <c r="H12939">
        <v>371.43</v>
      </c>
      <c r="I12939">
        <f t="shared" si="606"/>
        <v>121.11000000000001</v>
      </c>
      <c r="J12939">
        <v>3413071</v>
      </c>
      <c r="K12939">
        <v>364.57</v>
      </c>
      <c r="L12939">
        <v>0.5</v>
      </c>
      <c r="M12939">
        <v>1</v>
      </c>
      <c r="N12939">
        <v>617.67272727272723</v>
      </c>
      <c r="O12939" s="9">
        <v>66.599999999999994</v>
      </c>
      <c r="P12939" s="9">
        <v>-246.24</v>
      </c>
      <c r="Q12939">
        <v>1389.72</v>
      </c>
      <c r="R12939">
        <v>-154.37</v>
      </c>
      <c r="S12939">
        <v>1501.75</v>
      </c>
      <c r="T12939">
        <v>90.45</v>
      </c>
      <c r="U12939">
        <v>0.97</v>
      </c>
      <c r="V12939">
        <v>1267716961.53</v>
      </c>
      <c r="W12939">
        <v>29.32</v>
      </c>
      <c r="X12939">
        <f t="shared" si="607"/>
        <v>0</v>
      </c>
      <c r="Y12939">
        <f t="shared" si="608"/>
        <v>0</v>
      </c>
    </row>
    <row r="12940" spans="1:25" x14ac:dyDescent="0.3">
      <c r="A12940" s="1">
        <v>8101</v>
      </c>
      <c r="B12940">
        <v>3</v>
      </c>
      <c r="C12940">
        <v>1922</v>
      </c>
      <c r="D12940" t="s">
        <v>25</v>
      </c>
      <c r="E12940">
        <v>579.41</v>
      </c>
      <c r="F12940">
        <v>588.04999999999995</v>
      </c>
      <c r="G12940">
        <v>538.98</v>
      </c>
      <c r="H12940">
        <v>587.52</v>
      </c>
      <c r="I12940">
        <f t="shared" si="606"/>
        <v>-216.08999999999997</v>
      </c>
      <c r="J12940">
        <v>8793166</v>
      </c>
      <c r="K12940">
        <v>582.70000000000005</v>
      </c>
      <c r="L12940">
        <v>0</v>
      </c>
      <c r="M12940">
        <v>1</v>
      </c>
      <c r="N12940">
        <v>614.5272727272727</v>
      </c>
      <c r="O12940" s="9">
        <v>63.11</v>
      </c>
      <c r="P12940" s="9">
        <v>-27.01</v>
      </c>
      <c r="Q12940">
        <v>1386.57</v>
      </c>
      <c r="R12940">
        <v>-157.52000000000001</v>
      </c>
      <c r="S12940">
        <v>1501.75</v>
      </c>
      <c r="T12940">
        <v>90.45</v>
      </c>
      <c r="U12940">
        <v>1.04</v>
      </c>
      <c r="V12940">
        <v>5166160888.3199997</v>
      </c>
      <c r="W12940">
        <v>16.48</v>
      </c>
      <c r="X12940">
        <f t="shared" si="607"/>
        <v>0</v>
      </c>
      <c r="Y12940">
        <f t="shared" si="608"/>
        <v>0</v>
      </c>
    </row>
    <row r="12941" spans="1:25" x14ac:dyDescent="0.3">
      <c r="A12941" s="1">
        <v>8102</v>
      </c>
      <c r="B12941">
        <v>3</v>
      </c>
      <c r="C12941">
        <v>1922</v>
      </c>
      <c r="D12941" t="s">
        <v>25</v>
      </c>
      <c r="E12941">
        <v>1245.97</v>
      </c>
      <c r="F12941">
        <v>1249.53</v>
      </c>
      <c r="G12941">
        <v>1228.3599999999999</v>
      </c>
      <c r="H12941">
        <v>1233.83</v>
      </c>
      <c r="I12941">
        <f t="shared" si="606"/>
        <v>-646.30999999999995</v>
      </c>
      <c r="J12941">
        <v>1129229</v>
      </c>
      <c r="K12941">
        <v>1236.4100000000001</v>
      </c>
      <c r="L12941">
        <v>1</v>
      </c>
      <c r="M12941">
        <v>1</v>
      </c>
      <c r="N12941">
        <v>695.00727272727261</v>
      </c>
      <c r="O12941" s="9">
        <v>61.48</v>
      </c>
      <c r="P12941" s="9">
        <v>538.82000000000005</v>
      </c>
      <c r="Q12941">
        <v>1467.05</v>
      </c>
      <c r="R12941">
        <v>-77.040000000000006</v>
      </c>
      <c r="S12941">
        <v>1501.75</v>
      </c>
      <c r="T12941">
        <v>90.45</v>
      </c>
      <c r="U12941">
        <v>0.88</v>
      </c>
      <c r="V12941">
        <v>1393276617.0699999</v>
      </c>
      <c r="W12941">
        <v>712.78</v>
      </c>
      <c r="X12941">
        <f t="shared" si="607"/>
        <v>0</v>
      </c>
      <c r="Y12941">
        <f t="shared" si="608"/>
        <v>0</v>
      </c>
    </row>
    <row r="12942" spans="1:25" x14ac:dyDescent="0.3">
      <c r="A12942" s="1">
        <v>8103</v>
      </c>
      <c r="B12942">
        <v>3</v>
      </c>
      <c r="C12942">
        <v>1922</v>
      </c>
      <c r="D12942" t="s">
        <v>22</v>
      </c>
      <c r="E12942">
        <v>120</v>
      </c>
      <c r="F12942">
        <v>126.71</v>
      </c>
      <c r="G12942">
        <v>104.4</v>
      </c>
      <c r="H12942">
        <v>126.3</v>
      </c>
      <c r="I12942">
        <f t="shared" si="606"/>
        <v>1107.53</v>
      </c>
      <c r="J12942">
        <v>5905731</v>
      </c>
      <c r="K12942">
        <v>135.24</v>
      </c>
      <c r="L12942">
        <v>0</v>
      </c>
      <c r="M12942">
        <v>2</v>
      </c>
      <c r="N12942">
        <v>660.51090909090908</v>
      </c>
      <c r="O12942" s="9">
        <v>42.97</v>
      </c>
      <c r="P12942" s="9">
        <v>-534.21</v>
      </c>
      <c r="Q12942">
        <v>1432.56</v>
      </c>
      <c r="R12942">
        <v>-111.53</v>
      </c>
      <c r="S12942">
        <v>1501.75</v>
      </c>
      <c r="T12942">
        <v>90.45</v>
      </c>
      <c r="U12942">
        <v>0.62</v>
      </c>
      <c r="V12942">
        <v>745893825.29999995</v>
      </c>
      <c r="W12942">
        <v>4.6399999999999997</v>
      </c>
      <c r="X12942">
        <f t="shared" si="607"/>
        <v>0</v>
      </c>
      <c r="Y12942">
        <f t="shared" si="608"/>
        <v>0</v>
      </c>
    </row>
    <row r="12943" spans="1:25" x14ac:dyDescent="0.3">
      <c r="A12943" s="1">
        <v>8104</v>
      </c>
      <c r="B12943">
        <v>3</v>
      </c>
      <c r="C12943">
        <v>1922</v>
      </c>
      <c r="D12943" t="s">
        <v>26</v>
      </c>
      <c r="E12943">
        <v>1155.69</v>
      </c>
      <c r="F12943">
        <v>1198.58</v>
      </c>
      <c r="G12943">
        <v>1143.74</v>
      </c>
      <c r="H12943">
        <v>1177.07</v>
      </c>
      <c r="I12943">
        <f t="shared" si="606"/>
        <v>-1050.77</v>
      </c>
      <c r="J12943">
        <v>7753757</v>
      </c>
      <c r="K12943">
        <v>1181.8900000000001</v>
      </c>
      <c r="L12943">
        <v>0</v>
      </c>
      <c r="M12943">
        <v>1</v>
      </c>
      <c r="N12943">
        <v>675.36909090909091</v>
      </c>
      <c r="O12943" s="9">
        <v>34.299999999999997</v>
      </c>
      <c r="P12943" s="9">
        <v>501.7</v>
      </c>
      <c r="Q12943">
        <v>1447.41</v>
      </c>
      <c r="R12943">
        <v>-96.68</v>
      </c>
      <c r="S12943">
        <v>1501.75</v>
      </c>
      <c r="T12943">
        <v>90.45</v>
      </c>
      <c r="U12943">
        <v>0.57999999999999996</v>
      </c>
      <c r="V12943">
        <v>9126714751.9899998</v>
      </c>
      <c r="W12943">
        <v>473.68</v>
      </c>
      <c r="X12943">
        <f t="shared" si="607"/>
        <v>7753757</v>
      </c>
      <c r="Y12943">
        <f t="shared" si="608"/>
        <v>0</v>
      </c>
    </row>
    <row r="12944" spans="1:25" x14ac:dyDescent="0.3">
      <c r="A12944" s="1">
        <v>8105</v>
      </c>
      <c r="B12944">
        <v>3</v>
      </c>
      <c r="C12944">
        <v>1922</v>
      </c>
      <c r="D12944" t="s">
        <v>25</v>
      </c>
      <c r="E12944">
        <v>843.97</v>
      </c>
      <c r="F12944">
        <v>848.07</v>
      </c>
      <c r="G12944">
        <v>797.23</v>
      </c>
      <c r="H12944">
        <v>820.72</v>
      </c>
      <c r="I12944">
        <f t="shared" si="606"/>
        <v>356.34999999999991</v>
      </c>
      <c r="J12944">
        <v>6158356</v>
      </c>
      <c r="K12944">
        <v>827.96</v>
      </c>
      <c r="L12944">
        <v>0.5</v>
      </c>
      <c r="M12944">
        <v>1</v>
      </c>
      <c r="N12944">
        <v>608.82636363636368</v>
      </c>
      <c r="O12944" s="9">
        <v>52.05</v>
      </c>
      <c r="P12944" s="9">
        <v>211.89</v>
      </c>
      <c r="Q12944">
        <v>1380.87</v>
      </c>
      <c r="R12944">
        <v>-163.22</v>
      </c>
      <c r="S12944">
        <v>1501.75</v>
      </c>
      <c r="T12944">
        <v>90.45</v>
      </c>
      <c r="U12944">
        <v>1</v>
      </c>
      <c r="V12944">
        <v>5054285936.3199997</v>
      </c>
      <c r="W12944">
        <v>95.53</v>
      </c>
      <c r="X12944">
        <f t="shared" si="607"/>
        <v>0</v>
      </c>
      <c r="Y12944">
        <f t="shared" si="608"/>
        <v>0</v>
      </c>
    </row>
    <row r="12945" spans="1:25" x14ac:dyDescent="0.3">
      <c r="A12945" s="1">
        <v>8106</v>
      </c>
      <c r="B12945">
        <v>3</v>
      </c>
      <c r="C12945">
        <v>1922</v>
      </c>
      <c r="D12945" t="s">
        <v>24</v>
      </c>
      <c r="E12945">
        <v>634.84</v>
      </c>
      <c r="F12945">
        <v>683.86</v>
      </c>
      <c r="G12945">
        <v>587.79999999999995</v>
      </c>
      <c r="H12945">
        <v>670.53</v>
      </c>
      <c r="I12945">
        <f t="shared" si="606"/>
        <v>150.19000000000005</v>
      </c>
      <c r="J12945">
        <v>1734902</v>
      </c>
      <c r="K12945">
        <v>675.99</v>
      </c>
      <c r="L12945">
        <v>0</v>
      </c>
      <c r="M12945">
        <v>1</v>
      </c>
      <c r="N12945">
        <v>662.36727272727273</v>
      </c>
      <c r="O12945" s="9">
        <v>55.75</v>
      </c>
      <c r="P12945" s="9">
        <v>8.16</v>
      </c>
      <c r="Q12945">
        <v>1434.41</v>
      </c>
      <c r="R12945">
        <v>-109.68</v>
      </c>
      <c r="S12945">
        <v>1501.75</v>
      </c>
      <c r="T12945">
        <v>90.45</v>
      </c>
      <c r="U12945">
        <v>1.18</v>
      </c>
      <c r="V12945">
        <v>1163303838.0599999</v>
      </c>
      <c r="W12945">
        <v>22.16</v>
      </c>
      <c r="X12945">
        <f t="shared" si="607"/>
        <v>0</v>
      </c>
      <c r="Y12945">
        <f t="shared" si="608"/>
        <v>0</v>
      </c>
    </row>
    <row r="12946" spans="1:25" x14ac:dyDescent="0.3">
      <c r="A12946" s="1">
        <v>8107</v>
      </c>
      <c r="B12946">
        <v>3</v>
      </c>
      <c r="C12946">
        <v>1922</v>
      </c>
      <c r="D12946" t="s">
        <v>26</v>
      </c>
      <c r="E12946">
        <v>169.76</v>
      </c>
      <c r="F12946">
        <v>203.3</v>
      </c>
      <c r="G12946">
        <v>121.37</v>
      </c>
      <c r="H12946">
        <v>142.4</v>
      </c>
      <c r="I12946">
        <f t="shared" si="606"/>
        <v>528.13</v>
      </c>
      <c r="J12946">
        <v>6452890</v>
      </c>
      <c r="K12946">
        <v>142.76</v>
      </c>
      <c r="L12946">
        <v>0</v>
      </c>
      <c r="M12946">
        <v>1</v>
      </c>
      <c r="N12946">
        <v>683.84454545454548</v>
      </c>
      <c r="O12946" s="9">
        <v>44.47</v>
      </c>
      <c r="P12946" s="9">
        <v>-541.44000000000005</v>
      </c>
      <c r="Q12946">
        <v>1455.89</v>
      </c>
      <c r="R12946">
        <v>-88.2</v>
      </c>
      <c r="S12946">
        <v>1501.75</v>
      </c>
      <c r="T12946">
        <v>90.45</v>
      </c>
      <c r="U12946">
        <v>1.27</v>
      </c>
      <c r="V12946">
        <v>918891536</v>
      </c>
      <c r="W12946">
        <v>3</v>
      </c>
      <c r="X12946">
        <f t="shared" si="607"/>
        <v>0</v>
      </c>
      <c r="Y12946">
        <f t="shared" si="608"/>
        <v>0</v>
      </c>
    </row>
    <row r="12947" spans="1:25" x14ac:dyDescent="0.3">
      <c r="A12947" s="1">
        <v>8108</v>
      </c>
      <c r="B12947">
        <v>3</v>
      </c>
      <c r="C12947">
        <v>1922</v>
      </c>
      <c r="D12947" t="s">
        <v>26</v>
      </c>
      <c r="E12947">
        <v>627.70000000000005</v>
      </c>
      <c r="F12947">
        <v>646.44000000000005</v>
      </c>
      <c r="G12947">
        <v>583.63</v>
      </c>
      <c r="H12947">
        <v>646.17999999999995</v>
      </c>
      <c r="I12947">
        <f t="shared" si="606"/>
        <v>-503.78</v>
      </c>
      <c r="J12947">
        <v>5309363</v>
      </c>
      <c r="K12947">
        <v>651.26</v>
      </c>
      <c r="L12947">
        <v>0</v>
      </c>
      <c r="M12947">
        <v>1</v>
      </c>
      <c r="N12947">
        <v>801.11727272727285</v>
      </c>
      <c r="O12947" s="9">
        <v>33.340000000000003</v>
      </c>
      <c r="P12947" s="9">
        <v>-154.94</v>
      </c>
      <c r="Q12947">
        <v>1573.16</v>
      </c>
      <c r="R12947">
        <v>29.07</v>
      </c>
      <c r="S12947">
        <v>1501.75</v>
      </c>
      <c r="T12947">
        <v>90.45</v>
      </c>
      <c r="U12947">
        <v>0.71</v>
      </c>
      <c r="V12947">
        <v>3430804183.3400002</v>
      </c>
      <c r="W12947">
        <v>14.41</v>
      </c>
      <c r="X12947">
        <f t="shared" si="607"/>
        <v>0</v>
      </c>
      <c r="Y12947">
        <f t="shared" si="608"/>
        <v>0</v>
      </c>
    </row>
    <row r="12948" spans="1:25" x14ac:dyDescent="0.3">
      <c r="A12948" s="1">
        <v>8109</v>
      </c>
      <c r="B12948">
        <v>3</v>
      </c>
      <c r="C12948">
        <v>1922</v>
      </c>
      <c r="D12948" t="s">
        <v>23</v>
      </c>
      <c r="E12948">
        <v>462.67</v>
      </c>
      <c r="F12948">
        <v>462.89</v>
      </c>
      <c r="G12948">
        <v>458.54</v>
      </c>
      <c r="H12948">
        <v>459.63</v>
      </c>
      <c r="I12948">
        <f t="shared" si="606"/>
        <v>186.54999999999995</v>
      </c>
      <c r="J12948">
        <v>8597624</v>
      </c>
      <c r="K12948">
        <v>462.12</v>
      </c>
      <c r="L12948">
        <v>0.5</v>
      </c>
      <c r="M12948">
        <v>1</v>
      </c>
      <c r="N12948">
        <v>796.60727272727263</v>
      </c>
      <c r="O12948" s="9">
        <v>56.45</v>
      </c>
      <c r="P12948" s="9">
        <v>-336.98</v>
      </c>
      <c r="Q12948">
        <v>1568.65</v>
      </c>
      <c r="R12948">
        <v>24.56</v>
      </c>
      <c r="S12948">
        <v>1501.75</v>
      </c>
      <c r="T12948">
        <v>90.45</v>
      </c>
      <c r="U12948">
        <v>1.37</v>
      </c>
      <c r="V12948">
        <v>3951725919.1199999</v>
      </c>
      <c r="W12948">
        <v>21.44</v>
      </c>
      <c r="X12948">
        <f t="shared" si="607"/>
        <v>0</v>
      </c>
      <c r="Y12948">
        <f t="shared" si="608"/>
        <v>0</v>
      </c>
    </row>
    <row r="12949" spans="1:25" x14ac:dyDescent="0.3">
      <c r="A12949" s="1">
        <v>8110</v>
      </c>
      <c r="B12949">
        <v>3</v>
      </c>
      <c r="C12949">
        <v>1922</v>
      </c>
      <c r="D12949" t="s">
        <v>25</v>
      </c>
      <c r="E12949">
        <v>558.08000000000004</v>
      </c>
      <c r="F12949">
        <v>569.79999999999995</v>
      </c>
      <c r="G12949">
        <v>512.22</v>
      </c>
      <c r="H12949">
        <v>558.79</v>
      </c>
      <c r="I12949">
        <f t="shared" si="606"/>
        <v>-99.159999999999968</v>
      </c>
      <c r="J12949">
        <v>4509008</v>
      </c>
      <c r="K12949">
        <v>561.95000000000005</v>
      </c>
      <c r="L12949">
        <v>0.5</v>
      </c>
      <c r="M12949">
        <v>1</v>
      </c>
      <c r="N12949">
        <v>802.98363636363638</v>
      </c>
      <c r="O12949" s="9">
        <v>35.36</v>
      </c>
      <c r="P12949" s="9">
        <v>-244.19</v>
      </c>
      <c r="Q12949">
        <v>1575.03</v>
      </c>
      <c r="R12949">
        <v>30.94</v>
      </c>
      <c r="S12949">
        <v>1501.75</v>
      </c>
      <c r="T12949">
        <v>90.45</v>
      </c>
      <c r="U12949">
        <v>0.88</v>
      </c>
      <c r="V12949">
        <v>2519588580.3200002</v>
      </c>
      <c r="W12949">
        <v>216.65</v>
      </c>
      <c r="X12949">
        <f t="shared" si="607"/>
        <v>0</v>
      </c>
      <c r="Y12949">
        <f t="shared" si="608"/>
        <v>0</v>
      </c>
    </row>
    <row r="12950" spans="1:25" x14ac:dyDescent="0.3">
      <c r="A12950" s="1">
        <v>8111</v>
      </c>
      <c r="B12950">
        <v>3</v>
      </c>
      <c r="C12950">
        <v>1922</v>
      </c>
      <c r="D12950" t="s">
        <v>22</v>
      </c>
      <c r="E12950">
        <v>341.34</v>
      </c>
      <c r="F12950">
        <v>359.14</v>
      </c>
      <c r="G12950">
        <v>312.66000000000003</v>
      </c>
      <c r="H12950">
        <v>336.83</v>
      </c>
      <c r="I12950">
        <f t="shared" si="606"/>
        <v>221.95999999999998</v>
      </c>
      <c r="J12950">
        <v>6443994</v>
      </c>
      <c r="K12950">
        <v>340</v>
      </c>
      <c r="L12950">
        <v>0</v>
      </c>
      <c r="M12950">
        <v>2</v>
      </c>
      <c r="N12950">
        <v>835.10818181818183</v>
      </c>
      <c r="O12950" s="9">
        <v>45.6</v>
      </c>
      <c r="P12950" s="9">
        <v>-498.28</v>
      </c>
      <c r="Q12950">
        <v>1607.15</v>
      </c>
      <c r="R12950">
        <v>63.06</v>
      </c>
      <c r="S12950">
        <v>1501.75</v>
      </c>
      <c r="T12950">
        <v>90.45</v>
      </c>
      <c r="U12950">
        <v>0.52</v>
      </c>
      <c r="V12950">
        <v>2170530499.02</v>
      </c>
      <c r="W12950">
        <v>8.1</v>
      </c>
      <c r="X12950">
        <f t="shared" si="607"/>
        <v>0</v>
      </c>
      <c r="Y12950">
        <f t="shared" si="608"/>
        <v>0</v>
      </c>
    </row>
    <row r="12951" spans="1:25" x14ac:dyDescent="0.3">
      <c r="A12951" s="1">
        <v>8112</v>
      </c>
      <c r="B12951">
        <v>3</v>
      </c>
      <c r="C12951">
        <v>1922</v>
      </c>
      <c r="D12951" t="s">
        <v>24</v>
      </c>
      <c r="E12951">
        <v>1497.12</v>
      </c>
      <c r="F12951">
        <v>1499.83</v>
      </c>
      <c r="G12951">
        <v>1471.28</v>
      </c>
      <c r="H12951">
        <v>1472.8</v>
      </c>
      <c r="I12951">
        <f t="shared" si="606"/>
        <v>-1135.97</v>
      </c>
      <c r="J12951">
        <v>3865434</v>
      </c>
      <c r="K12951">
        <v>1480.66</v>
      </c>
      <c r="L12951">
        <v>1</v>
      </c>
      <c r="M12951">
        <v>2</v>
      </c>
      <c r="N12951">
        <v>934.7236363636365</v>
      </c>
      <c r="O12951" s="9">
        <v>53.18</v>
      </c>
      <c r="P12951" s="9">
        <v>538.08000000000004</v>
      </c>
      <c r="Q12951">
        <v>1706.77</v>
      </c>
      <c r="R12951">
        <v>162.68</v>
      </c>
      <c r="S12951">
        <v>1501.75</v>
      </c>
      <c r="T12951">
        <v>90.45</v>
      </c>
      <c r="U12951">
        <v>0.95</v>
      </c>
      <c r="V12951">
        <v>5693011195.1999998</v>
      </c>
      <c r="W12951">
        <v>90.14</v>
      </c>
      <c r="X12951">
        <f t="shared" si="607"/>
        <v>0</v>
      </c>
      <c r="Y12951">
        <f t="shared" si="608"/>
        <v>0</v>
      </c>
    </row>
    <row r="12952" spans="1:25" x14ac:dyDescent="0.3">
      <c r="A12952" s="1">
        <v>8113</v>
      </c>
      <c r="B12952">
        <v>3</v>
      </c>
      <c r="C12952">
        <v>1922</v>
      </c>
      <c r="D12952" t="s">
        <v>26</v>
      </c>
      <c r="E12952">
        <v>829</v>
      </c>
      <c r="F12952">
        <v>876.73</v>
      </c>
      <c r="G12952">
        <v>817.15</v>
      </c>
      <c r="H12952">
        <v>854.37</v>
      </c>
      <c r="I12952">
        <f t="shared" si="606"/>
        <v>618.42999999999995</v>
      </c>
      <c r="J12952">
        <v>7469461</v>
      </c>
      <c r="K12952">
        <v>862.95</v>
      </c>
      <c r="L12952">
        <v>1</v>
      </c>
      <c r="M12952">
        <v>2</v>
      </c>
      <c r="N12952">
        <v>831.76363636363646</v>
      </c>
      <c r="O12952" s="9">
        <v>50.36</v>
      </c>
      <c r="P12952" s="9">
        <v>22.61</v>
      </c>
      <c r="Q12952">
        <v>1603.81</v>
      </c>
      <c r="R12952">
        <v>59.72</v>
      </c>
      <c r="S12952">
        <v>1501.75</v>
      </c>
      <c r="T12952">
        <v>90.45</v>
      </c>
      <c r="U12952">
        <v>1.41</v>
      </c>
      <c r="V12952">
        <v>6381683394.5699997</v>
      </c>
      <c r="W12952">
        <v>57.92</v>
      </c>
      <c r="X12952">
        <f t="shared" si="607"/>
        <v>0</v>
      </c>
      <c r="Y12952">
        <f t="shared" si="608"/>
        <v>0</v>
      </c>
    </row>
    <row r="12953" spans="1:25" x14ac:dyDescent="0.3">
      <c r="A12953" s="1">
        <v>8114</v>
      </c>
      <c r="B12953">
        <v>3</v>
      </c>
      <c r="C12953">
        <v>1922</v>
      </c>
      <c r="D12953" t="s">
        <v>24</v>
      </c>
      <c r="E12953">
        <v>289.66000000000003</v>
      </c>
      <c r="F12953">
        <v>336.54</v>
      </c>
      <c r="G12953">
        <v>287.89999999999998</v>
      </c>
      <c r="H12953">
        <v>289.74</v>
      </c>
      <c r="I12953">
        <f t="shared" si="606"/>
        <v>564.63</v>
      </c>
      <c r="J12953">
        <v>8929978</v>
      </c>
      <c r="K12953">
        <v>279.87</v>
      </c>
      <c r="L12953">
        <v>0</v>
      </c>
      <c r="M12953">
        <v>2</v>
      </c>
      <c r="N12953">
        <v>799.45909090909083</v>
      </c>
      <c r="O12953" s="9">
        <v>50.06</v>
      </c>
      <c r="P12953" s="9">
        <v>-509.72</v>
      </c>
      <c r="Q12953">
        <v>1571.5</v>
      </c>
      <c r="R12953">
        <v>27.41</v>
      </c>
      <c r="S12953">
        <v>1501.75</v>
      </c>
      <c r="T12953">
        <v>90.45</v>
      </c>
      <c r="U12953">
        <v>0.61</v>
      </c>
      <c r="V12953">
        <v>2587371825.7199998</v>
      </c>
      <c r="W12953">
        <v>8.59</v>
      </c>
      <c r="X12953">
        <f t="shared" si="607"/>
        <v>0</v>
      </c>
      <c r="Y12953">
        <f t="shared" si="608"/>
        <v>0</v>
      </c>
    </row>
    <row r="12954" spans="1:25" x14ac:dyDescent="0.3">
      <c r="A12954" s="1">
        <v>8115</v>
      </c>
      <c r="B12954">
        <v>3</v>
      </c>
      <c r="C12954">
        <v>1922</v>
      </c>
      <c r="D12954" t="s">
        <v>23</v>
      </c>
      <c r="E12954">
        <v>445.65</v>
      </c>
      <c r="F12954">
        <v>461.54</v>
      </c>
      <c r="G12954">
        <v>428.13</v>
      </c>
      <c r="H12954">
        <v>445.1</v>
      </c>
      <c r="I12954">
        <f t="shared" si="606"/>
        <v>-155.36000000000001</v>
      </c>
      <c r="J12954">
        <v>8403001</v>
      </c>
      <c r="K12954">
        <v>440.06</v>
      </c>
      <c r="L12954">
        <v>0</v>
      </c>
      <c r="M12954">
        <v>1</v>
      </c>
      <c r="N12954">
        <v>853.37999999999988</v>
      </c>
      <c r="O12954" s="9">
        <v>44.34</v>
      </c>
      <c r="P12954" s="9">
        <v>-408.28</v>
      </c>
      <c r="Q12954">
        <v>1625.43</v>
      </c>
      <c r="R12954">
        <v>81.33</v>
      </c>
      <c r="S12954">
        <v>1501.75</v>
      </c>
      <c r="T12954">
        <v>90.45</v>
      </c>
      <c r="U12954">
        <v>0.99</v>
      </c>
      <c r="V12954">
        <v>3740175745.0999999</v>
      </c>
      <c r="W12954">
        <v>91.42</v>
      </c>
      <c r="X12954">
        <f t="shared" si="607"/>
        <v>0</v>
      </c>
      <c r="Y12954">
        <f t="shared" si="608"/>
        <v>0</v>
      </c>
    </row>
    <row r="12955" spans="1:25" x14ac:dyDescent="0.3">
      <c r="A12955" s="1">
        <v>8116</v>
      </c>
      <c r="B12955">
        <v>3</v>
      </c>
      <c r="C12955">
        <v>1922</v>
      </c>
      <c r="D12955" t="s">
        <v>23</v>
      </c>
      <c r="E12955">
        <v>1396.53</v>
      </c>
      <c r="F12955">
        <v>1410.96</v>
      </c>
      <c r="G12955">
        <v>1387.04</v>
      </c>
      <c r="H12955">
        <v>1409.67</v>
      </c>
      <c r="I12955">
        <f t="shared" si="606"/>
        <v>-964.57</v>
      </c>
      <c r="J12955">
        <v>9938495</v>
      </c>
      <c r="K12955">
        <v>1407.48</v>
      </c>
      <c r="L12955">
        <v>0.5</v>
      </c>
      <c r="M12955">
        <v>1</v>
      </c>
      <c r="N12955">
        <v>912.11818181818194</v>
      </c>
      <c r="O12955" s="9">
        <v>62.52</v>
      </c>
      <c r="P12955" s="9">
        <v>497.55</v>
      </c>
      <c r="Q12955">
        <v>1684.16</v>
      </c>
      <c r="R12955">
        <v>140.07</v>
      </c>
      <c r="S12955">
        <v>1501.75</v>
      </c>
      <c r="T12955">
        <v>90.45</v>
      </c>
      <c r="U12955">
        <v>0.62</v>
      </c>
      <c r="V12955">
        <v>14009998246.65</v>
      </c>
      <c r="W12955">
        <v>145.4</v>
      </c>
      <c r="X12955">
        <f t="shared" si="607"/>
        <v>0</v>
      </c>
      <c r="Y12955">
        <f t="shared" si="608"/>
        <v>0</v>
      </c>
    </row>
    <row r="12956" spans="1:25" x14ac:dyDescent="0.3">
      <c r="A12956" s="1">
        <v>8117</v>
      </c>
      <c r="B12956">
        <v>3</v>
      </c>
      <c r="C12956">
        <v>1922</v>
      </c>
      <c r="D12956" t="s">
        <v>25</v>
      </c>
      <c r="E12956">
        <v>901.39</v>
      </c>
      <c r="F12956">
        <v>910.75</v>
      </c>
      <c r="G12956">
        <v>851.95</v>
      </c>
      <c r="H12956">
        <v>906.78</v>
      </c>
      <c r="I12956">
        <f t="shared" si="606"/>
        <v>502.8900000000001</v>
      </c>
      <c r="J12956">
        <v>6570681</v>
      </c>
      <c r="K12956">
        <v>901.12</v>
      </c>
      <c r="L12956">
        <v>0</v>
      </c>
      <c r="M12956">
        <v>1</v>
      </c>
      <c r="N12956">
        <v>913.77545454545441</v>
      </c>
      <c r="O12956" s="9">
        <v>51.89</v>
      </c>
      <c r="P12956" s="9">
        <v>-7</v>
      </c>
      <c r="Q12956">
        <v>1685.82</v>
      </c>
      <c r="R12956">
        <v>141.72999999999999</v>
      </c>
      <c r="S12956">
        <v>1501.75</v>
      </c>
      <c r="T12956">
        <v>90.45</v>
      </c>
      <c r="U12956">
        <v>1.48</v>
      </c>
      <c r="V12956">
        <v>5958162117.1800003</v>
      </c>
      <c r="W12956">
        <v>45.26</v>
      </c>
      <c r="X12956">
        <f t="shared" si="607"/>
        <v>0</v>
      </c>
      <c r="Y12956">
        <f t="shared" si="608"/>
        <v>0</v>
      </c>
    </row>
    <row r="12957" spans="1:25" x14ac:dyDescent="0.3">
      <c r="A12957" s="1">
        <v>8118</v>
      </c>
      <c r="B12957">
        <v>3</v>
      </c>
      <c r="C12957">
        <v>1922</v>
      </c>
      <c r="D12957" t="s">
        <v>22</v>
      </c>
      <c r="E12957">
        <v>1461.51</v>
      </c>
      <c r="F12957">
        <v>1472.15</v>
      </c>
      <c r="G12957">
        <v>1422.33</v>
      </c>
      <c r="H12957">
        <v>1432.4</v>
      </c>
      <c r="I12957">
        <f t="shared" si="606"/>
        <v>-525.62000000000012</v>
      </c>
      <c r="J12957">
        <v>3321584</v>
      </c>
      <c r="K12957">
        <v>1431.83</v>
      </c>
      <c r="L12957">
        <v>0</v>
      </c>
      <c r="M12957">
        <v>1</v>
      </c>
      <c r="N12957">
        <v>966.66363636363633</v>
      </c>
      <c r="O12957" s="9">
        <v>43.12</v>
      </c>
      <c r="P12957" s="9">
        <v>465.74</v>
      </c>
      <c r="Q12957">
        <v>1738.71</v>
      </c>
      <c r="R12957">
        <v>194.62</v>
      </c>
      <c r="S12957">
        <v>1501.75</v>
      </c>
      <c r="T12957">
        <v>90.45</v>
      </c>
      <c r="U12957">
        <v>1.25</v>
      </c>
      <c r="V12957">
        <v>4757836921.6000004</v>
      </c>
      <c r="W12957">
        <v>144.5</v>
      </c>
      <c r="X12957">
        <f t="shared" si="607"/>
        <v>3321584</v>
      </c>
      <c r="Y12957">
        <f t="shared" si="608"/>
        <v>0</v>
      </c>
    </row>
    <row r="12958" spans="1:25" x14ac:dyDescent="0.3">
      <c r="A12958" s="1">
        <v>8119</v>
      </c>
      <c r="B12958">
        <v>3</v>
      </c>
      <c r="C12958">
        <v>1922</v>
      </c>
      <c r="D12958" t="s">
        <v>23</v>
      </c>
      <c r="E12958">
        <v>629.82000000000005</v>
      </c>
      <c r="F12958">
        <v>649.95000000000005</v>
      </c>
      <c r="G12958">
        <v>595.49</v>
      </c>
      <c r="H12958">
        <v>596.57000000000005</v>
      </c>
      <c r="I12958">
        <f t="shared" si="606"/>
        <v>835.83</v>
      </c>
      <c r="J12958">
        <v>4596619</v>
      </c>
      <c r="K12958">
        <v>590.49</v>
      </c>
      <c r="L12958">
        <v>1</v>
      </c>
      <c r="M12958">
        <v>1</v>
      </c>
      <c r="N12958">
        <v>972.96818181818173</v>
      </c>
      <c r="O12958" s="9">
        <v>63.73</v>
      </c>
      <c r="P12958" s="9">
        <v>-376.4</v>
      </c>
      <c r="Q12958">
        <v>1745.01</v>
      </c>
      <c r="R12958">
        <v>200.92</v>
      </c>
      <c r="S12958">
        <v>1501.75</v>
      </c>
      <c r="T12958">
        <v>90.45</v>
      </c>
      <c r="U12958">
        <v>0.92</v>
      </c>
      <c r="V12958">
        <v>2742204996.8299999</v>
      </c>
      <c r="W12958">
        <v>87.38</v>
      </c>
      <c r="X12958">
        <f t="shared" si="607"/>
        <v>0</v>
      </c>
      <c r="Y12958">
        <f t="shared" si="608"/>
        <v>0</v>
      </c>
    </row>
    <row r="12959" spans="1:25" x14ac:dyDescent="0.3">
      <c r="A12959" s="1">
        <v>8120</v>
      </c>
      <c r="B12959">
        <v>3</v>
      </c>
      <c r="C12959">
        <v>1922</v>
      </c>
      <c r="D12959" t="s">
        <v>26</v>
      </c>
      <c r="E12959">
        <v>542.34</v>
      </c>
      <c r="F12959">
        <v>567.20000000000005</v>
      </c>
      <c r="G12959">
        <v>510.37</v>
      </c>
      <c r="H12959">
        <v>529.77</v>
      </c>
      <c r="I12959">
        <f t="shared" si="606"/>
        <v>66.800000000000068</v>
      </c>
      <c r="J12959">
        <v>5250331</v>
      </c>
      <c r="K12959">
        <v>521.83000000000004</v>
      </c>
      <c r="L12959">
        <v>0</v>
      </c>
      <c r="M12959">
        <v>1</v>
      </c>
      <c r="N12959">
        <v>978.36727272727285</v>
      </c>
      <c r="O12959" s="9">
        <v>39.47</v>
      </c>
      <c r="P12959" s="9">
        <v>-448.6</v>
      </c>
      <c r="Q12959">
        <v>1750.41</v>
      </c>
      <c r="R12959">
        <v>206.32</v>
      </c>
      <c r="S12959">
        <v>1501.75</v>
      </c>
      <c r="T12959">
        <v>90.45</v>
      </c>
      <c r="U12959">
        <v>0.73</v>
      </c>
      <c r="V12959">
        <v>2781467853.8699999</v>
      </c>
      <c r="W12959">
        <v>11.14</v>
      </c>
      <c r="X12959">
        <f t="shared" si="607"/>
        <v>0</v>
      </c>
      <c r="Y12959">
        <f t="shared" si="608"/>
        <v>0</v>
      </c>
    </row>
    <row r="12960" spans="1:25" x14ac:dyDescent="0.3">
      <c r="A12960" s="1">
        <v>8121</v>
      </c>
      <c r="B12960">
        <v>3</v>
      </c>
      <c r="C12960">
        <v>1922</v>
      </c>
      <c r="D12960" t="s">
        <v>26</v>
      </c>
      <c r="E12960">
        <v>883.84</v>
      </c>
      <c r="F12960">
        <v>926.3</v>
      </c>
      <c r="G12960">
        <v>849.49</v>
      </c>
      <c r="H12960">
        <v>912.16</v>
      </c>
      <c r="I12960">
        <f t="shared" si="606"/>
        <v>-382.39</v>
      </c>
      <c r="J12960">
        <v>5034602</v>
      </c>
      <c r="K12960">
        <v>919.83</v>
      </c>
      <c r="L12960">
        <v>0.5</v>
      </c>
      <c r="M12960">
        <v>1.5</v>
      </c>
      <c r="N12960">
        <v>1048.8900000000001</v>
      </c>
      <c r="O12960" s="9">
        <v>40.03</v>
      </c>
      <c r="P12960" s="9">
        <v>-136.72999999999999</v>
      </c>
      <c r="Q12960">
        <v>1820.94</v>
      </c>
      <c r="R12960">
        <v>276.83999999999997</v>
      </c>
      <c r="S12960">
        <v>1501.75</v>
      </c>
      <c r="T12960">
        <v>90.45</v>
      </c>
      <c r="U12960">
        <v>0.88</v>
      </c>
      <c r="V12960">
        <v>4592362560.3199997</v>
      </c>
      <c r="W12960">
        <v>23.42</v>
      </c>
      <c r="X12960">
        <f t="shared" si="607"/>
        <v>0</v>
      </c>
      <c r="Y12960">
        <f t="shared" si="608"/>
        <v>0</v>
      </c>
    </row>
    <row r="12961" spans="1:25" x14ac:dyDescent="0.3">
      <c r="A12961" s="1">
        <v>8122</v>
      </c>
      <c r="B12961">
        <v>3</v>
      </c>
      <c r="C12961">
        <v>1922</v>
      </c>
      <c r="D12961" t="s">
        <v>26</v>
      </c>
      <c r="E12961">
        <v>1426.36</v>
      </c>
      <c r="F12961">
        <v>1445.43</v>
      </c>
      <c r="G12961">
        <v>1418.31</v>
      </c>
      <c r="H12961">
        <v>1432.6</v>
      </c>
      <c r="I12961">
        <f t="shared" si="606"/>
        <v>-520.43999999999994</v>
      </c>
      <c r="J12961">
        <v>9505821</v>
      </c>
      <c r="K12961">
        <v>1436.89</v>
      </c>
      <c r="L12961">
        <v>1</v>
      </c>
      <c r="M12961">
        <v>1</v>
      </c>
      <c r="N12961">
        <v>1096.605454545454</v>
      </c>
      <c r="O12961" s="9">
        <v>46.49</v>
      </c>
      <c r="P12961" s="9">
        <v>335.99</v>
      </c>
      <c r="Q12961">
        <v>1868.65</v>
      </c>
      <c r="R12961">
        <v>324.56</v>
      </c>
      <c r="S12961">
        <v>1501.75</v>
      </c>
      <c r="T12961">
        <v>90.45</v>
      </c>
      <c r="U12961">
        <v>1.26</v>
      </c>
      <c r="V12961">
        <v>13618039164.6</v>
      </c>
      <c r="W12961">
        <v>44.02</v>
      </c>
      <c r="X12961">
        <f t="shared" si="607"/>
        <v>0</v>
      </c>
      <c r="Y12961">
        <f t="shared" si="608"/>
        <v>0</v>
      </c>
    </row>
    <row r="12962" spans="1:25" x14ac:dyDescent="0.3">
      <c r="A12962" s="1">
        <v>8123</v>
      </c>
      <c r="B12962">
        <v>3</v>
      </c>
      <c r="C12962">
        <v>1922</v>
      </c>
      <c r="D12962" t="s">
        <v>23</v>
      </c>
      <c r="E12962">
        <v>326.33999999999997</v>
      </c>
      <c r="F12962">
        <v>357.62</v>
      </c>
      <c r="G12962">
        <v>311.44</v>
      </c>
      <c r="H12962">
        <v>340.24</v>
      </c>
      <c r="I12962">
        <f t="shared" si="606"/>
        <v>1092.3599999999999</v>
      </c>
      <c r="J12962">
        <v>2227152</v>
      </c>
      <c r="K12962">
        <v>337.43</v>
      </c>
      <c r="L12962">
        <v>1</v>
      </c>
      <c r="M12962">
        <v>1.5</v>
      </c>
      <c r="N12962">
        <v>1066.0536363636361</v>
      </c>
      <c r="O12962" s="9">
        <v>55.88</v>
      </c>
      <c r="P12962" s="9">
        <v>-725.81</v>
      </c>
      <c r="Q12962">
        <v>1838.1</v>
      </c>
      <c r="R12962">
        <v>294.01</v>
      </c>
      <c r="S12962">
        <v>1501.75</v>
      </c>
      <c r="T12962">
        <v>90.45</v>
      </c>
      <c r="U12962">
        <v>0.56000000000000005</v>
      </c>
      <c r="V12962">
        <v>757766196.48000002</v>
      </c>
      <c r="W12962">
        <v>139.19</v>
      </c>
      <c r="X12962">
        <f t="shared" si="607"/>
        <v>0</v>
      </c>
      <c r="Y12962">
        <f t="shared" si="608"/>
        <v>0</v>
      </c>
    </row>
    <row r="12963" spans="1:25" x14ac:dyDescent="0.3">
      <c r="A12963" s="1">
        <v>8124</v>
      </c>
      <c r="B12963">
        <v>3</v>
      </c>
      <c r="C12963">
        <v>1922</v>
      </c>
      <c r="D12963" t="s">
        <v>24</v>
      </c>
      <c r="E12963">
        <v>502.34</v>
      </c>
      <c r="F12963">
        <v>506.77</v>
      </c>
      <c r="G12963">
        <v>487.79</v>
      </c>
      <c r="H12963">
        <v>499.02</v>
      </c>
      <c r="I12963">
        <f t="shared" si="606"/>
        <v>-158.77999999999997</v>
      </c>
      <c r="J12963">
        <v>8138849</v>
      </c>
      <c r="K12963">
        <v>496.59</v>
      </c>
      <c r="L12963">
        <v>1</v>
      </c>
      <c r="M12963">
        <v>2</v>
      </c>
      <c r="N12963">
        <v>1126.433636363636</v>
      </c>
      <c r="O12963" s="9">
        <v>37.270000000000003</v>
      </c>
      <c r="P12963" s="9">
        <v>-627.41</v>
      </c>
      <c r="Q12963">
        <v>1898.48</v>
      </c>
      <c r="R12963">
        <v>354.39</v>
      </c>
      <c r="S12963">
        <v>1501.75</v>
      </c>
      <c r="T12963">
        <v>90.45</v>
      </c>
      <c r="U12963">
        <v>1.18</v>
      </c>
      <c r="V12963">
        <v>4061448427.98</v>
      </c>
      <c r="W12963">
        <v>13.81</v>
      </c>
      <c r="X12963">
        <f t="shared" si="607"/>
        <v>0</v>
      </c>
      <c r="Y12963">
        <f t="shared" si="608"/>
        <v>0</v>
      </c>
    </row>
    <row r="12964" spans="1:25" x14ac:dyDescent="0.3">
      <c r="A12964" s="1">
        <v>8125</v>
      </c>
      <c r="B12964">
        <v>3</v>
      </c>
      <c r="C12964">
        <v>1922</v>
      </c>
      <c r="D12964" t="s">
        <v>22</v>
      </c>
      <c r="E12964">
        <v>881.22</v>
      </c>
      <c r="F12964">
        <v>883.2</v>
      </c>
      <c r="G12964">
        <v>838.54</v>
      </c>
      <c r="H12964">
        <v>882.87</v>
      </c>
      <c r="I12964">
        <f t="shared" si="606"/>
        <v>-383.85</v>
      </c>
      <c r="J12964">
        <v>5776842</v>
      </c>
      <c r="K12964">
        <v>880.76</v>
      </c>
      <c r="L12964">
        <v>0.5</v>
      </c>
      <c r="M12964">
        <v>2</v>
      </c>
      <c r="N12964">
        <v>1151.315454545454</v>
      </c>
      <c r="O12964" s="9">
        <v>48.44</v>
      </c>
      <c r="P12964" s="9">
        <v>-268.45</v>
      </c>
      <c r="Q12964">
        <v>1923.36</v>
      </c>
      <c r="R12964">
        <v>379.27</v>
      </c>
      <c r="S12964">
        <v>1501.75</v>
      </c>
      <c r="T12964">
        <v>90.45</v>
      </c>
      <c r="U12964">
        <v>1.4</v>
      </c>
      <c r="V12964">
        <v>5100200496.54</v>
      </c>
      <c r="W12964">
        <v>32.67</v>
      </c>
      <c r="X12964">
        <f t="shared" si="607"/>
        <v>0</v>
      </c>
      <c r="Y12964">
        <f t="shared" si="608"/>
        <v>0</v>
      </c>
    </row>
    <row r="12965" spans="1:25" x14ac:dyDescent="0.3">
      <c r="A12965" s="1">
        <v>8126</v>
      </c>
      <c r="B12965">
        <v>3</v>
      </c>
      <c r="C12965">
        <v>1922</v>
      </c>
      <c r="D12965" t="s">
        <v>25</v>
      </c>
      <c r="E12965">
        <v>1108.8900000000001</v>
      </c>
      <c r="F12965">
        <v>1114.81</v>
      </c>
      <c r="G12965">
        <v>1073.1199999999999</v>
      </c>
      <c r="H12965">
        <v>1091.22</v>
      </c>
      <c r="I12965">
        <f t="shared" si="606"/>
        <v>-208.35000000000002</v>
      </c>
      <c r="J12965">
        <v>5325205</v>
      </c>
      <c r="K12965">
        <v>1100.75</v>
      </c>
      <c r="L12965">
        <v>0</v>
      </c>
      <c r="M12965">
        <v>1</v>
      </c>
      <c r="N12965">
        <v>1166.3090909090911</v>
      </c>
      <c r="O12965" s="9">
        <v>36.57</v>
      </c>
      <c r="P12965" s="9">
        <v>-75.09</v>
      </c>
      <c r="Q12965">
        <v>1938.35</v>
      </c>
      <c r="R12965">
        <v>394.26</v>
      </c>
      <c r="S12965">
        <v>1501.75</v>
      </c>
      <c r="T12965">
        <v>90.45</v>
      </c>
      <c r="U12965">
        <v>0.72</v>
      </c>
      <c r="V12965">
        <v>5810970200.1000004</v>
      </c>
      <c r="W12965">
        <v>30.15</v>
      </c>
      <c r="X12965">
        <f t="shared" si="607"/>
        <v>0</v>
      </c>
      <c r="Y12965">
        <f t="shared" si="608"/>
        <v>0</v>
      </c>
    </row>
    <row r="12966" spans="1:25" x14ac:dyDescent="0.3">
      <c r="A12966" s="1">
        <v>8127</v>
      </c>
      <c r="B12966">
        <v>4</v>
      </c>
      <c r="C12966">
        <v>1922</v>
      </c>
      <c r="D12966" t="s">
        <v>22</v>
      </c>
      <c r="E12966">
        <v>1427.25</v>
      </c>
      <c r="F12966">
        <v>1435.21</v>
      </c>
      <c r="G12966">
        <v>1407.74</v>
      </c>
      <c r="H12966">
        <v>1427.9</v>
      </c>
      <c r="I12966">
        <f t="shared" si="606"/>
        <v>-336.68000000000006</v>
      </c>
      <c r="J12966">
        <v>7638906</v>
      </c>
      <c r="K12966">
        <v>1420.56</v>
      </c>
      <c r="L12966">
        <v>0</v>
      </c>
      <c r="M12966">
        <v>2</v>
      </c>
      <c r="N12966">
        <v>1135.4681818181821</v>
      </c>
      <c r="O12966" s="9">
        <v>38.03</v>
      </c>
      <c r="P12966" s="9">
        <v>292.43</v>
      </c>
      <c r="Q12966">
        <v>1907.51</v>
      </c>
      <c r="R12966">
        <v>363.42</v>
      </c>
      <c r="S12966">
        <v>1501.75</v>
      </c>
      <c r="T12966">
        <v>90.45</v>
      </c>
      <c r="U12966">
        <v>1.1000000000000001</v>
      </c>
      <c r="V12966">
        <v>10907593877.4</v>
      </c>
      <c r="W12966">
        <v>37.71</v>
      </c>
      <c r="X12966">
        <f t="shared" si="607"/>
        <v>7638906</v>
      </c>
      <c r="Y12966">
        <f t="shared" si="608"/>
        <v>0</v>
      </c>
    </row>
    <row r="12967" spans="1:25" x14ac:dyDescent="0.3">
      <c r="A12967" s="1">
        <v>8128</v>
      </c>
      <c r="B12967">
        <v>4</v>
      </c>
      <c r="C12967">
        <v>1922</v>
      </c>
      <c r="D12967" t="s">
        <v>22</v>
      </c>
      <c r="E12967">
        <v>1488.75</v>
      </c>
      <c r="F12967">
        <v>1491.48</v>
      </c>
      <c r="G12967">
        <v>1443.62</v>
      </c>
      <c r="H12967">
        <v>1488.55</v>
      </c>
      <c r="I12967">
        <f t="shared" si="606"/>
        <v>-60.649999999999864</v>
      </c>
      <c r="J12967">
        <v>2493537</v>
      </c>
      <c r="K12967">
        <v>1479.6</v>
      </c>
      <c r="L12967">
        <v>0</v>
      </c>
      <c r="M12967">
        <v>1</v>
      </c>
      <c r="N12967">
        <v>1092.6145454545449</v>
      </c>
      <c r="O12967" s="9">
        <v>47.15</v>
      </c>
      <c r="P12967" s="9">
        <v>395.94</v>
      </c>
      <c r="Q12967">
        <v>1864.66</v>
      </c>
      <c r="R12967">
        <v>320.57</v>
      </c>
      <c r="S12967">
        <v>1501.75</v>
      </c>
      <c r="T12967">
        <v>90.45</v>
      </c>
      <c r="U12967">
        <v>0.93</v>
      </c>
      <c r="V12967">
        <v>3711754501.3499999</v>
      </c>
      <c r="W12967">
        <v>849.97</v>
      </c>
      <c r="X12967">
        <f t="shared" si="607"/>
        <v>0</v>
      </c>
      <c r="Y12967">
        <f t="shared" si="608"/>
        <v>0</v>
      </c>
    </row>
    <row r="12968" spans="1:25" x14ac:dyDescent="0.3">
      <c r="A12968" s="1">
        <v>8129</v>
      </c>
      <c r="B12968">
        <v>4</v>
      </c>
      <c r="C12968">
        <v>1922</v>
      </c>
      <c r="D12968" t="s">
        <v>25</v>
      </c>
      <c r="E12968">
        <v>1490.78</v>
      </c>
      <c r="F12968">
        <v>1512.53</v>
      </c>
      <c r="G12968">
        <v>1490.35</v>
      </c>
      <c r="H12968">
        <v>1501.75</v>
      </c>
      <c r="I12968">
        <f t="shared" si="606"/>
        <v>-13.200000000000045</v>
      </c>
      <c r="J12968">
        <v>7286899</v>
      </c>
      <c r="K12968">
        <v>1510.68</v>
      </c>
      <c r="L12968">
        <v>0</v>
      </c>
      <c r="M12968">
        <v>1</v>
      </c>
      <c r="N12968">
        <v>1073.43</v>
      </c>
      <c r="O12968" s="9">
        <v>68.02</v>
      </c>
      <c r="P12968" s="9">
        <v>428.32</v>
      </c>
      <c r="Q12968">
        <v>1845.48</v>
      </c>
      <c r="R12968">
        <v>301.38</v>
      </c>
      <c r="S12968">
        <v>1501.75</v>
      </c>
      <c r="T12968">
        <v>90.45</v>
      </c>
      <c r="U12968">
        <v>1.48</v>
      </c>
      <c r="V12968">
        <v>10943100573.25</v>
      </c>
      <c r="W12968">
        <v>132.88999999999999</v>
      </c>
      <c r="X12968">
        <f t="shared" si="607"/>
        <v>0</v>
      </c>
      <c r="Y12968">
        <f t="shared" si="608"/>
        <v>0</v>
      </c>
    </row>
    <row r="12969" spans="1:25" x14ac:dyDescent="0.3">
      <c r="A12969" s="1">
        <v>8130</v>
      </c>
      <c r="B12969">
        <v>4</v>
      </c>
      <c r="C12969">
        <v>1922</v>
      </c>
      <c r="D12969" t="s">
        <v>25</v>
      </c>
      <c r="E12969">
        <v>652.61</v>
      </c>
      <c r="F12969">
        <v>672.56</v>
      </c>
      <c r="G12969">
        <v>632.53</v>
      </c>
      <c r="H12969">
        <v>655.96</v>
      </c>
      <c r="I12969">
        <f t="shared" si="606"/>
        <v>845.79</v>
      </c>
      <c r="J12969">
        <v>7055396</v>
      </c>
      <c r="K12969">
        <v>646.01</v>
      </c>
      <c r="L12969">
        <v>0</v>
      </c>
      <c r="M12969">
        <v>1.5</v>
      </c>
      <c r="N12969">
        <v>979.87090909090921</v>
      </c>
      <c r="O12969" s="9">
        <v>33.43</v>
      </c>
      <c r="P12969" s="9">
        <v>-323.91000000000003</v>
      </c>
      <c r="Q12969">
        <v>1751.92</v>
      </c>
      <c r="R12969">
        <v>207.83</v>
      </c>
      <c r="S12969">
        <v>1501.63</v>
      </c>
      <c r="T12969">
        <v>90.45</v>
      </c>
      <c r="U12969">
        <v>1.49</v>
      </c>
      <c r="V12969">
        <v>4628057560.1599998</v>
      </c>
      <c r="W12969">
        <v>20.57</v>
      </c>
      <c r="X12969">
        <f t="shared" si="607"/>
        <v>0</v>
      </c>
      <c r="Y12969">
        <f t="shared" si="608"/>
        <v>0</v>
      </c>
    </row>
    <row r="12970" spans="1:25" x14ac:dyDescent="0.3">
      <c r="A12970" s="1">
        <v>8131</v>
      </c>
      <c r="B12970">
        <v>4</v>
      </c>
      <c r="C12970">
        <v>1922</v>
      </c>
      <c r="D12970" t="s">
        <v>24</v>
      </c>
      <c r="E12970">
        <v>1313.82</v>
      </c>
      <c r="F12970">
        <v>1327.16</v>
      </c>
      <c r="G12970">
        <v>1288.8800000000001</v>
      </c>
      <c r="H12970">
        <v>1305.52</v>
      </c>
      <c r="I12970">
        <f t="shared" si="606"/>
        <v>-649.55999999999995</v>
      </c>
      <c r="J12970">
        <v>5354875</v>
      </c>
      <c r="K12970">
        <v>1302.8599999999999</v>
      </c>
      <c r="L12970">
        <v>0</v>
      </c>
      <c r="M12970">
        <v>1</v>
      </c>
      <c r="N12970">
        <v>1051.741818181818</v>
      </c>
      <c r="O12970" s="9">
        <v>67.52</v>
      </c>
      <c r="P12970" s="9">
        <v>253.78</v>
      </c>
      <c r="Q12970">
        <v>1823.79</v>
      </c>
      <c r="R12970">
        <v>279.7</v>
      </c>
      <c r="S12970">
        <v>1501.63</v>
      </c>
      <c r="T12970">
        <v>90.45</v>
      </c>
      <c r="U12970">
        <v>1.34</v>
      </c>
      <c r="V12970">
        <v>6990896410</v>
      </c>
      <c r="W12970">
        <v>57.44</v>
      </c>
      <c r="X12970">
        <f t="shared" si="607"/>
        <v>0</v>
      </c>
      <c r="Y12970">
        <f t="shared" si="608"/>
        <v>0</v>
      </c>
    </row>
    <row r="12971" spans="1:25" x14ac:dyDescent="0.3">
      <c r="A12971" s="1">
        <v>8132</v>
      </c>
      <c r="B12971">
        <v>4</v>
      </c>
      <c r="C12971">
        <v>1922</v>
      </c>
      <c r="D12971" t="s">
        <v>24</v>
      </c>
      <c r="E12971">
        <v>1455.32</v>
      </c>
      <c r="F12971">
        <v>1495.5</v>
      </c>
      <c r="G12971">
        <v>1419.73</v>
      </c>
      <c r="H12971">
        <v>1437.03</v>
      </c>
      <c r="I12971">
        <f t="shared" si="606"/>
        <v>-131.51</v>
      </c>
      <c r="J12971">
        <v>8335013</v>
      </c>
      <c r="K12971">
        <v>1442.43</v>
      </c>
      <c r="L12971">
        <v>0</v>
      </c>
      <c r="M12971">
        <v>1</v>
      </c>
      <c r="N12971">
        <v>1027.6627272727269</v>
      </c>
      <c r="O12971" s="9">
        <v>47.08</v>
      </c>
      <c r="P12971" s="9">
        <v>409.37</v>
      </c>
      <c r="Q12971">
        <v>1799.71</v>
      </c>
      <c r="R12971">
        <v>255.62</v>
      </c>
      <c r="S12971">
        <v>1501.63</v>
      </c>
      <c r="T12971">
        <v>90.45</v>
      </c>
      <c r="U12971">
        <v>1.22</v>
      </c>
      <c r="V12971">
        <v>11977663731.389999</v>
      </c>
      <c r="W12971">
        <v>263.06</v>
      </c>
      <c r="X12971">
        <f t="shared" si="607"/>
        <v>0</v>
      </c>
      <c r="Y12971">
        <f t="shared" si="608"/>
        <v>0</v>
      </c>
    </row>
    <row r="12972" spans="1:25" x14ac:dyDescent="0.3">
      <c r="A12972" s="1">
        <v>8133</v>
      </c>
      <c r="B12972">
        <v>4</v>
      </c>
      <c r="C12972">
        <v>1922</v>
      </c>
      <c r="D12972" t="s">
        <v>24</v>
      </c>
      <c r="E12972">
        <v>1074.8699999999999</v>
      </c>
      <c r="F12972">
        <v>1116.33</v>
      </c>
      <c r="G12972">
        <v>1061.9100000000001</v>
      </c>
      <c r="H12972">
        <v>1096.53</v>
      </c>
      <c r="I12972">
        <f t="shared" si="606"/>
        <v>340.5</v>
      </c>
      <c r="J12972">
        <v>5344608</v>
      </c>
      <c r="K12972">
        <v>1091.01</v>
      </c>
      <c r="L12972">
        <v>0.5</v>
      </c>
      <c r="M12972">
        <v>1</v>
      </c>
      <c r="N12972">
        <v>940.40363636363645</v>
      </c>
      <c r="O12972" s="9">
        <v>53.13</v>
      </c>
      <c r="P12972" s="9">
        <v>156.13</v>
      </c>
      <c r="Q12972">
        <v>1712.45</v>
      </c>
      <c r="R12972">
        <v>168.36</v>
      </c>
      <c r="S12972">
        <v>1501.63</v>
      </c>
      <c r="T12972">
        <v>90.45</v>
      </c>
      <c r="U12972">
        <v>1.1399999999999999</v>
      </c>
      <c r="V12972">
        <v>5860523010.2399998</v>
      </c>
      <c r="W12972">
        <v>28.83</v>
      </c>
      <c r="X12972">
        <f t="shared" si="607"/>
        <v>0</v>
      </c>
      <c r="Y12972">
        <f t="shared" si="608"/>
        <v>0</v>
      </c>
    </row>
    <row r="12973" spans="1:25" x14ac:dyDescent="0.3">
      <c r="A12973" s="1">
        <v>8134</v>
      </c>
      <c r="B12973">
        <v>4</v>
      </c>
      <c r="C12973">
        <v>1922</v>
      </c>
      <c r="D12973" t="s">
        <v>26</v>
      </c>
      <c r="E12973">
        <v>1010.81</v>
      </c>
      <c r="F12973">
        <v>1057.6600000000001</v>
      </c>
      <c r="G12973">
        <v>989.58</v>
      </c>
      <c r="H12973">
        <v>1004.42</v>
      </c>
      <c r="I12973">
        <f t="shared" si="606"/>
        <v>92.110000000000014</v>
      </c>
      <c r="J12973">
        <v>7238769</v>
      </c>
      <c r="K12973">
        <v>1001.76</v>
      </c>
      <c r="L12973">
        <v>0</v>
      </c>
      <c r="M12973">
        <v>1</v>
      </c>
      <c r="N12973">
        <v>938.55818181818177</v>
      </c>
      <c r="O12973" s="9">
        <v>40.229999999999997</v>
      </c>
      <c r="P12973" s="9">
        <v>65.86</v>
      </c>
      <c r="Q12973">
        <v>1710.6</v>
      </c>
      <c r="R12973">
        <v>166.51</v>
      </c>
      <c r="S12973">
        <v>1501.63</v>
      </c>
      <c r="T12973">
        <v>90.45</v>
      </c>
      <c r="U12973">
        <v>1.42</v>
      </c>
      <c r="V12973">
        <v>7270764358.9799995</v>
      </c>
      <c r="W12973">
        <v>34.21</v>
      </c>
      <c r="X12973">
        <f t="shared" si="607"/>
        <v>7238769</v>
      </c>
      <c r="Y12973">
        <f t="shared" si="608"/>
        <v>0</v>
      </c>
    </row>
    <row r="12974" spans="1:25" x14ac:dyDescent="0.3">
      <c r="A12974" s="1">
        <v>8135</v>
      </c>
      <c r="B12974">
        <v>4</v>
      </c>
      <c r="C12974">
        <v>1922</v>
      </c>
      <c r="D12974" t="s">
        <v>23</v>
      </c>
      <c r="E12974">
        <v>766.87</v>
      </c>
      <c r="F12974">
        <v>796.06</v>
      </c>
      <c r="G12974">
        <v>758.31</v>
      </c>
      <c r="H12974">
        <v>772.72</v>
      </c>
      <c r="I12974">
        <f t="shared" si="606"/>
        <v>231.69999999999993</v>
      </c>
      <c r="J12974">
        <v>7062600</v>
      </c>
      <c r="K12974">
        <v>781.35</v>
      </c>
      <c r="L12974">
        <v>0</v>
      </c>
      <c r="M12974">
        <v>1</v>
      </c>
      <c r="N12974">
        <v>967.77272727272714</v>
      </c>
      <c r="O12974" s="9">
        <v>37.96</v>
      </c>
      <c r="P12974" s="9">
        <v>-195.05</v>
      </c>
      <c r="Q12974">
        <v>1739.82</v>
      </c>
      <c r="R12974">
        <v>195.73</v>
      </c>
      <c r="S12974">
        <v>1501.63</v>
      </c>
      <c r="T12974">
        <v>90.45</v>
      </c>
      <c r="U12974">
        <v>0.55000000000000004</v>
      </c>
      <c r="V12974">
        <v>5457412272</v>
      </c>
      <c r="W12974">
        <v>17.079999999999998</v>
      </c>
      <c r="X12974">
        <f t="shared" si="607"/>
        <v>0</v>
      </c>
      <c r="Y12974">
        <f t="shared" si="608"/>
        <v>0</v>
      </c>
    </row>
    <row r="12975" spans="1:25" x14ac:dyDescent="0.3">
      <c r="A12975" s="1">
        <v>8136</v>
      </c>
      <c r="B12975">
        <v>4</v>
      </c>
      <c r="C12975">
        <v>1922</v>
      </c>
      <c r="D12975" t="s">
        <v>24</v>
      </c>
      <c r="E12975">
        <v>1014.96</v>
      </c>
      <c r="F12975">
        <v>1062.1400000000001</v>
      </c>
      <c r="G12975">
        <v>985.16</v>
      </c>
      <c r="H12975">
        <v>1047.8</v>
      </c>
      <c r="I12975">
        <f t="shared" si="606"/>
        <v>-275.07999999999993</v>
      </c>
      <c r="J12975">
        <v>8935884</v>
      </c>
      <c r="K12975">
        <v>1054.81</v>
      </c>
      <c r="L12975">
        <v>0</v>
      </c>
      <c r="M12975">
        <v>1</v>
      </c>
      <c r="N12975">
        <v>962.36181818181797</v>
      </c>
      <c r="O12975" s="9">
        <v>63.07</v>
      </c>
      <c r="P12975" s="9">
        <v>85.44</v>
      </c>
      <c r="Q12975">
        <v>1734.41</v>
      </c>
      <c r="R12975">
        <v>190.32</v>
      </c>
      <c r="S12975">
        <v>1501.63</v>
      </c>
      <c r="T12975">
        <v>90.45</v>
      </c>
      <c r="U12975">
        <v>1.43</v>
      </c>
      <c r="V12975">
        <v>9363019255.2000008</v>
      </c>
      <c r="W12975">
        <v>63.05</v>
      </c>
      <c r="X12975">
        <f t="shared" si="607"/>
        <v>0</v>
      </c>
      <c r="Y12975">
        <f t="shared" si="608"/>
        <v>0</v>
      </c>
    </row>
    <row r="12976" spans="1:25" x14ac:dyDescent="0.3">
      <c r="A12976" s="1">
        <v>8137</v>
      </c>
      <c r="B12976">
        <v>4</v>
      </c>
      <c r="C12976">
        <v>1922</v>
      </c>
      <c r="D12976" t="s">
        <v>26</v>
      </c>
      <c r="E12976">
        <v>756.97</v>
      </c>
      <c r="F12976">
        <v>760.99</v>
      </c>
      <c r="G12976">
        <v>748.18</v>
      </c>
      <c r="H12976">
        <v>751.97</v>
      </c>
      <c r="I12976">
        <f t="shared" si="606"/>
        <v>295.82999999999993</v>
      </c>
      <c r="J12976">
        <v>9874169</v>
      </c>
      <c r="K12976">
        <v>752.48</v>
      </c>
      <c r="L12976">
        <v>0.5</v>
      </c>
      <c r="M12976">
        <v>1</v>
      </c>
      <c r="N12976">
        <v>967.99272727272728</v>
      </c>
      <c r="O12976" s="9">
        <v>51.35</v>
      </c>
      <c r="P12976" s="9">
        <v>-216.02</v>
      </c>
      <c r="Q12976">
        <v>1740.04</v>
      </c>
      <c r="R12976">
        <v>195.95</v>
      </c>
      <c r="S12976">
        <v>1501.63</v>
      </c>
      <c r="T12976">
        <v>90.45</v>
      </c>
      <c r="U12976">
        <v>1.1399999999999999</v>
      </c>
      <c r="V12976">
        <v>7425078862.9300003</v>
      </c>
      <c r="W12976">
        <v>30.38</v>
      </c>
      <c r="X12976">
        <f t="shared" si="607"/>
        <v>0</v>
      </c>
      <c r="Y12976">
        <f t="shared" si="608"/>
        <v>0</v>
      </c>
    </row>
    <row r="12977" spans="1:25" x14ac:dyDescent="0.3">
      <c r="A12977" s="1">
        <v>8138</v>
      </c>
      <c r="B12977">
        <v>4</v>
      </c>
      <c r="C12977">
        <v>1922</v>
      </c>
      <c r="D12977" t="s">
        <v>22</v>
      </c>
      <c r="E12977">
        <v>915.47</v>
      </c>
      <c r="F12977">
        <v>960.28</v>
      </c>
      <c r="G12977">
        <v>908.51</v>
      </c>
      <c r="H12977">
        <v>956.51</v>
      </c>
      <c r="I12977">
        <f t="shared" si="606"/>
        <v>-204.53999999999996</v>
      </c>
      <c r="J12977">
        <v>4725236</v>
      </c>
      <c r="K12977">
        <v>953.29</v>
      </c>
      <c r="L12977">
        <v>0</v>
      </c>
      <c r="M12977">
        <v>2</v>
      </c>
      <c r="N12977">
        <v>920.20727272727277</v>
      </c>
      <c r="O12977" s="9">
        <v>57.66</v>
      </c>
      <c r="P12977" s="9">
        <v>36.299999999999997</v>
      </c>
      <c r="Q12977">
        <v>1692.25</v>
      </c>
      <c r="R12977">
        <v>148.16</v>
      </c>
      <c r="S12977">
        <v>1501.63</v>
      </c>
      <c r="T12977">
        <v>90.45</v>
      </c>
      <c r="U12977">
        <v>1.08</v>
      </c>
      <c r="V12977">
        <v>4519735486.3599997</v>
      </c>
      <c r="W12977">
        <v>22.21</v>
      </c>
      <c r="X12977">
        <f t="shared" si="607"/>
        <v>0</v>
      </c>
      <c r="Y12977">
        <f t="shared" si="608"/>
        <v>0</v>
      </c>
    </row>
    <row r="12978" spans="1:25" x14ac:dyDescent="0.3">
      <c r="A12978" s="1">
        <v>8139</v>
      </c>
      <c r="B12978">
        <v>4</v>
      </c>
      <c r="C12978">
        <v>1922</v>
      </c>
      <c r="D12978" t="s">
        <v>23</v>
      </c>
      <c r="E12978">
        <v>1296.48</v>
      </c>
      <c r="F12978">
        <v>1339.69</v>
      </c>
      <c r="G12978">
        <v>1246.8</v>
      </c>
      <c r="H12978">
        <v>1277.52</v>
      </c>
      <c r="I12978">
        <f t="shared" si="606"/>
        <v>-321.01</v>
      </c>
      <c r="J12978">
        <v>6433279</v>
      </c>
      <c r="K12978">
        <v>1287.4100000000001</v>
      </c>
      <c r="L12978">
        <v>1</v>
      </c>
      <c r="M12978">
        <v>1.5</v>
      </c>
      <c r="N12978">
        <v>924.79545454545473</v>
      </c>
      <c r="O12978" s="9">
        <v>64.17</v>
      </c>
      <c r="P12978" s="9">
        <v>352.72</v>
      </c>
      <c r="Q12978">
        <v>1696.84</v>
      </c>
      <c r="R12978">
        <v>152.75</v>
      </c>
      <c r="S12978">
        <v>1501.63</v>
      </c>
      <c r="T12978">
        <v>90.45</v>
      </c>
      <c r="U12978">
        <v>0.91</v>
      </c>
      <c r="V12978">
        <v>8218642588.0799999</v>
      </c>
      <c r="W12978">
        <v>43.02</v>
      </c>
      <c r="X12978">
        <f t="shared" si="607"/>
        <v>0</v>
      </c>
      <c r="Y12978">
        <f t="shared" si="608"/>
        <v>0</v>
      </c>
    </row>
    <row r="12979" spans="1:25" x14ac:dyDescent="0.3">
      <c r="A12979" s="1">
        <v>8140</v>
      </c>
      <c r="B12979">
        <v>4</v>
      </c>
      <c r="C12979">
        <v>1922</v>
      </c>
      <c r="D12979" t="s">
        <v>22</v>
      </c>
      <c r="E12979">
        <v>433.98</v>
      </c>
      <c r="F12979">
        <v>475.8</v>
      </c>
      <c r="G12979">
        <v>425.28</v>
      </c>
      <c r="H12979">
        <v>472.6</v>
      </c>
      <c r="I12979">
        <f t="shared" si="606"/>
        <v>804.92</v>
      </c>
      <c r="J12979">
        <v>3186600</v>
      </c>
      <c r="K12979">
        <v>474.68</v>
      </c>
      <c r="L12979">
        <v>0</v>
      </c>
      <c r="M12979">
        <v>2</v>
      </c>
      <c r="N12979">
        <v>837.12272727272727</v>
      </c>
      <c r="O12979" s="9">
        <v>39.33</v>
      </c>
      <c r="P12979" s="9">
        <v>-364.52</v>
      </c>
      <c r="Q12979">
        <v>1609.17</v>
      </c>
      <c r="R12979">
        <v>65.08</v>
      </c>
      <c r="S12979">
        <v>1507.53</v>
      </c>
      <c r="T12979">
        <v>90.45</v>
      </c>
      <c r="U12979">
        <v>0.98</v>
      </c>
      <c r="V12979">
        <v>1505987160</v>
      </c>
      <c r="W12979">
        <v>16.84</v>
      </c>
      <c r="X12979">
        <f t="shared" si="607"/>
        <v>0</v>
      </c>
      <c r="Y12979">
        <f t="shared" si="608"/>
        <v>0</v>
      </c>
    </row>
    <row r="12980" spans="1:25" x14ac:dyDescent="0.3">
      <c r="A12980" s="1">
        <v>8141</v>
      </c>
      <c r="B12980">
        <v>4</v>
      </c>
      <c r="C12980">
        <v>1922</v>
      </c>
      <c r="D12980" t="s">
        <v>24</v>
      </c>
      <c r="E12980">
        <v>1489.48</v>
      </c>
      <c r="F12980">
        <v>1499.47</v>
      </c>
      <c r="G12980">
        <v>1443.7</v>
      </c>
      <c r="H12980">
        <v>1446.54</v>
      </c>
      <c r="I12980">
        <f t="shared" si="606"/>
        <v>-973.93999999999994</v>
      </c>
      <c r="J12980">
        <v>6063193</v>
      </c>
      <c r="K12980">
        <v>1442.95</v>
      </c>
      <c r="L12980">
        <v>1</v>
      </c>
      <c r="M12980">
        <v>1</v>
      </c>
      <c r="N12980">
        <v>909.62909090909113</v>
      </c>
      <c r="O12980" s="9">
        <v>40.72</v>
      </c>
      <c r="P12980" s="9">
        <v>536.91</v>
      </c>
      <c r="Q12980">
        <v>1681.67</v>
      </c>
      <c r="R12980">
        <v>137.58000000000001</v>
      </c>
      <c r="S12980">
        <v>1507.53</v>
      </c>
      <c r="T12980">
        <v>90.45</v>
      </c>
      <c r="U12980">
        <v>1.27</v>
      </c>
      <c r="V12980">
        <v>8770651202.2199993</v>
      </c>
      <c r="W12980">
        <v>43.64</v>
      </c>
      <c r="X12980">
        <f t="shared" si="607"/>
        <v>6063193</v>
      </c>
      <c r="Y12980">
        <f t="shared" si="608"/>
        <v>0</v>
      </c>
    </row>
    <row r="12981" spans="1:25" x14ac:dyDescent="0.3">
      <c r="A12981" s="1">
        <v>8142</v>
      </c>
      <c r="B12981">
        <v>4</v>
      </c>
      <c r="C12981">
        <v>1922</v>
      </c>
      <c r="D12981" t="s">
        <v>23</v>
      </c>
      <c r="E12981">
        <v>1039.68</v>
      </c>
      <c r="F12981">
        <v>1067.0899999999999</v>
      </c>
      <c r="G12981">
        <v>1013.8</v>
      </c>
      <c r="H12981">
        <v>1040.6500000000001</v>
      </c>
      <c r="I12981">
        <f t="shared" si="606"/>
        <v>405.88999999999987</v>
      </c>
      <c r="J12981">
        <v>4342937</v>
      </c>
      <c r="K12981">
        <v>1044</v>
      </c>
      <c r="L12981">
        <v>0</v>
      </c>
      <c r="M12981">
        <v>1</v>
      </c>
      <c r="N12981">
        <v>863.02363636363634</v>
      </c>
      <c r="O12981" s="9">
        <v>52.69</v>
      </c>
      <c r="P12981" s="9">
        <v>177.63</v>
      </c>
      <c r="Q12981">
        <v>1635.07</v>
      </c>
      <c r="R12981">
        <v>90.98</v>
      </c>
      <c r="S12981">
        <v>1507.53</v>
      </c>
      <c r="T12981">
        <v>90.45</v>
      </c>
      <c r="U12981">
        <v>1.29</v>
      </c>
      <c r="V12981">
        <v>4519477389.0500002</v>
      </c>
      <c r="W12981">
        <v>67.22</v>
      </c>
      <c r="X12981">
        <f t="shared" si="607"/>
        <v>0</v>
      </c>
      <c r="Y12981">
        <f t="shared" si="608"/>
        <v>0</v>
      </c>
    </row>
    <row r="12982" spans="1:25" x14ac:dyDescent="0.3">
      <c r="A12982" s="1">
        <v>8143</v>
      </c>
      <c r="B12982">
        <v>4</v>
      </c>
      <c r="C12982">
        <v>1922</v>
      </c>
      <c r="D12982" t="s">
        <v>25</v>
      </c>
      <c r="E12982">
        <v>447.61</v>
      </c>
      <c r="F12982">
        <v>494.18</v>
      </c>
      <c r="G12982">
        <v>437.61</v>
      </c>
      <c r="H12982">
        <v>477.18</v>
      </c>
      <c r="I12982">
        <f t="shared" si="606"/>
        <v>563.47</v>
      </c>
      <c r="J12982">
        <v>2016212</v>
      </c>
      <c r="K12982">
        <v>480.54</v>
      </c>
      <c r="L12982">
        <v>0.5</v>
      </c>
      <c r="M12982">
        <v>2</v>
      </c>
      <c r="N12982">
        <v>849.17000000000007</v>
      </c>
      <c r="O12982" s="9">
        <v>66.3</v>
      </c>
      <c r="P12982" s="9">
        <v>-371.99</v>
      </c>
      <c r="Q12982">
        <v>1621.22</v>
      </c>
      <c r="R12982">
        <v>77.12</v>
      </c>
      <c r="S12982">
        <v>1507.53</v>
      </c>
      <c r="T12982">
        <v>90.45</v>
      </c>
      <c r="U12982">
        <v>0.89</v>
      </c>
      <c r="V12982">
        <v>962096042.15999997</v>
      </c>
      <c r="W12982">
        <v>19.21</v>
      </c>
      <c r="X12982">
        <f t="shared" si="607"/>
        <v>0</v>
      </c>
      <c r="Y12982">
        <f t="shared" si="608"/>
        <v>0</v>
      </c>
    </row>
    <row r="12983" spans="1:25" x14ac:dyDescent="0.3">
      <c r="A12983" s="1">
        <v>8144</v>
      </c>
      <c r="B12983">
        <v>4</v>
      </c>
      <c r="C12983">
        <v>1922</v>
      </c>
      <c r="D12983" t="s">
        <v>25</v>
      </c>
      <c r="E12983">
        <v>1082.47</v>
      </c>
      <c r="F12983">
        <v>1120.2</v>
      </c>
      <c r="G12983">
        <v>1064.0899999999999</v>
      </c>
      <c r="H12983">
        <v>1076.23</v>
      </c>
      <c r="I12983">
        <f t="shared" si="606"/>
        <v>-599.04999999999995</v>
      </c>
      <c r="J12983">
        <v>9557693</v>
      </c>
      <c r="K12983">
        <v>1084.49</v>
      </c>
      <c r="L12983">
        <v>0</v>
      </c>
      <c r="M12983">
        <v>2</v>
      </c>
      <c r="N12983">
        <v>899.38363636363636</v>
      </c>
      <c r="O12983" s="9">
        <v>50</v>
      </c>
      <c r="P12983" s="9">
        <v>176.85</v>
      </c>
      <c r="Q12983">
        <v>1671.43</v>
      </c>
      <c r="R12983">
        <v>127.34</v>
      </c>
      <c r="S12983">
        <v>1507.53</v>
      </c>
      <c r="T12983">
        <v>90.45</v>
      </c>
      <c r="U12983">
        <v>0.89</v>
      </c>
      <c r="V12983">
        <v>10286275937.389999</v>
      </c>
      <c r="W12983">
        <v>197.09</v>
      </c>
      <c r="X12983">
        <f t="shared" si="607"/>
        <v>0</v>
      </c>
      <c r="Y12983">
        <f t="shared" si="608"/>
        <v>0</v>
      </c>
    </row>
    <row r="12984" spans="1:25" x14ac:dyDescent="0.3">
      <c r="A12984" s="1">
        <v>8145</v>
      </c>
      <c r="B12984">
        <v>4</v>
      </c>
      <c r="C12984">
        <v>1922</v>
      </c>
      <c r="D12984" t="s">
        <v>26</v>
      </c>
      <c r="E12984">
        <v>1349.93</v>
      </c>
      <c r="F12984">
        <v>1365.51</v>
      </c>
      <c r="G12984">
        <v>1316.31</v>
      </c>
      <c r="H12984">
        <v>1325.78</v>
      </c>
      <c r="I12984">
        <f t="shared" si="606"/>
        <v>-249.54999999999995</v>
      </c>
      <c r="J12984">
        <v>2784281</v>
      </c>
      <c r="K12984">
        <v>1322.07</v>
      </c>
      <c r="L12984">
        <v>0.5</v>
      </c>
      <c r="M12984">
        <v>2</v>
      </c>
      <c r="N12984">
        <v>920.20363636363652</v>
      </c>
      <c r="O12984" s="9">
        <v>44.97</v>
      </c>
      <c r="P12984" s="9">
        <v>405.58</v>
      </c>
      <c r="Q12984">
        <v>1692.25</v>
      </c>
      <c r="R12984">
        <v>148.16</v>
      </c>
      <c r="S12984">
        <v>1507.53</v>
      </c>
      <c r="T12984">
        <v>90.45</v>
      </c>
      <c r="U12984">
        <v>1.45</v>
      </c>
      <c r="V12984">
        <v>3691344064.1799998</v>
      </c>
      <c r="W12984">
        <v>96.05</v>
      </c>
      <c r="X12984">
        <f t="shared" si="607"/>
        <v>2784281</v>
      </c>
      <c r="Y12984">
        <f t="shared" si="608"/>
        <v>0</v>
      </c>
    </row>
    <row r="12985" spans="1:25" x14ac:dyDescent="0.3">
      <c r="A12985" s="1">
        <v>8146</v>
      </c>
      <c r="B12985">
        <v>4</v>
      </c>
      <c r="C12985">
        <v>1922</v>
      </c>
      <c r="D12985" t="s">
        <v>25</v>
      </c>
      <c r="E12985">
        <v>721.16</v>
      </c>
      <c r="F12985">
        <v>735.74</v>
      </c>
      <c r="G12985">
        <v>694.46</v>
      </c>
      <c r="H12985">
        <v>713.2</v>
      </c>
      <c r="I12985">
        <f t="shared" si="606"/>
        <v>612.57999999999993</v>
      </c>
      <c r="J12985">
        <v>7745575</v>
      </c>
      <c r="K12985">
        <v>721.35</v>
      </c>
      <c r="L12985">
        <v>1</v>
      </c>
      <c r="M12985">
        <v>1.5</v>
      </c>
      <c r="N12985">
        <v>851.0927272727273</v>
      </c>
      <c r="O12985" s="9">
        <v>31.31</v>
      </c>
      <c r="P12985" s="9">
        <v>-137.88999999999999</v>
      </c>
      <c r="Q12985">
        <v>1623.14</v>
      </c>
      <c r="R12985">
        <v>79.05</v>
      </c>
      <c r="S12985">
        <v>1507.53</v>
      </c>
      <c r="T12985">
        <v>90.45</v>
      </c>
      <c r="U12985">
        <v>0.59</v>
      </c>
      <c r="V12985">
        <v>5524144090</v>
      </c>
      <c r="W12985">
        <v>18.55</v>
      </c>
      <c r="X12985">
        <f t="shared" si="607"/>
        <v>0</v>
      </c>
      <c r="Y12985">
        <f t="shared" si="608"/>
        <v>0</v>
      </c>
    </row>
    <row r="12986" spans="1:25" x14ac:dyDescent="0.3">
      <c r="A12986" s="1">
        <v>8147</v>
      </c>
      <c r="B12986">
        <v>4</v>
      </c>
      <c r="C12986">
        <v>1922</v>
      </c>
      <c r="D12986" t="s">
        <v>25</v>
      </c>
      <c r="E12986">
        <v>1110.1400000000001</v>
      </c>
      <c r="F12986">
        <v>1125.3599999999999</v>
      </c>
      <c r="G12986">
        <v>1085.1099999999999</v>
      </c>
      <c r="H12986">
        <v>1109.74</v>
      </c>
      <c r="I12986">
        <f t="shared" si="606"/>
        <v>-396.53999999999996</v>
      </c>
      <c r="J12986">
        <v>8355958</v>
      </c>
      <c r="K12986">
        <v>1116.1300000000001</v>
      </c>
      <c r="L12986">
        <v>0</v>
      </c>
      <c r="M12986">
        <v>1.5</v>
      </c>
      <c r="N12986">
        <v>830.95818181818174</v>
      </c>
      <c r="O12986" s="9">
        <v>57.06</v>
      </c>
      <c r="P12986" s="9">
        <v>278.77999999999997</v>
      </c>
      <c r="Q12986">
        <v>1603</v>
      </c>
      <c r="R12986">
        <v>58.91</v>
      </c>
      <c r="S12986">
        <v>1507.53</v>
      </c>
      <c r="T12986">
        <v>90.45</v>
      </c>
      <c r="U12986">
        <v>0.64</v>
      </c>
      <c r="V12986">
        <v>9272940830.9200001</v>
      </c>
      <c r="W12986">
        <v>24.6</v>
      </c>
      <c r="X12986">
        <f t="shared" si="607"/>
        <v>0</v>
      </c>
      <c r="Y12986">
        <f t="shared" si="608"/>
        <v>0</v>
      </c>
    </row>
    <row r="12987" spans="1:25" x14ac:dyDescent="0.3">
      <c r="A12987" s="1">
        <v>8148</v>
      </c>
      <c r="B12987">
        <v>4</v>
      </c>
      <c r="C12987">
        <v>1922</v>
      </c>
      <c r="D12987" t="s">
        <v>25</v>
      </c>
      <c r="E12987">
        <v>207.76</v>
      </c>
      <c r="F12987">
        <v>230.49</v>
      </c>
      <c r="G12987">
        <v>165.79</v>
      </c>
      <c r="H12987">
        <v>226.33</v>
      </c>
      <c r="I12987">
        <f t="shared" si="606"/>
        <v>883.41</v>
      </c>
      <c r="J12987">
        <v>4221009</v>
      </c>
      <c r="K12987">
        <v>226.78</v>
      </c>
      <c r="L12987">
        <v>0</v>
      </c>
      <c r="M12987">
        <v>1</v>
      </c>
      <c r="N12987">
        <v>773.50636363636363</v>
      </c>
      <c r="O12987" s="9">
        <v>69.75</v>
      </c>
      <c r="P12987" s="9">
        <v>-547.17999999999995</v>
      </c>
      <c r="Q12987">
        <v>1545.55</v>
      </c>
      <c r="R12987">
        <v>1.46</v>
      </c>
      <c r="S12987">
        <v>1507.53</v>
      </c>
      <c r="T12987">
        <v>90.45</v>
      </c>
      <c r="U12987">
        <v>0.53</v>
      </c>
      <c r="V12987">
        <v>955340966.97000003</v>
      </c>
      <c r="W12987">
        <v>6.52</v>
      </c>
      <c r="X12987">
        <f t="shared" si="607"/>
        <v>0</v>
      </c>
      <c r="Y12987">
        <f t="shared" si="608"/>
        <v>4221009</v>
      </c>
    </row>
    <row r="12988" spans="1:25" x14ac:dyDescent="0.3">
      <c r="A12988" s="1">
        <v>8149</v>
      </c>
      <c r="B12988">
        <v>4</v>
      </c>
      <c r="C12988">
        <v>1922</v>
      </c>
      <c r="D12988" t="s">
        <v>22</v>
      </c>
      <c r="E12988">
        <v>1000.56</v>
      </c>
      <c r="F12988">
        <v>1024.8599999999999</v>
      </c>
      <c r="G12988">
        <v>997.62</v>
      </c>
      <c r="H12988">
        <v>1006.98</v>
      </c>
      <c r="I12988">
        <f t="shared" si="606"/>
        <v>-780.65</v>
      </c>
      <c r="J12988">
        <v>4445936</v>
      </c>
      <c r="K12988">
        <v>1007.46</v>
      </c>
      <c r="L12988">
        <v>0</v>
      </c>
      <c r="M12988">
        <v>2</v>
      </c>
      <c r="N12988">
        <v>766.58636363636367</v>
      </c>
      <c r="O12988" s="9">
        <v>57.41</v>
      </c>
      <c r="P12988" s="9">
        <v>240.39</v>
      </c>
      <c r="Q12988">
        <v>1538.63</v>
      </c>
      <c r="R12988">
        <v>-5.46</v>
      </c>
      <c r="S12988">
        <v>1507.53</v>
      </c>
      <c r="T12988">
        <v>90.45</v>
      </c>
      <c r="U12988">
        <v>1.27</v>
      </c>
      <c r="V12988">
        <v>4476968633.2799997</v>
      </c>
      <c r="W12988">
        <v>182.25</v>
      </c>
      <c r="X12988">
        <f t="shared" si="607"/>
        <v>0</v>
      </c>
      <c r="Y12988">
        <f t="shared" si="608"/>
        <v>0</v>
      </c>
    </row>
    <row r="12989" spans="1:25" x14ac:dyDescent="0.3">
      <c r="A12989" s="1">
        <v>8150</v>
      </c>
      <c r="B12989">
        <v>4</v>
      </c>
      <c r="C12989">
        <v>1922</v>
      </c>
      <c r="D12989" t="s">
        <v>23</v>
      </c>
      <c r="E12989">
        <v>321.2</v>
      </c>
      <c r="F12989">
        <v>348.31</v>
      </c>
      <c r="G12989">
        <v>310.45999999999998</v>
      </c>
      <c r="H12989">
        <v>313.12</v>
      </c>
      <c r="I12989">
        <f t="shared" si="606"/>
        <v>693.86</v>
      </c>
      <c r="J12989">
        <v>5703500</v>
      </c>
      <c r="K12989">
        <v>308.36</v>
      </c>
      <c r="L12989">
        <v>0</v>
      </c>
      <c r="M12989">
        <v>1</v>
      </c>
      <c r="N12989">
        <v>760.00272727272738</v>
      </c>
      <c r="O12989" s="9">
        <v>53.55</v>
      </c>
      <c r="P12989" s="9">
        <v>-446.88</v>
      </c>
      <c r="Q12989">
        <v>1532.05</v>
      </c>
      <c r="R12989">
        <v>-12.04</v>
      </c>
      <c r="S12989">
        <v>1507.53</v>
      </c>
      <c r="T12989">
        <v>90.45</v>
      </c>
      <c r="U12989">
        <v>0.79</v>
      </c>
      <c r="V12989">
        <v>1785879920</v>
      </c>
      <c r="W12989">
        <v>15.68</v>
      </c>
      <c r="X12989">
        <f t="shared" si="607"/>
        <v>0</v>
      </c>
      <c r="Y12989">
        <f t="shared" si="608"/>
        <v>0</v>
      </c>
    </row>
    <row r="12990" spans="1:25" x14ac:dyDescent="0.3">
      <c r="A12990" s="1">
        <v>8151</v>
      </c>
      <c r="B12990">
        <v>4</v>
      </c>
      <c r="C12990">
        <v>1922</v>
      </c>
      <c r="D12990" t="s">
        <v>24</v>
      </c>
      <c r="E12990">
        <v>1282.92</v>
      </c>
      <c r="F12990">
        <v>1294.53</v>
      </c>
      <c r="G12990">
        <v>1245.1600000000001</v>
      </c>
      <c r="H12990">
        <v>1270.17</v>
      </c>
      <c r="I12990">
        <f t="shared" si="606"/>
        <v>-957.05000000000007</v>
      </c>
      <c r="J12990">
        <v>7936977</v>
      </c>
      <c r="K12990">
        <v>1272.8599999999999</v>
      </c>
      <c r="L12990">
        <v>0</v>
      </c>
      <c r="M12990">
        <v>1</v>
      </c>
      <c r="N12990">
        <v>821.27818181818191</v>
      </c>
      <c r="O12990" s="9">
        <v>56.91</v>
      </c>
      <c r="P12990" s="9">
        <v>448.89</v>
      </c>
      <c r="Q12990">
        <v>1593.32</v>
      </c>
      <c r="R12990">
        <v>49.23</v>
      </c>
      <c r="S12990">
        <v>1507.53</v>
      </c>
      <c r="T12990">
        <v>90.45</v>
      </c>
      <c r="U12990">
        <v>0.57999999999999996</v>
      </c>
      <c r="V12990">
        <v>10081310076.09</v>
      </c>
      <c r="W12990">
        <v>46.2</v>
      </c>
      <c r="X12990">
        <f t="shared" si="607"/>
        <v>0</v>
      </c>
      <c r="Y12990">
        <f t="shared" si="608"/>
        <v>0</v>
      </c>
    </row>
    <row r="12991" spans="1:25" x14ac:dyDescent="0.3">
      <c r="A12991" s="1">
        <v>8152</v>
      </c>
      <c r="B12991">
        <v>4</v>
      </c>
      <c r="C12991">
        <v>1922</v>
      </c>
      <c r="D12991" t="s">
        <v>26</v>
      </c>
      <c r="E12991">
        <v>938.72</v>
      </c>
      <c r="F12991">
        <v>946.15</v>
      </c>
      <c r="G12991">
        <v>931.31</v>
      </c>
      <c r="H12991">
        <v>933.88</v>
      </c>
      <c r="I12991">
        <f t="shared" si="606"/>
        <v>336.29000000000008</v>
      </c>
      <c r="J12991">
        <v>6203521</v>
      </c>
      <c r="K12991">
        <v>933.54</v>
      </c>
      <c r="L12991">
        <v>1</v>
      </c>
      <c r="M12991">
        <v>2</v>
      </c>
      <c r="N12991">
        <v>806.29909090909098</v>
      </c>
      <c r="O12991" s="9">
        <v>68.2</v>
      </c>
      <c r="P12991" s="9">
        <v>127.58</v>
      </c>
      <c r="Q12991">
        <v>1578.34</v>
      </c>
      <c r="R12991">
        <v>34.25</v>
      </c>
      <c r="S12991">
        <v>1507.53</v>
      </c>
      <c r="T12991">
        <v>90.45</v>
      </c>
      <c r="U12991">
        <v>0.85</v>
      </c>
      <c r="V12991">
        <v>5793344191.4799995</v>
      </c>
      <c r="W12991">
        <v>26.71</v>
      </c>
      <c r="X12991">
        <f t="shared" si="607"/>
        <v>0</v>
      </c>
      <c r="Y12991">
        <f t="shared" si="608"/>
        <v>0</v>
      </c>
    </row>
    <row r="12992" spans="1:25" x14ac:dyDescent="0.3">
      <c r="A12992" s="1">
        <v>8153</v>
      </c>
      <c r="B12992">
        <v>4</v>
      </c>
      <c r="C12992">
        <v>1922</v>
      </c>
      <c r="D12992" t="s">
        <v>24</v>
      </c>
      <c r="E12992">
        <v>888.75</v>
      </c>
      <c r="F12992">
        <v>913.74</v>
      </c>
      <c r="G12992">
        <v>865.85</v>
      </c>
      <c r="H12992">
        <v>888.26</v>
      </c>
      <c r="I12992">
        <f t="shared" si="606"/>
        <v>45.620000000000005</v>
      </c>
      <c r="J12992">
        <v>7567303</v>
      </c>
      <c r="K12992">
        <v>894.39</v>
      </c>
      <c r="L12992">
        <v>0</v>
      </c>
      <c r="M12992">
        <v>1</v>
      </c>
      <c r="N12992">
        <v>736.44727272727278</v>
      </c>
      <c r="O12992" s="9">
        <v>58.48</v>
      </c>
      <c r="P12992" s="9">
        <v>151.81</v>
      </c>
      <c r="Q12992">
        <v>1508.49</v>
      </c>
      <c r="R12992">
        <v>-35.6</v>
      </c>
      <c r="S12992">
        <v>1507.53</v>
      </c>
      <c r="T12992">
        <v>90.45</v>
      </c>
      <c r="U12992">
        <v>1.41</v>
      </c>
      <c r="V12992">
        <v>6721732562.7799997</v>
      </c>
      <c r="W12992">
        <v>19.239999999999998</v>
      </c>
      <c r="X12992">
        <f t="shared" si="607"/>
        <v>0</v>
      </c>
      <c r="Y12992">
        <f t="shared" si="608"/>
        <v>0</v>
      </c>
    </row>
    <row r="12993" spans="1:25" x14ac:dyDescent="0.3">
      <c r="A12993" s="1">
        <v>8154</v>
      </c>
      <c r="B12993">
        <v>4</v>
      </c>
      <c r="C12993">
        <v>1922</v>
      </c>
      <c r="D12993" t="s">
        <v>24</v>
      </c>
      <c r="E12993">
        <v>1022.63</v>
      </c>
      <c r="F12993">
        <v>1039.69</v>
      </c>
      <c r="G12993">
        <v>1012.34</v>
      </c>
      <c r="H12993">
        <v>1029.53</v>
      </c>
      <c r="I12993">
        <f t="shared" si="606"/>
        <v>-141.26999999999998</v>
      </c>
      <c r="J12993">
        <v>4192133</v>
      </c>
      <c r="K12993">
        <v>1024.01</v>
      </c>
      <c r="L12993">
        <v>1</v>
      </c>
      <c r="M12993">
        <v>2</v>
      </c>
      <c r="N12993">
        <v>744.58272727272731</v>
      </c>
      <c r="O12993" s="9">
        <v>62.15</v>
      </c>
      <c r="P12993" s="9">
        <v>284.95</v>
      </c>
      <c r="Q12993">
        <v>1516.63</v>
      </c>
      <c r="R12993">
        <v>-27.46</v>
      </c>
      <c r="S12993">
        <v>1507.53</v>
      </c>
      <c r="T12993">
        <v>90.45</v>
      </c>
      <c r="U12993">
        <v>0.67</v>
      </c>
      <c r="V12993">
        <v>4315926687.4899998</v>
      </c>
      <c r="W12993">
        <v>23.2</v>
      </c>
      <c r="X12993">
        <f t="shared" si="607"/>
        <v>0</v>
      </c>
      <c r="Y12993">
        <f t="shared" si="608"/>
        <v>0</v>
      </c>
    </row>
    <row r="12994" spans="1:25" x14ac:dyDescent="0.3">
      <c r="A12994" s="1">
        <v>8155</v>
      </c>
      <c r="B12994">
        <v>4</v>
      </c>
      <c r="C12994">
        <v>1922</v>
      </c>
      <c r="D12994" t="s">
        <v>24</v>
      </c>
      <c r="E12994">
        <v>1308.4100000000001</v>
      </c>
      <c r="F12994">
        <v>1309.03</v>
      </c>
      <c r="G12994">
        <v>1305.23</v>
      </c>
      <c r="H12994">
        <v>1305.25</v>
      </c>
      <c r="I12994">
        <f t="shared" ref="I12994:I13057" si="609">IFERROR(H12993-H12994,"-")</f>
        <v>-275.72000000000003</v>
      </c>
      <c r="J12994">
        <v>1986820</v>
      </c>
      <c r="K12994">
        <v>1303.32</v>
      </c>
      <c r="L12994">
        <v>0.5</v>
      </c>
      <c r="M12994">
        <v>1</v>
      </c>
      <c r="N12994">
        <v>763.18636363636369</v>
      </c>
      <c r="O12994" s="9">
        <v>51.54</v>
      </c>
      <c r="P12994" s="9">
        <v>542.05999999999995</v>
      </c>
      <c r="Q12994">
        <v>1535.23</v>
      </c>
      <c r="R12994">
        <v>-8.86</v>
      </c>
      <c r="S12994">
        <v>1507.53</v>
      </c>
      <c r="T12994">
        <v>90.45</v>
      </c>
      <c r="U12994">
        <v>0.93</v>
      </c>
      <c r="V12994">
        <v>2593296805</v>
      </c>
      <c r="W12994">
        <v>64.290000000000006</v>
      </c>
      <c r="X12994">
        <f t="shared" ref="X12994:X13057" si="610">IF(AND($O12994 &lt;45, $P12994 &gt; 1), $J12994, 0)</f>
        <v>0</v>
      </c>
      <c r="Y12994">
        <f t="shared" ref="Y12994:Y13057" si="611">IF(AND($O12994 &gt;68, $P12994 &lt; 1), $J12994, 0)</f>
        <v>0</v>
      </c>
    </row>
    <row r="12995" spans="1:25" x14ac:dyDescent="0.3">
      <c r="A12995" s="1">
        <v>8156</v>
      </c>
      <c r="B12995">
        <v>4</v>
      </c>
      <c r="C12995">
        <v>1922</v>
      </c>
      <c r="D12995" t="s">
        <v>26</v>
      </c>
      <c r="E12995">
        <v>562.72</v>
      </c>
      <c r="F12995">
        <v>580.47</v>
      </c>
      <c r="G12995">
        <v>551.73</v>
      </c>
      <c r="H12995">
        <v>565.55999999999995</v>
      </c>
      <c r="I12995">
        <f t="shared" si="609"/>
        <v>739.69</v>
      </c>
      <c r="J12995">
        <v>6551610</v>
      </c>
      <c r="K12995">
        <v>568.02</v>
      </c>
      <c r="L12995">
        <v>0.5</v>
      </c>
      <c r="M12995">
        <v>2</v>
      </c>
      <c r="N12995">
        <v>674.85454545454559</v>
      </c>
      <c r="O12995" s="9">
        <v>47.08</v>
      </c>
      <c r="P12995" s="9">
        <v>-109.29</v>
      </c>
      <c r="Q12995">
        <v>1446.9</v>
      </c>
      <c r="R12995">
        <v>-97.19</v>
      </c>
      <c r="S12995">
        <v>1507.53</v>
      </c>
      <c r="T12995">
        <v>90.45</v>
      </c>
      <c r="U12995">
        <v>0.89</v>
      </c>
      <c r="V12995">
        <v>3705328551.5999999</v>
      </c>
      <c r="W12995">
        <v>29.38</v>
      </c>
      <c r="X12995">
        <f t="shared" si="610"/>
        <v>0</v>
      </c>
      <c r="Y12995">
        <f t="shared" si="611"/>
        <v>0</v>
      </c>
    </row>
    <row r="12996" spans="1:25" x14ac:dyDescent="0.3">
      <c r="A12996" s="1">
        <v>8157</v>
      </c>
      <c r="B12996">
        <v>5</v>
      </c>
      <c r="C12996">
        <v>1922</v>
      </c>
      <c r="D12996" t="s">
        <v>25</v>
      </c>
      <c r="E12996">
        <v>487.1</v>
      </c>
      <c r="F12996">
        <v>514.92999999999995</v>
      </c>
      <c r="G12996">
        <v>473.45</v>
      </c>
      <c r="H12996">
        <v>491.72</v>
      </c>
      <c r="I12996">
        <f t="shared" si="609"/>
        <v>73.839999999999918</v>
      </c>
      <c r="J12996">
        <v>7267038</v>
      </c>
      <c r="K12996">
        <v>500.44</v>
      </c>
      <c r="L12996">
        <v>1</v>
      </c>
      <c r="M12996">
        <v>1.5</v>
      </c>
      <c r="N12996">
        <v>672.2772727272727</v>
      </c>
      <c r="O12996" s="9">
        <v>49.49</v>
      </c>
      <c r="P12996" s="9">
        <v>-180.56</v>
      </c>
      <c r="Q12996">
        <v>1444.32</v>
      </c>
      <c r="R12996">
        <v>-99.77</v>
      </c>
      <c r="S12996">
        <v>1507.53</v>
      </c>
      <c r="T12996">
        <v>90.45</v>
      </c>
      <c r="U12996">
        <v>0.79</v>
      </c>
      <c r="V12996">
        <v>3573347925.3600001</v>
      </c>
      <c r="W12996">
        <v>43.14</v>
      </c>
      <c r="X12996">
        <f t="shared" si="610"/>
        <v>0</v>
      </c>
      <c r="Y12996">
        <f t="shared" si="611"/>
        <v>0</v>
      </c>
    </row>
    <row r="12997" spans="1:25" x14ac:dyDescent="0.3">
      <c r="A12997" s="1">
        <v>8158</v>
      </c>
      <c r="B12997">
        <v>5</v>
      </c>
      <c r="C12997">
        <v>1922</v>
      </c>
      <c r="D12997" t="s">
        <v>23</v>
      </c>
      <c r="E12997">
        <v>488.01</v>
      </c>
      <c r="F12997">
        <v>491.79</v>
      </c>
      <c r="G12997">
        <v>477.38</v>
      </c>
      <c r="H12997">
        <v>477.77</v>
      </c>
      <c r="I12997">
        <f t="shared" si="609"/>
        <v>13.950000000000045</v>
      </c>
      <c r="J12997">
        <v>6922646</v>
      </c>
      <c r="K12997">
        <v>477.99</v>
      </c>
      <c r="L12997">
        <v>0</v>
      </c>
      <c r="M12997">
        <v>1</v>
      </c>
      <c r="N12997">
        <v>689.2045454545455</v>
      </c>
      <c r="O12997" s="9">
        <v>42.82</v>
      </c>
      <c r="P12997" s="9">
        <v>-211.43</v>
      </c>
      <c r="Q12997">
        <v>1461.25</v>
      </c>
      <c r="R12997">
        <v>-82.84</v>
      </c>
      <c r="S12997">
        <v>1507.53</v>
      </c>
      <c r="T12997">
        <v>90.45</v>
      </c>
      <c r="U12997">
        <v>1.43</v>
      </c>
      <c r="V12997">
        <v>3307432579.4200001</v>
      </c>
      <c r="W12997">
        <v>15.37</v>
      </c>
      <c r="X12997">
        <f t="shared" si="610"/>
        <v>0</v>
      </c>
      <c r="Y12997">
        <f t="shared" si="611"/>
        <v>0</v>
      </c>
    </row>
    <row r="12998" spans="1:25" x14ac:dyDescent="0.3">
      <c r="A12998" s="1">
        <v>8159</v>
      </c>
      <c r="B12998">
        <v>5</v>
      </c>
      <c r="C12998">
        <v>1922</v>
      </c>
      <c r="D12998" t="s">
        <v>25</v>
      </c>
      <c r="E12998">
        <v>192.76</v>
      </c>
      <c r="F12998">
        <v>215.38</v>
      </c>
      <c r="G12998">
        <v>148.02000000000001</v>
      </c>
      <c r="H12998">
        <v>150.21</v>
      </c>
      <c r="I12998">
        <f t="shared" si="609"/>
        <v>327.55999999999995</v>
      </c>
      <c r="J12998">
        <v>2204203</v>
      </c>
      <c r="K12998">
        <v>158.78</v>
      </c>
      <c r="L12998">
        <v>1</v>
      </c>
      <c r="M12998">
        <v>1</v>
      </c>
      <c r="N12998">
        <v>677.61454545454535</v>
      </c>
      <c r="O12998" s="9">
        <v>56.95</v>
      </c>
      <c r="P12998" s="9">
        <v>-527.4</v>
      </c>
      <c r="Q12998">
        <v>1449.66</v>
      </c>
      <c r="R12998">
        <v>-94.43</v>
      </c>
      <c r="S12998">
        <v>1507.53</v>
      </c>
      <c r="T12998">
        <v>90.45</v>
      </c>
      <c r="U12998">
        <v>1.1499999999999999</v>
      </c>
      <c r="V12998">
        <v>331093332.63</v>
      </c>
      <c r="W12998">
        <v>14.15</v>
      </c>
      <c r="X12998">
        <f t="shared" si="610"/>
        <v>0</v>
      </c>
      <c r="Y12998">
        <f t="shared" si="611"/>
        <v>0</v>
      </c>
    </row>
    <row r="12999" spans="1:25" x14ac:dyDescent="0.3">
      <c r="A12999" s="1">
        <v>8160</v>
      </c>
      <c r="B12999">
        <v>5</v>
      </c>
      <c r="C12999">
        <v>1922</v>
      </c>
      <c r="D12999" t="s">
        <v>26</v>
      </c>
      <c r="E12999">
        <v>959.64</v>
      </c>
      <c r="F12999">
        <v>983.18</v>
      </c>
      <c r="G12999">
        <v>918.1</v>
      </c>
      <c r="H12999">
        <v>934.56</v>
      </c>
      <c r="I12999">
        <f t="shared" si="609"/>
        <v>-784.34999999999991</v>
      </c>
      <c r="J12999">
        <v>2760255</v>
      </c>
      <c r="K12999">
        <v>932.46</v>
      </c>
      <c r="L12999">
        <v>0</v>
      </c>
      <c r="M12999">
        <v>1</v>
      </c>
      <c r="N12999">
        <v>731.86181818181819</v>
      </c>
      <c r="O12999" s="9">
        <v>62.03</v>
      </c>
      <c r="P12999" s="9">
        <v>202.7</v>
      </c>
      <c r="Q12999">
        <v>1503.91</v>
      </c>
      <c r="R12999">
        <v>-40.18</v>
      </c>
      <c r="S12999">
        <v>1507.53</v>
      </c>
      <c r="T12999">
        <v>90.45</v>
      </c>
      <c r="U12999">
        <v>1.03</v>
      </c>
      <c r="V12999">
        <v>2579623912.8000002</v>
      </c>
      <c r="W12999">
        <v>19.559999999999999</v>
      </c>
      <c r="X12999">
        <f t="shared" si="610"/>
        <v>0</v>
      </c>
      <c r="Y12999">
        <f t="shared" si="611"/>
        <v>0</v>
      </c>
    </row>
    <row r="13000" spans="1:25" x14ac:dyDescent="0.3">
      <c r="A13000" s="1">
        <v>8161</v>
      </c>
      <c r="B13000">
        <v>5</v>
      </c>
      <c r="C13000">
        <v>1922</v>
      </c>
      <c r="D13000" t="s">
        <v>25</v>
      </c>
      <c r="E13000">
        <v>969.87</v>
      </c>
      <c r="F13000">
        <v>994.76</v>
      </c>
      <c r="G13000">
        <v>939.64</v>
      </c>
      <c r="H13000">
        <v>987.15</v>
      </c>
      <c r="I13000">
        <f t="shared" si="609"/>
        <v>-52.590000000000032</v>
      </c>
      <c r="J13000">
        <v>1593851</v>
      </c>
      <c r="K13000">
        <v>996.92</v>
      </c>
      <c r="L13000">
        <v>0</v>
      </c>
      <c r="M13000">
        <v>1</v>
      </c>
      <c r="N13000">
        <v>735.03909090909099</v>
      </c>
      <c r="O13000" s="9">
        <v>62.96</v>
      </c>
      <c r="P13000" s="9">
        <v>252.11</v>
      </c>
      <c r="Q13000">
        <v>1507.08</v>
      </c>
      <c r="R13000">
        <v>-37.01</v>
      </c>
      <c r="S13000">
        <v>1507.53</v>
      </c>
      <c r="T13000">
        <v>90.45</v>
      </c>
      <c r="U13000">
        <v>1.37</v>
      </c>
      <c r="V13000">
        <v>1573370014.6500001</v>
      </c>
      <c r="W13000">
        <v>21.34</v>
      </c>
      <c r="X13000">
        <f t="shared" si="610"/>
        <v>0</v>
      </c>
      <c r="Y13000">
        <f t="shared" si="611"/>
        <v>0</v>
      </c>
    </row>
    <row r="13001" spans="1:25" x14ac:dyDescent="0.3">
      <c r="A13001" s="1">
        <v>8162</v>
      </c>
      <c r="B13001">
        <v>5</v>
      </c>
      <c r="C13001">
        <v>1922</v>
      </c>
      <c r="D13001" t="s">
        <v>25</v>
      </c>
      <c r="E13001">
        <v>1096.68</v>
      </c>
      <c r="F13001">
        <v>1105.5999999999999</v>
      </c>
      <c r="G13001">
        <v>1089.8</v>
      </c>
      <c r="H13001">
        <v>1105.4000000000001</v>
      </c>
      <c r="I13001">
        <f t="shared" si="609"/>
        <v>-118.25000000000011</v>
      </c>
      <c r="J13001">
        <v>1350877</v>
      </c>
      <c r="K13001">
        <v>1112.8699999999999</v>
      </c>
      <c r="L13001">
        <v>0</v>
      </c>
      <c r="M13001">
        <v>1</v>
      </c>
      <c r="N13001">
        <v>781.81</v>
      </c>
      <c r="O13001" s="9">
        <v>31.76</v>
      </c>
      <c r="P13001" s="9">
        <v>323.58999999999997</v>
      </c>
      <c r="Q13001">
        <v>1553.86</v>
      </c>
      <c r="R13001">
        <v>9.76</v>
      </c>
      <c r="S13001">
        <v>1507.53</v>
      </c>
      <c r="T13001">
        <v>90.45</v>
      </c>
      <c r="U13001">
        <v>1.44</v>
      </c>
      <c r="V13001">
        <v>1493259435.8</v>
      </c>
      <c r="W13001">
        <v>33.92</v>
      </c>
      <c r="X13001">
        <f t="shared" si="610"/>
        <v>1350877</v>
      </c>
      <c r="Y13001">
        <f t="shared" si="611"/>
        <v>0</v>
      </c>
    </row>
    <row r="13002" spans="1:25" x14ac:dyDescent="0.3">
      <c r="A13002" s="1">
        <v>8163</v>
      </c>
      <c r="B13002">
        <v>5</v>
      </c>
      <c r="C13002">
        <v>1922</v>
      </c>
      <c r="D13002" t="s">
        <v>22</v>
      </c>
      <c r="E13002">
        <v>157.94999999999999</v>
      </c>
      <c r="F13002">
        <v>200.37</v>
      </c>
      <c r="G13002">
        <v>135.02000000000001</v>
      </c>
      <c r="H13002">
        <v>165.51</v>
      </c>
      <c r="I13002">
        <f t="shared" si="609"/>
        <v>939.8900000000001</v>
      </c>
      <c r="J13002">
        <v>6650782</v>
      </c>
      <c r="K13002">
        <v>160.32</v>
      </c>
      <c r="L13002">
        <v>1</v>
      </c>
      <c r="M13002">
        <v>1.5</v>
      </c>
      <c r="N13002">
        <v>801.36545454545455</v>
      </c>
      <c r="O13002" s="9">
        <v>64.86</v>
      </c>
      <c r="P13002" s="9">
        <v>-635.86</v>
      </c>
      <c r="Q13002">
        <v>1573.41</v>
      </c>
      <c r="R13002">
        <v>29.32</v>
      </c>
      <c r="S13002">
        <v>1507.53</v>
      </c>
      <c r="T13002">
        <v>90.45</v>
      </c>
      <c r="U13002">
        <v>0.85</v>
      </c>
      <c r="V13002">
        <v>1100770928.8199999</v>
      </c>
      <c r="W13002">
        <v>3.37</v>
      </c>
      <c r="X13002">
        <f t="shared" si="610"/>
        <v>0</v>
      </c>
      <c r="Y13002">
        <f t="shared" si="611"/>
        <v>0</v>
      </c>
    </row>
    <row r="13003" spans="1:25" x14ac:dyDescent="0.3">
      <c r="A13003" s="1">
        <v>8164</v>
      </c>
      <c r="B13003">
        <v>5</v>
      </c>
      <c r="C13003">
        <v>1922</v>
      </c>
      <c r="D13003" t="s">
        <v>24</v>
      </c>
      <c r="E13003">
        <v>1001.93</v>
      </c>
      <c r="F13003">
        <v>1002.64</v>
      </c>
      <c r="G13003">
        <v>955.36</v>
      </c>
      <c r="H13003">
        <v>977.75</v>
      </c>
      <c r="I13003">
        <f t="shared" si="609"/>
        <v>-812.24</v>
      </c>
      <c r="J13003">
        <v>3233150</v>
      </c>
      <c r="K13003">
        <v>968.32</v>
      </c>
      <c r="L13003">
        <v>0</v>
      </c>
      <c r="M13003">
        <v>1</v>
      </c>
      <c r="N13003">
        <v>910.16181818181826</v>
      </c>
      <c r="O13003" s="9">
        <v>54</v>
      </c>
      <c r="P13003" s="9">
        <v>67.59</v>
      </c>
      <c r="Q13003">
        <v>1682.21</v>
      </c>
      <c r="R13003">
        <v>138.12</v>
      </c>
      <c r="S13003">
        <v>1507.53</v>
      </c>
      <c r="T13003">
        <v>90.45</v>
      </c>
      <c r="U13003">
        <v>0.94</v>
      </c>
      <c r="V13003">
        <v>3161212412.5</v>
      </c>
      <c r="W13003">
        <v>63.47</v>
      </c>
      <c r="X13003">
        <f t="shared" si="610"/>
        <v>0</v>
      </c>
      <c r="Y13003">
        <f t="shared" si="611"/>
        <v>0</v>
      </c>
    </row>
    <row r="13004" spans="1:25" x14ac:dyDescent="0.3">
      <c r="A13004" s="1">
        <v>8165</v>
      </c>
      <c r="B13004">
        <v>5</v>
      </c>
      <c r="C13004">
        <v>1922</v>
      </c>
      <c r="D13004" t="s">
        <v>26</v>
      </c>
      <c r="E13004">
        <v>1229.42</v>
      </c>
      <c r="F13004">
        <v>1238.8499999999999</v>
      </c>
      <c r="G13004">
        <v>1188.46</v>
      </c>
      <c r="H13004">
        <v>1234.17</v>
      </c>
      <c r="I13004">
        <f t="shared" si="609"/>
        <v>-256.42000000000007</v>
      </c>
      <c r="J13004">
        <v>3058172</v>
      </c>
      <c r="K13004">
        <v>1232.0999999999999</v>
      </c>
      <c r="L13004">
        <v>0</v>
      </c>
      <c r="M13004">
        <v>1</v>
      </c>
      <c r="N13004">
        <v>836.56181818181824</v>
      </c>
      <c r="O13004" s="9">
        <v>64</v>
      </c>
      <c r="P13004" s="9">
        <v>397.61</v>
      </c>
      <c r="Q13004">
        <v>1608.61</v>
      </c>
      <c r="R13004">
        <v>64.52</v>
      </c>
      <c r="S13004">
        <v>1507.53</v>
      </c>
      <c r="T13004">
        <v>90.45</v>
      </c>
      <c r="U13004">
        <v>0.99</v>
      </c>
      <c r="V13004">
        <v>3774304137.2399998</v>
      </c>
      <c r="W13004">
        <v>38.200000000000003</v>
      </c>
      <c r="X13004">
        <f t="shared" si="610"/>
        <v>0</v>
      </c>
      <c r="Y13004">
        <f t="shared" si="611"/>
        <v>0</v>
      </c>
    </row>
    <row r="13005" spans="1:25" x14ac:dyDescent="0.3">
      <c r="A13005" s="1">
        <v>8166</v>
      </c>
      <c r="B13005">
        <v>5</v>
      </c>
      <c r="C13005">
        <v>1922</v>
      </c>
      <c r="D13005" t="s">
        <v>26</v>
      </c>
      <c r="E13005">
        <v>297.49</v>
      </c>
      <c r="F13005">
        <v>336.48</v>
      </c>
      <c r="G13005">
        <v>279.07</v>
      </c>
      <c r="H13005">
        <v>333.6</v>
      </c>
      <c r="I13005">
        <f t="shared" si="609"/>
        <v>900.57</v>
      </c>
      <c r="J13005">
        <v>5911245</v>
      </c>
      <c r="K13005">
        <v>341.48</v>
      </c>
      <c r="L13005">
        <v>0</v>
      </c>
      <c r="M13005">
        <v>1</v>
      </c>
      <c r="N13005">
        <v>783.18727272727267</v>
      </c>
      <c r="O13005" s="9">
        <v>36</v>
      </c>
      <c r="P13005" s="9">
        <v>-449.59</v>
      </c>
      <c r="Q13005">
        <v>1555.23</v>
      </c>
      <c r="R13005">
        <v>11.14</v>
      </c>
      <c r="S13005">
        <v>1507.53</v>
      </c>
      <c r="T13005">
        <v>90.45</v>
      </c>
      <c r="U13005">
        <v>0.79</v>
      </c>
      <c r="V13005">
        <v>1971991332</v>
      </c>
      <c r="W13005">
        <v>9.32</v>
      </c>
      <c r="X13005">
        <f t="shared" si="610"/>
        <v>0</v>
      </c>
      <c r="Y13005">
        <f t="shared" si="611"/>
        <v>0</v>
      </c>
    </row>
    <row r="13006" spans="1:25" x14ac:dyDescent="0.3">
      <c r="A13006" s="1">
        <v>8167</v>
      </c>
      <c r="B13006">
        <v>5</v>
      </c>
      <c r="C13006">
        <v>1922</v>
      </c>
      <c r="D13006" t="s">
        <v>25</v>
      </c>
      <c r="E13006">
        <v>570.21</v>
      </c>
      <c r="F13006">
        <v>600.37</v>
      </c>
      <c r="G13006">
        <v>526.30999999999995</v>
      </c>
      <c r="H13006">
        <v>537.21</v>
      </c>
      <c r="I13006">
        <f t="shared" si="609"/>
        <v>-203.61</v>
      </c>
      <c r="J13006">
        <v>8155567</v>
      </c>
      <c r="K13006">
        <v>527.6</v>
      </c>
      <c r="L13006">
        <v>0</v>
      </c>
      <c r="M13006">
        <v>1</v>
      </c>
      <c r="N13006">
        <v>802.43909090909074</v>
      </c>
      <c r="O13006" s="9">
        <v>68.09</v>
      </c>
      <c r="P13006" s="9">
        <v>-265.23</v>
      </c>
      <c r="Q13006">
        <v>1574.48</v>
      </c>
      <c r="R13006">
        <v>30.39</v>
      </c>
      <c r="S13006">
        <v>1507.53</v>
      </c>
      <c r="T13006">
        <v>90.45</v>
      </c>
      <c r="U13006">
        <v>0.62</v>
      </c>
      <c r="V13006">
        <v>4381252148.0699997</v>
      </c>
      <c r="W13006">
        <v>12.88</v>
      </c>
      <c r="X13006">
        <f t="shared" si="610"/>
        <v>0</v>
      </c>
      <c r="Y13006">
        <f t="shared" si="611"/>
        <v>8155567</v>
      </c>
    </row>
    <row r="13007" spans="1:25" x14ac:dyDescent="0.3">
      <c r="A13007" s="1">
        <v>8168</v>
      </c>
      <c r="B13007">
        <v>5</v>
      </c>
      <c r="C13007">
        <v>1922</v>
      </c>
      <c r="D13007" t="s">
        <v>24</v>
      </c>
      <c r="E13007">
        <v>661.47</v>
      </c>
      <c r="F13007">
        <v>686.34</v>
      </c>
      <c r="G13007">
        <v>646.64</v>
      </c>
      <c r="H13007">
        <v>677.92</v>
      </c>
      <c r="I13007">
        <f t="shared" si="609"/>
        <v>-140.70999999999992</v>
      </c>
      <c r="J13007">
        <v>4288826</v>
      </c>
      <c r="K13007">
        <v>678.91</v>
      </c>
      <c r="L13007">
        <v>1</v>
      </c>
      <c r="M13007">
        <v>1</v>
      </c>
      <c r="N13007">
        <v>830.72636363636377</v>
      </c>
      <c r="O13007" s="9">
        <v>65.23</v>
      </c>
      <c r="P13007" s="9">
        <v>-152.81</v>
      </c>
      <c r="Q13007">
        <v>1602.77</v>
      </c>
      <c r="R13007">
        <v>58.68</v>
      </c>
      <c r="S13007">
        <v>1507.53</v>
      </c>
      <c r="T13007">
        <v>90.45</v>
      </c>
      <c r="U13007">
        <v>0.76</v>
      </c>
      <c r="V13007">
        <v>2907480921.9200001</v>
      </c>
      <c r="W13007">
        <v>14.45</v>
      </c>
      <c r="X13007">
        <f t="shared" si="610"/>
        <v>0</v>
      </c>
      <c r="Y13007">
        <f t="shared" si="611"/>
        <v>0</v>
      </c>
    </row>
    <row r="13008" spans="1:25" x14ac:dyDescent="0.3">
      <c r="A13008" s="1">
        <v>8169</v>
      </c>
      <c r="B13008">
        <v>5</v>
      </c>
      <c r="C13008">
        <v>1922</v>
      </c>
      <c r="D13008" t="s">
        <v>25</v>
      </c>
      <c r="E13008">
        <v>325.20999999999998</v>
      </c>
      <c r="F13008">
        <v>360.14</v>
      </c>
      <c r="G13008">
        <v>308.99</v>
      </c>
      <c r="H13008">
        <v>350.28</v>
      </c>
      <c r="I13008">
        <f t="shared" si="609"/>
        <v>327.64</v>
      </c>
      <c r="J13008">
        <v>6583070</v>
      </c>
      <c r="K13008">
        <v>346.53</v>
      </c>
      <c r="L13008">
        <v>0</v>
      </c>
      <c r="M13008">
        <v>1</v>
      </c>
      <c r="N13008">
        <v>804.58545454545458</v>
      </c>
      <c r="O13008" s="9">
        <v>62.17</v>
      </c>
      <c r="P13008" s="9">
        <v>-454.31</v>
      </c>
      <c r="Q13008">
        <v>1576.63</v>
      </c>
      <c r="R13008">
        <v>32.54</v>
      </c>
      <c r="S13008">
        <v>1507.53</v>
      </c>
      <c r="T13008">
        <v>90.45</v>
      </c>
      <c r="U13008">
        <v>0.92</v>
      </c>
      <c r="V13008">
        <v>2305917759.5999999</v>
      </c>
      <c r="W13008">
        <v>10.35</v>
      </c>
      <c r="X13008">
        <f t="shared" si="610"/>
        <v>0</v>
      </c>
      <c r="Y13008">
        <f t="shared" si="611"/>
        <v>0</v>
      </c>
    </row>
    <row r="13009" spans="1:25" x14ac:dyDescent="0.3">
      <c r="A13009" s="1">
        <v>8170</v>
      </c>
      <c r="B13009">
        <v>5</v>
      </c>
      <c r="C13009">
        <v>1922</v>
      </c>
      <c r="D13009" t="s">
        <v>25</v>
      </c>
      <c r="E13009">
        <v>704.05</v>
      </c>
      <c r="F13009">
        <v>754</v>
      </c>
      <c r="G13009">
        <v>700.79</v>
      </c>
      <c r="H13009">
        <v>746.93</v>
      </c>
      <c r="I13009">
        <f t="shared" si="609"/>
        <v>-396.65</v>
      </c>
      <c r="J13009">
        <v>6134150</v>
      </c>
      <c r="K13009">
        <v>741.16</v>
      </c>
      <c r="L13009">
        <v>0</v>
      </c>
      <c r="M13009">
        <v>1</v>
      </c>
      <c r="N13009">
        <v>833.16454545454542</v>
      </c>
      <c r="O13009" s="9">
        <v>32.700000000000003</v>
      </c>
      <c r="P13009" s="9">
        <v>-86.23</v>
      </c>
      <c r="Q13009">
        <v>1605.21</v>
      </c>
      <c r="R13009">
        <v>61.12</v>
      </c>
      <c r="S13009">
        <v>1507.53</v>
      </c>
      <c r="T13009">
        <v>90.45</v>
      </c>
      <c r="U13009">
        <v>1.43</v>
      </c>
      <c r="V13009">
        <v>4581780659.5</v>
      </c>
      <c r="W13009">
        <v>43.25</v>
      </c>
      <c r="X13009">
        <f t="shared" si="610"/>
        <v>0</v>
      </c>
      <c r="Y13009">
        <f t="shared" si="611"/>
        <v>0</v>
      </c>
    </row>
    <row r="13010" spans="1:25" x14ac:dyDescent="0.3">
      <c r="A13010" s="1">
        <v>8171</v>
      </c>
      <c r="B13010">
        <v>5</v>
      </c>
      <c r="C13010">
        <v>1922</v>
      </c>
      <c r="D13010" t="s">
        <v>24</v>
      </c>
      <c r="E13010">
        <v>982.03</v>
      </c>
      <c r="F13010">
        <v>1007.05</v>
      </c>
      <c r="G13010">
        <v>942.28</v>
      </c>
      <c r="H13010">
        <v>969.51</v>
      </c>
      <c r="I13010">
        <f t="shared" si="609"/>
        <v>-222.58000000000004</v>
      </c>
      <c r="J13010">
        <v>5367091</v>
      </c>
      <c r="K13010">
        <v>966.27</v>
      </c>
      <c r="L13010">
        <v>0</v>
      </c>
      <c r="M13010">
        <v>1</v>
      </c>
      <c r="N13010">
        <v>836.12727272727273</v>
      </c>
      <c r="O13010" s="9">
        <v>48.43</v>
      </c>
      <c r="P13010" s="9">
        <v>133.38</v>
      </c>
      <c r="Q13010">
        <v>1608.17</v>
      </c>
      <c r="R13010">
        <v>64.08</v>
      </c>
      <c r="S13010">
        <v>1507.53</v>
      </c>
      <c r="T13010">
        <v>90.45</v>
      </c>
      <c r="U13010">
        <v>1.1000000000000001</v>
      </c>
      <c r="V13010">
        <v>5203448395.4099998</v>
      </c>
      <c r="W13010">
        <v>59.61</v>
      </c>
      <c r="X13010">
        <f t="shared" si="610"/>
        <v>0</v>
      </c>
      <c r="Y13010">
        <f t="shared" si="611"/>
        <v>0</v>
      </c>
    </row>
    <row r="13011" spans="1:25" x14ac:dyDescent="0.3">
      <c r="A13011" s="1">
        <v>8172</v>
      </c>
      <c r="B13011">
        <v>5</v>
      </c>
      <c r="C13011">
        <v>1922</v>
      </c>
      <c r="D13011" t="s">
        <v>26</v>
      </c>
      <c r="E13011">
        <v>1483.98</v>
      </c>
      <c r="F13011">
        <v>1504.26</v>
      </c>
      <c r="G13011">
        <v>1479.94</v>
      </c>
      <c r="H13011">
        <v>1501.63</v>
      </c>
      <c r="I13011">
        <f t="shared" si="609"/>
        <v>-532.12000000000012</v>
      </c>
      <c r="J13011">
        <v>4401460</v>
      </c>
      <c r="K13011">
        <v>1506.18</v>
      </c>
      <c r="L13011">
        <v>0</v>
      </c>
      <c r="M13011">
        <v>1</v>
      </c>
      <c r="N13011">
        <v>803.48181818181808</v>
      </c>
      <c r="O13011" s="9">
        <v>66.36</v>
      </c>
      <c r="P13011" s="9">
        <v>698.15</v>
      </c>
      <c r="Q13011">
        <v>1575.53</v>
      </c>
      <c r="R13011">
        <v>31.44</v>
      </c>
      <c r="S13011">
        <v>1507.53</v>
      </c>
      <c r="T13011">
        <v>90.45</v>
      </c>
      <c r="U13011">
        <v>1.24</v>
      </c>
      <c r="V13011">
        <v>6609364379.8000002</v>
      </c>
      <c r="W13011">
        <v>326.68</v>
      </c>
      <c r="X13011">
        <f t="shared" si="610"/>
        <v>0</v>
      </c>
      <c r="Y13011">
        <f t="shared" si="611"/>
        <v>0</v>
      </c>
    </row>
    <row r="13012" spans="1:25" x14ac:dyDescent="0.3">
      <c r="A13012" s="1">
        <v>8173</v>
      </c>
      <c r="B13012">
        <v>5</v>
      </c>
      <c r="C13012">
        <v>1922</v>
      </c>
      <c r="D13012" t="s">
        <v>24</v>
      </c>
      <c r="E13012">
        <v>1322.26</v>
      </c>
      <c r="F13012">
        <v>1345.94</v>
      </c>
      <c r="G13012">
        <v>1281.6400000000001</v>
      </c>
      <c r="H13012">
        <v>1320.51</v>
      </c>
      <c r="I13012">
        <f t="shared" si="609"/>
        <v>181.12000000000012</v>
      </c>
      <c r="J13012">
        <v>4555334</v>
      </c>
      <c r="K13012">
        <v>1328.52</v>
      </c>
      <c r="L13012">
        <v>0</v>
      </c>
      <c r="M13012">
        <v>2</v>
      </c>
      <c r="N13012">
        <v>681.81727272727267</v>
      </c>
      <c r="O13012" s="9">
        <v>66.459999999999994</v>
      </c>
      <c r="P13012" s="9">
        <v>638.69000000000005</v>
      </c>
      <c r="Q13012">
        <v>1453.86</v>
      </c>
      <c r="R13012">
        <v>-90.23</v>
      </c>
      <c r="S13012">
        <v>1507.53</v>
      </c>
      <c r="T13012">
        <v>90.45</v>
      </c>
      <c r="U13012">
        <v>0.99</v>
      </c>
      <c r="V13012">
        <v>6015364100.3400002</v>
      </c>
      <c r="W13012">
        <v>648.6</v>
      </c>
      <c r="X13012">
        <f t="shared" si="610"/>
        <v>0</v>
      </c>
      <c r="Y13012">
        <f t="shared" si="611"/>
        <v>0</v>
      </c>
    </row>
    <row r="13013" spans="1:25" x14ac:dyDescent="0.3">
      <c r="A13013" s="1">
        <v>8174</v>
      </c>
      <c r="B13013">
        <v>5</v>
      </c>
      <c r="C13013">
        <v>1922</v>
      </c>
      <c r="D13013" t="s">
        <v>22</v>
      </c>
      <c r="E13013">
        <v>1354.17</v>
      </c>
      <c r="F13013">
        <v>1374.93</v>
      </c>
      <c r="G13013">
        <v>1344.24</v>
      </c>
      <c r="H13013">
        <v>1362.27</v>
      </c>
      <c r="I13013">
        <f t="shared" si="609"/>
        <v>-41.759999999999991</v>
      </c>
      <c r="J13013">
        <v>6953541</v>
      </c>
      <c r="K13013">
        <v>1357.73</v>
      </c>
      <c r="L13013">
        <v>0</v>
      </c>
      <c r="M13013">
        <v>1</v>
      </c>
      <c r="N13013">
        <v>692.83909090909083</v>
      </c>
      <c r="O13013" s="9">
        <v>66.69</v>
      </c>
      <c r="P13013" s="9">
        <v>669.43</v>
      </c>
      <c r="Q13013">
        <v>1464.88</v>
      </c>
      <c r="R13013">
        <v>-79.209999999999994</v>
      </c>
      <c r="S13013">
        <v>1507.53</v>
      </c>
      <c r="T13013">
        <v>90.45</v>
      </c>
      <c r="U13013">
        <v>0.97</v>
      </c>
      <c r="V13013">
        <v>9472600298.0699997</v>
      </c>
      <c r="W13013">
        <v>53.22</v>
      </c>
      <c r="X13013">
        <f t="shared" si="610"/>
        <v>0</v>
      </c>
      <c r="Y13013">
        <f t="shared" si="611"/>
        <v>0</v>
      </c>
    </row>
    <row r="13014" spans="1:25" x14ac:dyDescent="0.3">
      <c r="A13014" s="1">
        <v>8175</v>
      </c>
      <c r="B13014">
        <v>5</v>
      </c>
      <c r="C13014">
        <v>1922</v>
      </c>
      <c r="D13014" t="s">
        <v>26</v>
      </c>
      <c r="E13014">
        <v>204.22</v>
      </c>
      <c r="F13014">
        <v>229.07</v>
      </c>
      <c r="G13014">
        <v>165.79</v>
      </c>
      <c r="H13014">
        <v>168.15</v>
      </c>
      <c r="I13014">
        <f t="shared" si="609"/>
        <v>1194.1199999999999</v>
      </c>
      <c r="J13014">
        <v>8589091</v>
      </c>
      <c r="K13014">
        <v>177.98</v>
      </c>
      <c r="L13014">
        <v>0.5</v>
      </c>
      <c r="M13014">
        <v>1</v>
      </c>
      <c r="N13014">
        <v>682.67181818181814</v>
      </c>
      <c r="O13014" s="9">
        <v>66.349999999999994</v>
      </c>
      <c r="P13014" s="9">
        <v>-514.52</v>
      </c>
      <c r="Q13014">
        <v>1454.72</v>
      </c>
      <c r="R13014">
        <v>-89.37</v>
      </c>
      <c r="S13014">
        <v>1507.53</v>
      </c>
      <c r="T13014">
        <v>90.45</v>
      </c>
      <c r="U13014">
        <v>0.73</v>
      </c>
      <c r="V13014">
        <v>1444255651.6500001</v>
      </c>
      <c r="W13014">
        <v>7.74</v>
      </c>
      <c r="X13014">
        <f t="shared" si="610"/>
        <v>0</v>
      </c>
      <c r="Y13014">
        <f t="shared" si="611"/>
        <v>0</v>
      </c>
    </row>
    <row r="13015" spans="1:25" x14ac:dyDescent="0.3">
      <c r="A13015" s="1">
        <v>8176</v>
      </c>
      <c r="B13015">
        <v>5</v>
      </c>
      <c r="C13015">
        <v>1922</v>
      </c>
      <c r="D13015" t="s">
        <v>24</v>
      </c>
      <c r="E13015">
        <v>659.14</v>
      </c>
      <c r="F13015">
        <v>677.94</v>
      </c>
      <c r="G13015">
        <v>630.66999999999996</v>
      </c>
      <c r="H13015">
        <v>647.04999999999995</v>
      </c>
      <c r="I13015">
        <f t="shared" si="609"/>
        <v>-478.9</v>
      </c>
      <c r="J13015">
        <v>7498718</v>
      </c>
      <c r="K13015">
        <v>655.14</v>
      </c>
      <c r="L13015">
        <v>1</v>
      </c>
      <c r="M13015">
        <v>1</v>
      </c>
      <c r="N13015">
        <v>774.04272727272723</v>
      </c>
      <c r="O13015" s="9">
        <v>66.010000000000005</v>
      </c>
      <c r="P13015" s="9">
        <v>-126.99</v>
      </c>
      <c r="Q13015">
        <v>1546.09</v>
      </c>
      <c r="R13015">
        <v>2</v>
      </c>
      <c r="S13015">
        <v>1507.53</v>
      </c>
      <c r="T13015">
        <v>90.45</v>
      </c>
      <c r="U13015">
        <v>0.82</v>
      </c>
      <c r="V13015">
        <v>4852045481.8999996</v>
      </c>
      <c r="W13015">
        <v>14.77</v>
      </c>
      <c r="X13015">
        <f t="shared" si="610"/>
        <v>0</v>
      </c>
      <c r="Y13015">
        <f t="shared" si="611"/>
        <v>0</v>
      </c>
    </row>
    <row r="13016" spans="1:25" x14ac:dyDescent="0.3">
      <c r="A13016" s="1">
        <v>8177</v>
      </c>
      <c r="B13016">
        <v>5</v>
      </c>
      <c r="C13016">
        <v>1922</v>
      </c>
      <c r="D13016" t="s">
        <v>22</v>
      </c>
      <c r="E13016">
        <v>579.67999999999995</v>
      </c>
      <c r="F13016">
        <v>595.42999999999995</v>
      </c>
      <c r="G13016">
        <v>532.22</v>
      </c>
      <c r="H13016">
        <v>545.37</v>
      </c>
      <c r="I13016">
        <f t="shared" si="609"/>
        <v>101.67999999999995</v>
      </c>
      <c r="J13016">
        <v>1930808</v>
      </c>
      <c r="K13016">
        <v>537.26</v>
      </c>
      <c r="L13016">
        <v>0.5</v>
      </c>
      <c r="M13016">
        <v>2</v>
      </c>
      <c r="N13016">
        <v>795.20090909090914</v>
      </c>
      <c r="O13016" s="9">
        <v>64.400000000000006</v>
      </c>
      <c r="P13016" s="9">
        <v>-249.83</v>
      </c>
      <c r="Q13016">
        <v>1567.25</v>
      </c>
      <c r="R13016">
        <v>23.16</v>
      </c>
      <c r="S13016">
        <v>1507.53</v>
      </c>
      <c r="T13016">
        <v>90.45</v>
      </c>
      <c r="U13016">
        <v>1.48</v>
      </c>
      <c r="V13016">
        <v>1053004758.96</v>
      </c>
      <c r="W13016">
        <v>15.04</v>
      </c>
      <c r="X13016">
        <f t="shared" si="610"/>
        <v>0</v>
      </c>
      <c r="Y13016">
        <f t="shared" si="611"/>
        <v>0</v>
      </c>
    </row>
    <row r="13017" spans="1:25" x14ac:dyDescent="0.3">
      <c r="A13017" s="1">
        <v>8178</v>
      </c>
      <c r="B13017">
        <v>5</v>
      </c>
      <c r="C13017">
        <v>1922</v>
      </c>
      <c r="D13017" t="s">
        <v>24</v>
      </c>
      <c r="E13017">
        <v>850.01</v>
      </c>
      <c r="F13017">
        <v>872.7</v>
      </c>
      <c r="G13017">
        <v>845.38</v>
      </c>
      <c r="H13017">
        <v>848.37</v>
      </c>
      <c r="I13017">
        <f t="shared" si="609"/>
        <v>-303</v>
      </c>
      <c r="J13017">
        <v>1544498</v>
      </c>
      <c r="K13017">
        <v>856.36</v>
      </c>
      <c r="L13017">
        <v>0</v>
      </c>
      <c r="M13017">
        <v>1</v>
      </c>
      <c r="N13017">
        <v>758.26363636363635</v>
      </c>
      <c r="O13017" s="9">
        <v>44.08</v>
      </c>
      <c r="P13017" s="9">
        <v>90.11</v>
      </c>
      <c r="Q13017">
        <v>1530.31</v>
      </c>
      <c r="R13017">
        <v>-13.78</v>
      </c>
      <c r="S13017">
        <v>1507.53</v>
      </c>
      <c r="T13017">
        <v>90.45</v>
      </c>
      <c r="U13017">
        <v>0.83</v>
      </c>
      <c r="V13017">
        <v>1310305768.26</v>
      </c>
      <c r="W13017">
        <v>25.08</v>
      </c>
      <c r="X13017">
        <f t="shared" si="610"/>
        <v>1544498</v>
      </c>
      <c r="Y13017">
        <f t="shared" si="611"/>
        <v>0</v>
      </c>
    </row>
    <row r="13018" spans="1:25" x14ac:dyDescent="0.3">
      <c r="A13018" s="1">
        <v>8179</v>
      </c>
      <c r="B13018">
        <v>5</v>
      </c>
      <c r="C13018">
        <v>1922</v>
      </c>
      <c r="D13018" t="s">
        <v>23</v>
      </c>
      <c r="E13018">
        <v>427.42</v>
      </c>
      <c r="F13018">
        <v>440.37</v>
      </c>
      <c r="G13018">
        <v>380.94</v>
      </c>
      <c r="H13018">
        <v>390.37</v>
      </c>
      <c r="I13018">
        <f t="shared" si="609"/>
        <v>458</v>
      </c>
      <c r="J13018">
        <v>6854627</v>
      </c>
      <c r="K13018">
        <v>399.59</v>
      </c>
      <c r="L13018">
        <v>0</v>
      </c>
      <c r="M13018">
        <v>1</v>
      </c>
      <c r="N13018">
        <v>694.90181818181816</v>
      </c>
      <c r="O13018" s="9">
        <v>50.54</v>
      </c>
      <c r="P13018" s="9">
        <v>-304.52999999999997</v>
      </c>
      <c r="Q13018">
        <v>1466.95</v>
      </c>
      <c r="R13018">
        <v>-77.14</v>
      </c>
      <c r="S13018">
        <v>1507.53</v>
      </c>
      <c r="T13018">
        <v>90.45</v>
      </c>
      <c r="U13018">
        <v>0.65</v>
      </c>
      <c r="V13018">
        <v>2675840741.9899998</v>
      </c>
      <c r="W13018">
        <v>24.38</v>
      </c>
      <c r="X13018">
        <f t="shared" si="610"/>
        <v>0</v>
      </c>
      <c r="Y13018">
        <f t="shared" si="611"/>
        <v>0</v>
      </c>
    </row>
    <row r="13019" spans="1:25" x14ac:dyDescent="0.3">
      <c r="A13019" s="1">
        <v>8180</v>
      </c>
      <c r="B13019">
        <v>5</v>
      </c>
      <c r="C13019">
        <v>1922</v>
      </c>
      <c r="D13019" t="s">
        <v>24</v>
      </c>
      <c r="E13019">
        <v>665.03</v>
      </c>
      <c r="F13019">
        <v>670.76</v>
      </c>
      <c r="G13019">
        <v>650.51</v>
      </c>
      <c r="H13019">
        <v>664.65</v>
      </c>
      <c r="I13019">
        <f t="shared" si="609"/>
        <v>-274.27999999999997</v>
      </c>
      <c r="J13019">
        <v>6720463</v>
      </c>
      <c r="K13019">
        <v>664.32</v>
      </c>
      <c r="L13019">
        <v>0.5</v>
      </c>
      <c r="M13019">
        <v>1</v>
      </c>
      <c r="N13019">
        <v>738.67545454545439</v>
      </c>
      <c r="O13019" s="9">
        <v>59.07</v>
      </c>
      <c r="P13019" s="9">
        <v>-74.03</v>
      </c>
      <c r="Q13019">
        <v>1510.72</v>
      </c>
      <c r="R13019">
        <v>-33.369999999999997</v>
      </c>
      <c r="S13019">
        <v>1507.53</v>
      </c>
      <c r="T13019">
        <v>90.45</v>
      </c>
      <c r="U13019">
        <v>1.24</v>
      </c>
      <c r="V13019">
        <v>4466755732.9499998</v>
      </c>
      <c r="W13019">
        <v>16.28</v>
      </c>
      <c r="X13019">
        <f t="shared" si="610"/>
        <v>0</v>
      </c>
      <c r="Y13019">
        <f t="shared" si="611"/>
        <v>0</v>
      </c>
    </row>
    <row r="13020" spans="1:25" x14ac:dyDescent="0.3">
      <c r="A13020" s="1">
        <v>8181</v>
      </c>
      <c r="B13020">
        <v>5</v>
      </c>
      <c r="C13020">
        <v>1922</v>
      </c>
      <c r="D13020" t="s">
        <v>24</v>
      </c>
      <c r="E13020">
        <v>764.51</v>
      </c>
      <c r="F13020">
        <v>794.33</v>
      </c>
      <c r="G13020">
        <v>722.61</v>
      </c>
      <c r="H13020">
        <v>779.52</v>
      </c>
      <c r="I13020">
        <f t="shared" si="609"/>
        <v>-114.87</v>
      </c>
      <c r="J13020">
        <v>7930031</v>
      </c>
      <c r="K13020">
        <v>788.78</v>
      </c>
      <c r="L13020">
        <v>0</v>
      </c>
      <c r="M13020">
        <v>1</v>
      </c>
      <c r="N13020">
        <v>691.64636363636373</v>
      </c>
      <c r="O13020" s="9">
        <v>42.75</v>
      </c>
      <c r="P13020" s="9">
        <v>87.87</v>
      </c>
      <c r="Q13020">
        <v>1463.69</v>
      </c>
      <c r="R13020">
        <v>-80.400000000000006</v>
      </c>
      <c r="S13020">
        <v>1507.53</v>
      </c>
      <c r="T13020">
        <v>90.45</v>
      </c>
      <c r="U13020">
        <v>1.38</v>
      </c>
      <c r="V13020">
        <v>6181617765.1199999</v>
      </c>
      <c r="W13020">
        <v>30.84</v>
      </c>
      <c r="X13020">
        <f t="shared" si="610"/>
        <v>7930031</v>
      </c>
      <c r="Y13020">
        <f t="shared" si="611"/>
        <v>0</v>
      </c>
    </row>
    <row r="13021" spans="1:25" x14ac:dyDescent="0.3">
      <c r="A13021" s="1">
        <v>8182</v>
      </c>
      <c r="B13021">
        <v>5</v>
      </c>
      <c r="C13021">
        <v>1922</v>
      </c>
      <c r="D13021" t="s">
        <v>22</v>
      </c>
      <c r="E13021">
        <v>646.04999999999995</v>
      </c>
      <c r="F13021">
        <v>694.33</v>
      </c>
      <c r="G13021">
        <v>601.44000000000005</v>
      </c>
      <c r="H13021">
        <v>610.41</v>
      </c>
      <c r="I13021">
        <f t="shared" si="609"/>
        <v>169.11</v>
      </c>
      <c r="J13021">
        <v>6300780</v>
      </c>
      <c r="K13021">
        <v>606.71</v>
      </c>
      <c r="L13021">
        <v>0</v>
      </c>
      <c r="M13021">
        <v>1.5</v>
      </c>
      <c r="N13021">
        <v>715.12272727272716</v>
      </c>
      <c r="O13021" s="9">
        <v>33.54</v>
      </c>
      <c r="P13021" s="9">
        <v>-104.71</v>
      </c>
      <c r="Q13021">
        <v>1487.17</v>
      </c>
      <c r="R13021">
        <v>-56.92</v>
      </c>
      <c r="S13021">
        <v>1507.53</v>
      </c>
      <c r="T13021">
        <v>90.45</v>
      </c>
      <c r="U13021">
        <v>0.75</v>
      </c>
      <c r="V13021">
        <v>3846059119.8000002</v>
      </c>
      <c r="W13021">
        <v>21.28</v>
      </c>
      <c r="X13021">
        <f t="shared" si="610"/>
        <v>0</v>
      </c>
      <c r="Y13021">
        <f t="shared" si="611"/>
        <v>0</v>
      </c>
    </row>
    <row r="13022" spans="1:25" x14ac:dyDescent="0.3">
      <c r="A13022" s="1">
        <v>8183</v>
      </c>
      <c r="B13022">
        <v>5</v>
      </c>
      <c r="C13022">
        <v>1922</v>
      </c>
      <c r="D13022" t="s">
        <v>26</v>
      </c>
      <c r="E13022">
        <v>140.56</v>
      </c>
      <c r="F13022">
        <v>189.82</v>
      </c>
      <c r="G13022">
        <v>98.8</v>
      </c>
      <c r="H13022">
        <v>163.32</v>
      </c>
      <c r="I13022">
        <f t="shared" si="609"/>
        <v>447.09</v>
      </c>
      <c r="J13022">
        <v>5209981</v>
      </c>
      <c r="K13022">
        <v>153.63</v>
      </c>
      <c r="L13022">
        <v>0.5</v>
      </c>
      <c r="M13022">
        <v>1</v>
      </c>
      <c r="N13022">
        <v>768.81636363636358</v>
      </c>
      <c r="O13022" s="9">
        <v>34.86</v>
      </c>
      <c r="P13022" s="9">
        <v>-605.5</v>
      </c>
      <c r="Q13022">
        <v>1540.86</v>
      </c>
      <c r="R13022">
        <v>-3.23</v>
      </c>
      <c r="S13022">
        <v>1507.53</v>
      </c>
      <c r="T13022">
        <v>90.45</v>
      </c>
      <c r="U13022">
        <v>1.37</v>
      </c>
      <c r="V13022">
        <v>850894096.91999996</v>
      </c>
      <c r="W13022">
        <v>7.75</v>
      </c>
      <c r="X13022">
        <f t="shared" si="610"/>
        <v>0</v>
      </c>
      <c r="Y13022">
        <f t="shared" si="611"/>
        <v>0</v>
      </c>
    </row>
    <row r="13023" spans="1:25" x14ac:dyDescent="0.3">
      <c r="A13023" s="1">
        <v>8184</v>
      </c>
      <c r="B13023">
        <v>5</v>
      </c>
      <c r="C13023">
        <v>1922</v>
      </c>
      <c r="D13023" t="s">
        <v>23</v>
      </c>
      <c r="E13023">
        <v>1449.49</v>
      </c>
      <c r="F13023">
        <v>1492.67</v>
      </c>
      <c r="G13023">
        <v>1435.75</v>
      </c>
      <c r="H13023">
        <v>1441.75</v>
      </c>
      <c r="I13023">
        <f t="shared" si="609"/>
        <v>-1278.43</v>
      </c>
      <c r="J13023">
        <v>9049411</v>
      </c>
      <c r="K13023">
        <v>1438.39</v>
      </c>
      <c r="L13023">
        <v>0</v>
      </c>
      <c r="M13023">
        <v>1</v>
      </c>
      <c r="N13023">
        <v>849.48454545454547</v>
      </c>
      <c r="O13023" s="9">
        <v>47.06</v>
      </c>
      <c r="P13023" s="9">
        <v>592.27</v>
      </c>
      <c r="Q13023">
        <v>1621.53</v>
      </c>
      <c r="R13023">
        <v>77.44</v>
      </c>
      <c r="S13023">
        <v>1507.53</v>
      </c>
      <c r="T13023">
        <v>90.45</v>
      </c>
      <c r="U13023">
        <v>0.87</v>
      </c>
      <c r="V13023">
        <v>13046988309.25</v>
      </c>
      <c r="W13023">
        <v>34.869999999999997</v>
      </c>
      <c r="X13023">
        <f t="shared" si="610"/>
        <v>0</v>
      </c>
      <c r="Y13023">
        <f t="shared" si="611"/>
        <v>0</v>
      </c>
    </row>
    <row r="13024" spans="1:25" x14ac:dyDescent="0.3">
      <c r="A13024" s="1">
        <v>8185</v>
      </c>
      <c r="B13024">
        <v>5</v>
      </c>
      <c r="C13024">
        <v>1922</v>
      </c>
      <c r="D13024" t="s">
        <v>24</v>
      </c>
      <c r="E13024">
        <v>1248.31</v>
      </c>
      <c r="F13024">
        <v>1269.03</v>
      </c>
      <c r="G13024">
        <v>1219.99</v>
      </c>
      <c r="H13024">
        <v>1250.43</v>
      </c>
      <c r="I13024">
        <f t="shared" si="609"/>
        <v>191.31999999999994</v>
      </c>
      <c r="J13024">
        <v>7669136</v>
      </c>
      <c r="K13024">
        <v>1258.82</v>
      </c>
      <c r="L13024">
        <v>0</v>
      </c>
      <c r="M13024">
        <v>1</v>
      </c>
      <c r="N13024">
        <v>746.19363636363641</v>
      </c>
      <c r="O13024" s="9">
        <v>44.91</v>
      </c>
      <c r="P13024" s="9">
        <v>504.24</v>
      </c>
      <c r="Q13024">
        <v>1518.24</v>
      </c>
      <c r="R13024">
        <v>-25.85</v>
      </c>
      <c r="S13024">
        <v>1507.53</v>
      </c>
      <c r="T13024">
        <v>90.45</v>
      </c>
      <c r="U13024">
        <v>1.42</v>
      </c>
      <c r="V13024">
        <v>9589717728.4799995</v>
      </c>
      <c r="W13024">
        <v>42.42</v>
      </c>
      <c r="X13024">
        <f t="shared" si="610"/>
        <v>7669136</v>
      </c>
      <c r="Y13024">
        <f t="shared" si="611"/>
        <v>0</v>
      </c>
    </row>
    <row r="13025" spans="1:25" x14ac:dyDescent="0.3">
      <c r="A13025" s="1">
        <v>8186</v>
      </c>
      <c r="B13025">
        <v>5</v>
      </c>
      <c r="C13025">
        <v>1922</v>
      </c>
      <c r="D13025" t="s">
        <v>23</v>
      </c>
      <c r="E13025">
        <v>1147.68</v>
      </c>
      <c r="F13025">
        <v>1194.7</v>
      </c>
      <c r="G13025">
        <v>1114.04</v>
      </c>
      <c r="H13025">
        <v>1173.23</v>
      </c>
      <c r="I13025">
        <f t="shared" si="609"/>
        <v>77.200000000000045</v>
      </c>
      <c r="J13025">
        <v>4174567</v>
      </c>
      <c r="K13025">
        <v>1172.75</v>
      </c>
      <c r="L13025">
        <v>0</v>
      </c>
      <c r="M13025">
        <v>1</v>
      </c>
      <c r="N13025">
        <v>734.40818181818179</v>
      </c>
      <c r="O13025" s="9">
        <v>44.19</v>
      </c>
      <c r="P13025" s="9">
        <v>438.82</v>
      </c>
      <c r="Q13025">
        <v>1506.45</v>
      </c>
      <c r="R13025">
        <v>-37.64</v>
      </c>
      <c r="S13025">
        <v>1507.53</v>
      </c>
      <c r="T13025">
        <v>90.45</v>
      </c>
      <c r="U13025">
        <v>1.44</v>
      </c>
      <c r="V13025">
        <v>4897727241.4099998</v>
      </c>
      <c r="W13025">
        <v>31.17</v>
      </c>
      <c r="X13025">
        <f t="shared" si="610"/>
        <v>4174567</v>
      </c>
      <c r="Y13025">
        <f t="shared" si="611"/>
        <v>0</v>
      </c>
    </row>
    <row r="13026" spans="1:25" x14ac:dyDescent="0.3">
      <c r="A13026" s="1">
        <v>8187</v>
      </c>
      <c r="B13026">
        <v>5</v>
      </c>
      <c r="C13026">
        <v>1922</v>
      </c>
      <c r="D13026" t="s">
        <v>26</v>
      </c>
      <c r="E13026">
        <v>858.83</v>
      </c>
      <c r="F13026">
        <v>889.58</v>
      </c>
      <c r="G13026">
        <v>840.68</v>
      </c>
      <c r="H13026">
        <v>879.79</v>
      </c>
      <c r="I13026">
        <f t="shared" si="609"/>
        <v>293.44000000000005</v>
      </c>
      <c r="J13026">
        <v>3542756</v>
      </c>
      <c r="K13026">
        <v>886.33</v>
      </c>
      <c r="L13026">
        <v>0</v>
      </c>
      <c r="M13026">
        <v>1</v>
      </c>
      <c r="N13026">
        <v>655.15181818181827</v>
      </c>
      <c r="O13026" s="9">
        <v>39.75</v>
      </c>
      <c r="P13026" s="9">
        <v>224.64</v>
      </c>
      <c r="Q13026">
        <v>1427.2</v>
      </c>
      <c r="R13026">
        <v>-116.89</v>
      </c>
      <c r="S13026">
        <v>1507.53</v>
      </c>
      <c r="T13026">
        <v>90.45</v>
      </c>
      <c r="U13026">
        <v>1.41</v>
      </c>
      <c r="V13026">
        <v>3116881301.2399998</v>
      </c>
      <c r="W13026">
        <v>44.18</v>
      </c>
      <c r="X13026">
        <f t="shared" si="610"/>
        <v>3542756</v>
      </c>
      <c r="Y13026">
        <f t="shared" si="611"/>
        <v>0</v>
      </c>
    </row>
    <row r="13027" spans="1:25" x14ac:dyDescent="0.3">
      <c r="A13027" s="1">
        <v>8188</v>
      </c>
      <c r="B13027">
        <v>6</v>
      </c>
      <c r="C13027">
        <v>1922</v>
      </c>
      <c r="D13027" t="s">
        <v>23</v>
      </c>
      <c r="E13027">
        <v>147.53</v>
      </c>
      <c r="F13027">
        <v>150.04</v>
      </c>
      <c r="G13027">
        <v>135.12</v>
      </c>
      <c r="H13027">
        <v>139.06</v>
      </c>
      <c r="I13027">
        <f t="shared" si="609"/>
        <v>740.73</v>
      </c>
      <c r="J13027">
        <v>8586356</v>
      </c>
      <c r="K13027">
        <v>144.24</v>
      </c>
      <c r="L13027">
        <v>1</v>
      </c>
      <c r="M13027">
        <v>2</v>
      </c>
      <c r="N13027">
        <v>645.35454545454547</v>
      </c>
      <c r="O13027" s="9">
        <v>55.01</v>
      </c>
      <c r="P13027" s="9">
        <v>-506.29</v>
      </c>
      <c r="Q13027">
        <v>1417.4</v>
      </c>
      <c r="R13027">
        <v>-126.69</v>
      </c>
      <c r="S13027">
        <v>1507.53</v>
      </c>
      <c r="T13027">
        <v>90.45</v>
      </c>
      <c r="U13027">
        <v>0.73</v>
      </c>
      <c r="V13027">
        <v>1194018665.3599999</v>
      </c>
      <c r="W13027">
        <v>3.01</v>
      </c>
      <c r="X13027">
        <f t="shared" si="610"/>
        <v>0</v>
      </c>
      <c r="Y13027">
        <f t="shared" si="611"/>
        <v>0</v>
      </c>
    </row>
    <row r="13028" spans="1:25" x14ac:dyDescent="0.3">
      <c r="A13028" s="1">
        <v>8189</v>
      </c>
      <c r="B13028">
        <v>6</v>
      </c>
      <c r="C13028">
        <v>1922</v>
      </c>
      <c r="D13028" t="s">
        <v>25</v>
      </c>
      <c r="E13028">
        <v>148.99</v>
      </c>
      <c r="F13028">
        <v>192.57</v>
      </c>
      <c r="G13028">
        <v>128.47999999999999</v>
      </c>
      <c r="H13028">
        <v>151.38999999999999</v>
      </c>
      <c r="I13028">
        <f t="shared" si="609"/>
        <v>-12.329999999999984</v>
      </c>
      <c r="J13028">
        <v>8170895</v>
      </c>
      <c r="K13028">
        <v>147.63999999999999</v>
      </c>
      <c r="L13028">
        <v>1</v>
      </c>
      <c r="M13028">
        <v>1</v>
      </c>
      <c r="N13028">
        <v>705.029090909091</v>
      </c>
      <c r="O13028" s="9">
        <v>45.21</v>
      </c>
      <c r="P13028" s="9">
        <v>-553.64</v>
      </c>
      <c r="Q13028">
        <v>1477.07</v>
      </c>
      <c r="R13028">
        <v>-67.02</v>
      </c>
      <c r="S13028">
        <v>1507.53</v>
      </c>
      <c r="T13028">
        <v>90.45</v>
      </c>
      <c r="U13028">
        <v>0.85</v>
      </c>
      <c r="V13028">
        <v>1236991794.05</v>
      </c>
      <c r="W13028">
        <v>5.78</v>
      </c>
      <c r="X13028">
        <f t="shared" si="610"/>
        <v>0</v>
      </c>
      <c r="Y13028">
        <f t="shared" si="611"/>
        <v>0</v>
      </c>
    </row>
    <row r="13029" spans="1:25" x14ac:dyDescent="0.3">
      <c r="A13029" s="1">
        <v>8190</v>
      </c>
      <c r="B13029">
        <v>6</v>
      </c>
      <c r="C13029">
        <v>1922</v>
      </c>
      <c r="D13029" t="s">
        <v>23</v>
      </c>
      <c r="E13029">
        <v>892.28</v>
      </c>
      <c r="F13029">
        <v>898.78</v>
      </c>
      <c r="G13029">
        <v>861.59</v>
      </c>
      <c r="H13029">
        <v>871.88</v>
      </c>
      <c r="I13029">
        <f t="shared" si="609"/>
        <v>-720.49</v>
      </c>
      <c r="J13029">
        <v>5104626</v>
      </c>
      <c r="K13029">
        <v>880</v>
      </c>
      <c r="L13029">
        <v>0</v>
      </c>
      <c r="M13029">
        <v>1</v>
      </c>
      <c r="N13029">
        <v>717.73363636363638</v>
      </c>
      <c r="O13029" s="9">
        <v>46.84</v>
      </c>
      <c r="P13029" s="9">
        <v>154.15</v>
      </c>
      <c r="Q13029">
        <v>1489.78</v>
      </c>
      <c r="R13029">
        <v>-54.31</v>
      </c>
      <c r="S13029">
        <v>1507.53</v>
      </c>
      <c r="T13029">
        <v>90.45</v>
      </c>
      <c r="U13029">
        <v>1.49</v>
      </c>
      <c r="V13029">
        <v>4450621316.8800001</v>
      </c>
      <c r="W13029">
        <v>39.299999999999997</v>
      </c>
      <c r="X13029">
        <f t="shared" si="610"/>
        <v>0</v>
      </c>
      <c r="Y13029">
        <f t="shared" si="611"/>
        <v>0</v>
      </c>
    </row>
    <row r="13030" spans="1:25" x14ac:dyDescent="0.3">
      <c r="A13030" s="1">
        <v>8191</v>
      </c>
      <c r="B13030">
        <v>6</v>
      </c>
      <c r="C13030">
        <v>1922</v>
      </c>
      <c r="D13030" t="s">
        <v>23</v>
      </c>
      <c r="E13030">
        <v>140.28</v>
      </c>
      <c r="F13030">
        <v>168.88</v>
      </c>
      <c r="G13030">
        <v>138.61000000000001</v>
      </c>
      <c r="H13030">
        <v>147.33000000000001</v>
      </c>
      <c r="I13030">
        <f t="shared" si="609"/>
        <v>724.55</v>
      </c>
      <c r="J13030">
        <v>3934150</v>
      </c>
      <c r="K13030">
        <v>150.97</v>
      </c>
      <c r="L13030">
        <v>0</v>
      </c>
      <c r="M13030">
        <v>1</v>
      </c>
      <c r="N13030">
        <v>679.76363636363646</v>
      </c>
      <c r="O13030" s="9">
        <v>34.64</v>
      </c>
      <c r="P13030" s="9">
        <v>-532.42999999999995</v>
      </c>
      <c r="Q13030">
        <v>1451.81</v>
      </c>
      <c r="R13030">
        <v>-92.28</v>
      </c>
      <c r="S13030">
        <v>1507.53</v>
      </c>
      <c r="T13030">
        <v>90.45</v>
      </c>
      <c r="U13030">
        <v>1.1399999999999999</v>
      </c>
      <c r="V13030">
        <v>579618319.5</v>
      </c>
      <c r="W13030">
        <v>5.56</v>
      </c>
      <c r="X13030">
        <f t="shared" si="610"/>
        <v>0</v>
      </c>
      <c r="Y13030">
        <f t="shared" si="611"/>
        <v>0</v>
      </c>
    </row>
    <row r="13031" spans="1:25" x14ac:dyDescent="0.3">
      <c r="A13031" s="1">
        <v>8192</v>
      </c>
      <c r="B13031">
        <v>6</v>
      </c>
      <c r="C13031">
        <v>1922</v>
      </c>
      <c r="D13031" t="s">
        <v>26</v>
      </c>
      <c r="E13031">
        <v>1032.69</v>
      </c>
      <c r="F13031">
        <v>1064.01</v>
      </c>
      <c r="G13031">
        <v>982.94</v>
      </c>
      <c r="H13031">
        <v>1037.76</v>
      </c>
      <c r="I13031">
        <f t="shared" si="609"/>
        <v>-890.43</v>
      </c>
      <c r="J13031">
        <v>4451774</v>
      </c>
      <c r="K13031">
        <v>1040.3699999999999</v>
      </c>
      <c r="L13031">
        <v>0</v>
      </c>
      <c r="M13031">
        <v>2</v>
      </c>
      <c r="N13031">
        <v>702.71818181818185</v>
      </c>
      <c r="O13031" s="9">
        <v>46.19</v>
      </c>
      <c r="P13031" s="9">
        <v>335.04</v>
      </c>
      <c r="Q13031">
        <v>1474.76</v>
      </c>
      <c r="R13031">
        <v>-69.33</v>
      </c>
      <c r="S13031">
        <v>1507.53</v>
      </c>
      <c r="T13031">
        <v>90.45</v>
      </c>
      <c r="U13031">
        <v>1.0900000000000001</v>
      </c>
      <c r="V13031">
        <v>4619872986.2399998</v>
      </c>
      <c r="W13031">
        <v>54.23</v>
      </c>
      <c r="X13031">
        <f t="shared" si="610"/>
        <v>0</v>
      </c>
      <c r="Y13031">
        <f t="shared" si="611"/>
        <v>0</v>
      </c>
    </row>
    <row r="13032" spans="1:25" x14ac:dyDescent="0.3">
      <c r="A13032" s="1">
        <v>8193</v>
      </c>
      <c r="B13032">
        <v>6</v>
      </c>
      <c r="C13032">
        <v>1922</v>
      </c>
      <c r="D13032" t="s">
        <v>24</v>
      </c>
      <c r="E13032">
        <v>1204.79</v>
      </c>
      <c r="F13032">
        <v>1241.81</v>
      </c>
      <c r="G13032">
        <v>1194.76</v>
      </c>
      <c r="H13032">
        <v>1201.04</v>
      </c>
      <c r="I13032">
        <f t="shared" si="609"/>
        <v>-163.27999999999997</v>
      </c>
      <c r="J13032">
        <v>8101690</v>
      </c>
      <c r="K13032">
        <v>1192.01</v>
      </c>
      <c r="L13032">
        <v>0</v>
      </c>
      <c r="M13032">
        <v>1</v>
      </c>
      <c r="N13032">
        <v>671.56181818181824</v>
      </c>
      <c r="O13032" s="9">
        <v>30.98</v>
      </c>
      <c r="P13032" s="9">
        <v>529.48</v>
      </c>
      <c r="Q13032">
        <v>1443.61</v>
      </c>
      <c r="R13032">
        <v>-100.48</v>
      </c>
      <c r="S13032">
        <v>1507.53</v>
      </c>
      <c r="T13032">
        <v>90.45</v>
      </c>
      <c r="U13032">
        <v>0.77</v>
      </c>
      <c r="V13032">
        <v>9730453757.6000004</v>
      </c>
      <c r="W13032">
        <v>41.85</v>
      </c>
      <c r="X13032">
        <f t="shared" si="610"/>
        <v>8101690</v>
      </c>
      <c r="Y13032">
        <f t="shared" si="611"/>
        <v>0</v>
      </c>
    </row>
    <row r="13033" spans="1:25" x14ac:dyDescent="0.3">
      <c r="A13033" s="1">
        <v>8194</v>
      </c>
      <c r="B13033">
        <v>6</v>
      </c>
      <c r="C13033">
        <v>1922</v>
      </c>
      <c r="D13033" t="s">
        <v>22</v>
      </c>
      <c r="E13033">
        <v>1050.3900000000001</v>
      </c>
      <c r="F13033">
        <v>1072.51</v>
      </c>
      <c r="G13033">
        <v>1020.23</v>
      </c>
      <c r="H13033">
        <v>1050.67</v>
      </c>
      <c r="I13033">
        <f t="shared" si="609"/>
        <v>150.36999999999989</v>
      </c>
      <c r="J13033">
        <v>8862272</v>
      </c>
      <c r="K13033">
        <v>1046.3800000000001</v>
      </c>
      <c r="L13033">
        <v>1</v>
      </c>
      <c r="M13033">
        <v>1</v>
      </c>
      <c r="N13033">
        <v>688.16272727272735</v>
      </c>
      <c r="O13033" s="9">
        <v>66.08</v>
      </c>
      <c r="P13033" s="9">
        <v>362.51</v>
      </c>
      <c r="Q13033">
        <v>1460.21</v>
      </c>
      <c r="R13033">
        <v>-83.88</v>
      </c>
      <c r="S13033">
        <v>1507.53</v>
      </c>
      <c r="T13033">
        <v>90.45</v>
      </c>
      <c r="U13033">
        <v>1.1499999999999999</v>
      </c>
      <c r="V13033">
        <v>9311323322.2399998</v>
      </c>
      <c r="W13033">
        <v>558.26</v>
      </c>
      <c r="X13033">
        <f t="shared" si="610"/>
        <v>0</v>
      </c>
      <c r="Y13033">
        <f t="shared" si="611"/>
        <v>0</v>
      </c>
    </row>
    <row r="13034" spans="1:25" x14ac:dyDescent="0.3">
      <c r="A13034" s="1">
        <v>8195</v>
      </c>
      <c r="B13034">
        <v>6</v>
      </c>
      <c r="C13034">
        <v>1922</v>
      </c>
      <c r="D13034" t="s">
        <v>23</v>
      </c>
      <c r="E13034">
        <v>318.02</v>
      </c>
      <c r="F13034">
        <v>326.77</v>
      </c>
      <c r="G13034">
        <v>280.10000000000002</v>
      </c>
      <c r="H13034">
        <v>305.55</v>
      </c>
      <c r="I13034">
        <f t="shared" si="609"/>
        <v>745.12000000000012</v>
      </c>
      <c r="J13034">
        <v>3207968</v>
      </c>
      <c r="K13034">
        <v>310.37</v>
      </c>
      <c r="L13034">
        <v>0</v>
      </c>
      <c r="M13034">
        <v>2</v>
      </c>
      <c r="N13034">
        <v>683.82272727272721</v>
      </c>
      <c r="O13034" s="9">
        <v>33.299999999999997</v>
      </c>
      <c r="P13034" s="9">
        <v>-378.27</v>
      </c>
      <c r="Q13034">
        <v>1455.87</v>
      </c>
      <c r="R13034">
        <v>-88.22</v>
      </c>
      <c r="S13034">
        <v>1507.53</v>
      </c>
      <c r="T13034">
        <v>90.45</v>
      </c>
      <c r="U13034">
        <v>0.88</v>
      </c>
      <c r="V13034">
        <v>980194622.39999998</v>
      </c>
      <c r="W13034">
        <v>18.04</v>
      </c>
      <c r="X13034">
        <f t="shared" si="610"/>
        <v>0</v>
      </c>
      <c r="Y13034">
        <f t="shared" si="611"/>
        <v>0</v>
      </c>
    </row>
    <row r="13035" spans="1:25" x14ac:dyDescent="0.3">
      <c r="A13035" s="1">
        <v>8196</v>
      </c>
      <c r="B13035">
        <v>6</v>
      </c>
      <c r="C13035">
        <v>1922</v>
      </c>
      <c r="D13035" t="s">
        <v>24</v>
      </c>
      <c r="E13035">
        <v>1130.6099999999999</v>
      </c>
      <c r="F13035">
        <v>1147.07</v>
      </c>
      <c r="G13035">
        <v>1114.25</v>
      </c>
      <c r="H13035">
        <v>1120.79</v>
      </c>
      <c r="I13035">
        <f t="shared" si="609"/>
        <v>-815.24</v>
      </c>
      <c r="J13035">
        <v>8139623</v>
      </c>
      <c r="K13035">
        <v>1119.2</v>
      </c>
      <c r="L13035">
        <v>0</v>
      </c>
      <c r="M13035">
        <v>2</v>
      </c>
      <c r="N13035">
        <v>766.30090909090916</v>
      </c>
      <c r="O13035" s="9">
        <v>51.43</v>
      </c>
      <c r="P13035" s="9">
        <v>354.49</v>
      </c>
      <c r="Q13035">
        <v>1538.35</v>
      </c>
      <c r="R13035">
        <v>-5.74</v>
      </c>
      <c r="S13035">
        <v>1507.53</v>
      </c>
      <c r="T13035">
        <v>90.45</v>
      </c>
      <c r="U13035">
        <v>1.17</v>
      </c>
      <c r="V13035">
        <v>9122808062.1700001</v>
      </c>
      <c r="W13035">
        <v>22.92</v>
      </c>
      <c r="X13035">
        <f t="shared" si="610"/>
        <v>0</v>
      </c>
      <c r="Y13035">
        <f t="shared" si="611"/>
        <v>0</v>
      </c>
    </row>
    <row r="13036" spans="1:25" x14ac:dyDescent="0.3">
      <c r="A13036" s="1">
        <v>8197</v>
      </c>
      <c r="B13036">
        <v>6</v>
      </c>
      <c r="C13036">
        <v>1922</v>
      </c>
      <c r="D13036" t="s">
        <v>26</v>
      </c>
      <c r="E13036">
        <v>309.23</v>
      </c>
      <c r="F13036">
        <v>324.83</v>
      </c>
      <c r="G13036">
        <v>297.13</v>
      </c>
      <c r="H13036">
        <v>301.41000000000003</v>
      </c>
      <c r="I13036">
        <f t="shared" si="609"/>
        <v>819.37999999999988</v>
      </c>
      <c r="J13036">
        <v>8059760</v>
      </c>
      <c r="K13036">
        <v>292.12</v>
      </c>
      <c r="L13036">
        <v>0</v>
      </c>
      <c r="M13036">
        <v>2</v>
      </c>
      <c r="N13036">
        <v>750.04454545454541</v>
      </c>
      <c r="O13036" s="9">
        <v>40.78</v>
      </c>
      <c r="P13036" s="9">
        <v>-448.63</v>
      </c>
      <c r="Q13036">
        <v>1522.09</v>
      </c>
      <c r="R13036">
        <v>-22</v>
      </c>
      <c r="S13036">
        <v>1507.53</v>
      </c>
      <c r="T13036">
        <v>90.45</v>
      </c>
      <c r="U13036">
        <v>1.39</v>
      </c>
      <c r="V13036">
        <v>2429292261.5999999</v>
      </c>
      <c r="W13036">
        <v>8.4600000000000009</v>
      </c>
      <c r="X13036">
        <f t="shared" si="610"/>
        <v>0</v>
      </c>
      <c r="Y13036">
        <f t="shared" si="611"/>
        <v>0</v>
      </c>
    </row>
    <row r="13037" spans="1:25" x14ac:dyDescent="0.3">
      <c r="A13037" s="1">
        <v>8198</v>
      </c>
      <c r="B13037">
        <v>6</v>
      </c>
      <c r="C13037">
        <v>1922</v>
      </c>
      <c r="D13037" t="s">
        <v>24</v>
      </c>
      <c r="E13037">
        <v>770.45</v>
      </c>
      <c r="F13037">
        <v>773.89</v>
      </c>
      <c r="G13037">
        <v>761.12</v>
      </c>
      <c r="H13037">
        <v>772.02</v>
      </c>
      <c r="I13037">
        <f t="shared" si="609"/>
        <v>-470.60999999999996</v>
      </c>
      <c r="J13037">
        <v>9055707</v>
      </c>
      <c r="K13037">
        <v>778.98</v>
      </c>
      <c r="L13037">
        <v>1</v>
      </c>
      <c r="M13037">
        <v>1.5</v>
      </c>
      <c r="N13037">
        <v>782.0654545454546</v>
      </c>
      <c r="O13037" s="9">
        <v>48.58</v>
      </c>
      <c r="P13037" s="9">
        <v>-10.050000000000001</v>
      </c>
      <c r="Q13037">
        <v>1554.11</v>
      </c>
      <c r="R13037">
        <v>10.02</v>
      </c>
      <c r="S13037">
        <v>1510.62</v>
      </c>
      <c r="T13037">
        <v>90.45</v>
      </c>
      <c r="U13037">
        <v>1.04</v>
      </c>
      <c r="V13037">
        <v>6991186918.1400003</v>
      </c>
      <c r="W13037">
        <v>53.7</v>
      </c>
      <c r="X13037">
        <f t="shared" si="610"/>
        <v>0</v>
      </c>
      <c r="Y13037">
        <f t="shared" si="611"/>
        <v>0</v>
      </c>
    </row>
    <row r="13038" spans="1:25" x14ac:dyDescent="0.3">
      <c r="A13038" s="1">
        <v>8199</v>
      </c>
      <c r="B13038">
        <v>6</v>
      </c>
      <c r="C13038">
        <v>1922</v>
      </c>
      <c r="D13038" t="s">
        <v>25</v>
      </c>
      <c r="E13038">
        <v>829.42</v>
      </c>
      <c r="F13038">
        <v>866.9</v>
      </c>
      <c r="G13038">
        <v>787.41</v>
      </c>
      <c r="H13038">
        <v>795.48</v>
      </c>
      <c r="I13038">
        <f t="shared" si="609"/>
        <v>-23.460000000000036</v>
      </c>
      <c r="J13038">
        <v>7397022</v>
      </c>
      <c r="K13038">
        <v>795.08</v>
      </c>
      <c r="L13038">
        <v>0.5</v>
      </c>
      <c r="M13038">
        <v>1</v>
      </c>
      <c r="N13038">
        <v>806.94181818181823</v>
      </c>
      <c r="O13038" s="9">
        <v>36.090000000000003</v>
      </c>
      <c r="P13038" s="9">
        <v>-11.46</v>
      </c>
      <c r="Q13038">
        <v>1578.99</v>
      </c>
      <c r="R13038">
        <v>34.9</v>
      </c>
      <c r="S13038">
        <v>1510.62</v>
      </c>
      <c r="T13038">
        <v>90.45</v>
      </c>
      <c r="U13038">
        <v>1.32</v>
      </c>
      <c r="V13038">
        <v>5884183060.5600004</v>
      </c>
      <c r="W13038">
        <v>151.99</v>
      </c>
      <c r="X13038">
        <f t="shared" si="610"/>
        <v>0</v>
      </c>
      <c r="Y13038">
        <f t="shared" si="611"/>
        <v>0</v>
      </c>
    </row>
    <row r="13039" spans="1:25" x14ac:dyDescent="0.3">
      <c r="A13039" s="1">
        <v>8200</v>
      </c>
      <c r="B13039">
        <v>6</v>
      </c>
      <c r="C13039">
        <v>1922</v>
      </c>
      <c r="D13039" t="s">
        <v>24</v>
      </c>
      <c r="E13039">
        <v>254.6</v>
      </c>
      <c r="F13039">
        <v>299.85000000000002</v>
      </c>
      <c r="G13039">
        <v>231.06</v>
      </c>
      <c r="H13039">
        <v>291.14</v>
      </c>
      <c r="I13039">
        <f t="shared" si="609"/>
        <v>504.34000000000003</v>
      </c>
      <c r="J13039">
        <v>5903663</v>
      </c>
      <c r="K13039">
        <v>293.45</v>
      </c>
      <c r="L13039">
        <v>0</v>
      </c>
      <c r="M13039">
        <v>1</v>
      </c>
      <c r="N13039">
        <v>839.64272727272726</v>
      </c>
      <c r="O13039" s="9">
        <v>46.83</v>
      </c>
      <c r="P13039" s="9">
        <v>-548.5</v>
      </c>
      <c r="Q13039">
        <v>1611.69</v>
      </c>
      <c r="R13039">
        <v>67.599999999999994</v>
      </c>
      <c r="S13039">
        <v>1510.62</v>
      </c>
      <c r="T13039">
        <v>90.45</v>
      </c>
      <c r="U13039">
        <v>0.73</v>
      </c>
      <c r="V13039">
        <v>1718792445.8199999</v>
      </c>
      <c r="W13039">
        <v>6.77</v>
      </c>
      <c r="X13039">
        <f t="shared" si="610"/>
        <v>0</v>
      </c>
      <c r="Y13039">
        <f t="shared" si="611"/>
        <v>0</v>
      </c>
    </row>
    <row r="13040" spans="1:25" x14ac:dyDescent="0.3">
      <c r="A13040" s="1">
        <v>8201</v>
      </c>
      <c r="B13040">
        <v>6</v>
      </c>
      <c r="C13040">
        <v>1922</v>
      </c>
      <c r="D13040" t="s">
        <v>25</v>
      </c>
      <c r="E13040">
        <v>444.27</v>
      </c>
      <c r="F13040">
        <v>454.65</v>
      </c>
      <c r="G13040">
        <v>439.01</v>
      </c>
      <c r="H13040">
        <v>454.21</v>
      </c>
      <c r="I13040">
        <f t="shared" si="609"/>
        <v>-163.07</v>
      </c>
      <c r="J13040">
        <v>7460855</v>
      </c>
      <c r="K13040">
        <v>456.54</v>
      </c>
      <c r="L13040">
        <v>0</v>
      </c>
      <c r="M13040">
        <v>1</v>
      </c>
      <c r="N13040">
        <v>897.7409090909091</v>
      </c>
      <c r="O13040" s="9">
        <v>43.71</v>
      </c>
      <c r="P13040" s="9">
        <v>-443.53</v>
      </c>
      <c r="Q13040">
        <v>1669.79</v>
      </c>
      <c r="R13040">
        <v>125.7</v>
      </c>
      <c r="S13040">
        <v>1510.62</v>
      </c>
      <c r="T13040">
        <v>90.45</v>
      </c>
      <c r="U13040">
        <v>0.89</v>
      </c>
      <c r="V13040">
        <v>3388794949.5500002</v>
      </c>
      <c r="W13040">
        <v>11.8</v>
      </c>
      <c r="X13040">
        <f t="shared" si="610"/>
        <v>0</v>
      </c>
      <c r="Y13040">
        <f t="shared" si="611"/>
        <v>0</v>
      </c>
    </row>
    <row r="13041" spans="1:25" x14ac:dyDescent="0.3">
      <c r="A13041" s="1">
        <v>8202</v>
      </c>
      <c r="B13041">
        <v>6</v>
      </c>
      <c r="C13041">
        <v>1922</v>
      </c>
      <c r="D13041" t="s">
        <v>24</v>
      </c>
      <c r="E13041">
        <v>415.42</v>
      </c>
      <c r="F13041">
        <v>441.29</v>
      </c>
      <c r="G13041">
        <v>391.73</v>
      </c>
      <c r="H13041">
        <v>399.83</v>
      </c>
      <c r="I13041">
        <f t="shared" si="609"/>
        <v>54.379999999999995</v>
      </c>
      <c r="J13041">
        <v>5274144</v>
      </c>
      <c r="K13041">
        <v>390.36</v>
      </c>
      <c r="L13041">
        <v>0</v>
      </c>
      <c r="M13041">
        <v>1</v>
      </c>
      <c r="N13041">
        <v>891.3536363636365</v>
      </c>
      <c r="O13041" s="9">
        <v>59.07</v>
      </c>
      <c r="P13041" s="9">
        <v>-491.52</v>
      </c>
      <c r="Q13041">
        <v>1663.4</v>
      </c>
      <c r="R13041">
        <v>119.31</v>
      </c>
      <c r="S13041">
        <v>1510.62</v>
      </c>
      <c r="T13041">
        <v>90.45</v>
      </c>
      <c r="U13041">
        <v>0.84</v>
      </c>
      <c r="V13041">
        <v>2108760995.52</v>
      </c>
      <c r="W13041">
        <v>19.79</v>
      </c>
      <c r="X13041">
        <f t="shared" si="610"/>
        <v>0</v>
      </c>
      <c r="Y13041">
        <f t="shared" si="611"/>
        <v>0</v>
      </c>
    </row>
    <row r="13042" spans="1:25" x14ac:dyDescent="0.3">
      <c r="A13042" s="1">
        <v>8203</v>
      </c>
      <c r="B13042">
        <v>6</v>
      </c>
      <c r="C13042">
        <v>1922</v>
      </c>
      <c r="D13042" t="s">
        <v>22</v>
      </c>
      <c r="E13042">
        <v>722.62</v>
      </c>
      <c r="F13042">
        <v>736.37</v>
      </c>
      <c r="G13042">
        <v>692.67</v>
      </c>
      <c r="H13042">
        <v>695.04</v>
      </c>
      <c r="I13042">
        <f t="shared" si="609"/>
        <v>-295.20999999999998</v>
      </c>
      <c r="J13042">
        <v>7933523</v>
      </c>
      <c r="K13042">
        <v>695.02</v>
      </c>
      <c r="L13042">
        <v>0</v>
      </c>
      <c r="M13042">
        <v>1.5</v>
      </c>
      <c r="N13042">
        <v>935.0445454545453</v>
      </c>
      <c r="O13042" s="9">
        <v>52.1</v>
      </c>
      <c r="P13042" s="9">
        <v>-240</v>
      </c>
      <c r="Q13042">
        <v>1707.09</v>
      </c>
      <c r="R13042">
        <v>163</v>
      </c>
      <c r="S13042">
        <v>1510.62</v>
      </c>
      <c r="T13042">
        <v>90.45</v>
      </c>
      <c r="U13042">
        <v>0.81</v>
      </c>
      <c r="V13042">
        <v>5514115825.9200001</v>
      </c>
      <c r="W13042">
        <v>50.2</v>
      </c>
      <c r="X13042">
        <f t="shared" si="610"/>
        <v>0</v>
      </c>
      <c r="Y13042">
        <f t="shared" si="611"/>
        <v>0</v>
      </c>
    </row>
    <row r="13043" spans="1:25" x14ac:dyDescent="0.3">
      <c r="A13043" s="1">
        <v>8204</v>
      </c>
      <c r="B13043">
        <v>6</v>
      </c>
      <c r="C13043">
        <v>1922</v>
      </c>
      <c r="D13043" t="s">
        <v>25</v>
      </c>
      <c r="E13043">
        <v>1400.07</v>
      </c>
      <c r="F13043">
        <v>1435.95</v>
      </c>
      <c r="G13043">
        <v>1377.64</v>
      </c>
      <c r="H13043">
        <v>1383.65</v>
      </c>
      <c r="I13043">
        <f t="shared" si="609"/>
        <v>-688.61000000000013</v>
      </c>
      <c r="J13043">
        <v>1529815</v>
      </c>
      <c r="K13043">
        <v>1391.21</v>
      </c>
      <c r="L13043">
        <v>0.5</v>
      </c>
      <c r="M13043">
        <v>1.5</v>
      </c>
      <c r="N13043">
        <v>934.02181818181816</v>
      </c>
      <c r="O13043" s="9">
        <v>45.56</v>
      </c>
      <c r="P13043" s="9">
        <v>449.63</v>
      </c>
      <c r="Q13043">
        <v>1706.07</v>
      </c>
      <c r="R13043">
        <v>161.97999999999999</v>
      </c>
      <c r="S13043">
        <v>1510.62</v>
      </c>
      <c r="T13043">
        <v>90.45</v>
      </c>
      <c r="U13043">
        <v>0.55000000000000004</v>
      </c>
      <c r="V13043">
        <v>2116728524.75</v>
      </c>
      <c r="W13043">
        <v>42.19</v>
      </c>
      <c r="X13043">
        <f t="shared" si="610"/>
        <v>0</v>
      </c>
      <c r="Y13043">
        <f t="shared" si="611"/>
        <v>0</v>
      </c>
    </row>
    <row r="13044" spans="1:25" x14ac:dyDescent="0.3">
      <c r="A13044" s="1">
        <v>8205</v>
      </c>
      <c r="B13044">
        <v>6</v>
      </c>
      <c r="C13044">
        <v>1922</v>
      </c>
      <c r="D13044" t="s">
        <v>25</v>
      </c>
      <c r="E13044">
        <v>975.79</v>
      </c>
      <c r="F13044">
        <v>1007.19</v>
      </c>
      <c r="G13044">
        <v>953</v>
      </c>
      <c r="H13044">
        <v>1002.93</v>
      </c>
      <c r="I13044">
        <f t="shared" si="609"/>
        <v>380.72000000000014</v>
      </c>
      <c r="J13044">
        <v>9620519</v>
      </c>
      <c r="K13044">
        <v>993.06</v>
      </c>
      <c r="L13044">
        <v>0</v>
      </c>
      <c r="M13044">
        <v>1.5</v>
      </c>
      <c r="N13044">
        <v>937.23181818181831</v>
      </c>
      <c r="O13044" s="9">
        <v>40.770000000000003</v>
      </c>
      <c r="P13044" s="9">
        <v>65.7</v>
      </c>
      <c r="Q13044">
        <v>1709.28</v>
      </c>
      <c r="R13044">
        <v>165.19</v>
      </c>
      <c r="S13044">
        <v>1510.62</v>
      </c>
      <c r="T13044">
        <v>90.45</v>
      </c>
      <c r="U13044">
        <v>1.06</v>
      </c>
      <c r="V13044">
        <v>9648707120.6700001</v>
      </c>
      <c r="W13044">
        <v>909.57</v>
      </c>
      <c r="X13044">
        <f t="shared" si="610"/>
        <v>9620519</v>
      </c>
      <c r="Y13044">
        <f t="shared" si="611"/>
        <v>0</v>
      </c>
    </row>
    <row r="13045" spans="1:25" x14ac:dyDescent="0.3">
      <c r="A13045" s="1">
        <v>8206</v>
      </c>
      <c r="B13045">
        <v>6</v>
      </c>
      <c r="C13045">
        <v>1922</v>
      </c>
      <c r="D13045" t="s">
        <v>22</v>
      </c>
      <c r="E13045">
        <v>1205.3900000000001</v>
      </c>
      <c r="F13045">
        <v>1230.18</v>
      </c>
      <c r="G13045">
        <v>1172.93</v>
      </c>
      <c r="H13045">
        <v>1212.81</v>
      </c>
      <c r="I13045">
        <f t="shared" si="609"/>
        <v>-209.88</v>
      </c>
      <c r="J13045">
        <v>2659923</v>
      </c>
      <c r="K13045">
        <v>1206.21</v>
      </c>
      <c r="L13045">
        <v>0.5</v>
      </c>
      <c r="M13045">
        <v>1</v>
      </c>
      <c r="N13045">
        <v>915.59545454545446</v>
      </c>
      <c r="O13045" s="9">
        <v>35.659999999999997</v>
      </c>
      <c r="P13045" s="9">
        <v>297.20999999999998</v>
      </c>
      <c r="Q13045">
        <v>1687.64</v>
      </c>
      <c r="R13045">
        <v>143.55000000000001</v>
      </c>
      <c r="S13045">
        <v>1510.62</v>
      </c>
      <c r="T13045">
        <v>90.45</v>
      </c>
      <c r="U13045">
        <v>0.6</v>
      </c>
      <c r="V13045">
        <v>3225981213.6300001</v>
      </c>
      <c r="W13045">
        <v>31.92</v>
      </c>
      <c r="X13045">
        <f t="shared" si="610"/>
        <v>2659923</v>
      </c>
      <c r="Y13045">
        <f t="shared" si="611"/>
        <v>0</v>
      </c>
    </row>
    <row r="13046" spans="1:25" x14ac:dyDescent="0.3">
      <c r="A13046" s="1">
        <v>8207</v>
      </c>
      <c r="B13046">
        <v>6</v>
      </c>
      <c r="C13046">
        <v>1922</v>
      </c>
      <c r="D13046" t="s">
        <v>26</v>
      </c>
      <c r="E13046">
        <v>946.75</v>
      </c>
      <c r="F13046">
        <v>954.51</v>
      </c>
      <c r="G13046">
        <v>939.61</v>
      </c>
      <c r="H13046">
        <v>941.97</v>
      </c>
      <c r="I13046">
        <f t="shared" si="609"/>
        <v>270.83999999999992</v>
      </c>
      <c r="J13046">
        <v>7341472</v>
      </c>
      <c r="K13046">
        <v>947.09</v>
      </c>
      <c r="L13046">
        <v>0</v>
      </c>
      <c r="M13046">
        <v>1</v>
      </c>
      <c r="N13046">
        <v>881.84636363636355</v>
      </c>
      <c r="O13046" s="9">
        <v>57.88</v>
      </c>
      <c r="P13046" s="9">
        <v>60.12</v>
      </c>
      <c r="Q13046">
        <v>1653.89</v>
      </c>
      <c r="R13046">
        <v>109.8</v>
      </c>
      <c r="S13046">
        <v>1510.62</v>
      </c>
      <c r="T13046">
        <v>90.45</v>
      </c>
      <c r="U13046">
        <v>1.26</v>
      </c>
      <c r="V13046">
        <v>6915446379.8400002</v>
      </c>
      <c r="W13046">
        <v>21.78</v>
      </c>
      <c r="X13046">
        <f t="shared" si="610"/>
        <v>0</v>
      </c>
      <c r="Y13046">
        <f t="shared" si="611"/>
        <v>0</v>
      </c>
    </row>
    <row r="13047" spans="1:25" x14ac:dyDescent="0.3">
      <c r="A13047" s="1">
        <v>8208</v>
      </c>
      <c r="B13047">
        <v>6</v>
      </c>
      <c r="C13047">
        <v>1922</v>
      </c>
      <c r="D13047" t="s">
        <v>24</v>
      </c>
      <c r="E13047">
        <v>686.64</v>
      </c>
      <c r="F13047">
        <v>688.53</v>
      </c>
      <c r="G13047">
        <v>640.22</v>
      </c>
      <c r="H13047">
        <v>653.64</v>
      </c>
      <c r="I13047">
        <f t="shared" si="609"/>
        <v>288.33000000000004</v>
      </c>
      <c r="J13047">
        <v>4870600</v>
      </c>
      <c r="K13047">
        <v>658</v>
      </c>
      <c r="L13047">
        <v>0</v>
      </c>
      <c r="M13047">
        <v>1</v>
      </c>
      <c r="N13047">
        <v>931.2954545454545</v>
      </c>
      <c r="O13047" s="9">
        <v>39.700000000000003</v>
      </c>
      <c r="P13047" s="9">
        <v>-277.66000000000003</v>
      </c>
      <c r="Q13047">
        <v>1703.34</v>
      </c>
      <c r="R13047">
        <v>159.25</v>
      </c>
      <c r="S13047">
        <v>1510.62</v>
      </c>
      <c r="T13047">
        <v>90.45</v>
      </c>
      <c r="U13047">
        <v>1.18</v>
      </c>
      <c r="V13047">
        <v>3183618984</v>
      </c>
      <c r="W13047">
        <v>17.27</v>
      </c>
      <c r="X13047">
        <f t="shared" si="610"/>
        <v>0</v>
      </c>
      <c r="Y13047">
        <f t="shared" si="611"/>
        <v>0</v>
      </c>
    </row>
    <row r="13048" spans="1:25" x14ac:dyDescent="0.3">
      <c r="A13048" s="1">
        <v>8209</v>
      </c>
      <c r="B13048">
        <v>6</v>
      </c>
      <c r="C13048">
        <v>1922</v>
      </c>
      <c r="D13048" t="s">
        <v>23</v>
      </c>
      <c r="E13048">
        <v>1040.68</v>
      </c>
      <c r="F13048">
        <v>1054.25</v>
      </c>
      <c r="G13048">
        <v>997.03</v>
      </c>
      <c r="H13048">
        <v>1045.6600000000001</v>
      </c>
      <c r="I13048">
        <f t="shared" si="609"/>
        <v>-392.0200000000001</v>
      </c>
      <c r="J13048">
        <v>6726775</v>
      </c>
      <c r="K13048">
        <v>1054.94</v>
      </c>
      <c r="L13048">
        <v>0</v>
      </c>
      <c r="M13048">
        <v>1</v>
      </c>
      <c r="N13048">
        <v>990.66272727272735</v>
      </c>
      <c r="O13048" s="9">
        <v>40.76</v>
      </c>
      <c r="P13048" s="9">
        <v>55</v>
      </c>
      <c r="Q13048">
        <v>1762.71</v>
      </c>
      <c r="R13048">
        <v>218.62</v>
      </c>
      <c r="S13048">
        <v>1510.62</v>
      </c>
      <c r="T13048">
        <v>90.45</v>
      </c>
      <c r="U13048">
        <v>0.82</v>
      </c>
      <c r="V13048">
        <v>7033919546.5</v>
      </c>
      <c r="W13048">
        <v>39.99</v>
      </c>
      <c r="X13048">
        <f t="shared" si="610"/>
        <v>6726775</v>
      </c>
      <c r="Y13048">
        <f t="shared" si="611"/>
        <v>0</v>
      </c>
    </row>
    <row r="13049" spans="1:25" x14ac:dyDescent="0.3">
      <c r="A13049" s="1">
        <v>8210</v>
      </c>
      <c r="B13049">
        <v>6</v>
      </c>
      <c r="C13049">
        <v>1922</v>
      </c>
      <c r="D13049" t="s">
        <v>23</v>
      </c>
      <c r="E13049">
        <v>1143.67</v>
      </c>
      <c r="F13049">
        <v>1168.29</v>
      </c>
      <c r="G13049">
        <v>1134.07</v>
      </c>
      <c r="H13049">
        <v>1155.19</v>
      </c>
      <c r="I13049">
        <f t="shared" si="609"/>
        <v>-109.52999999999997</v>
      </c>
      <c r="J13049">
        <v>7138704</v>
      </c>
      <c r="K13049">
        <v>1158.77</v>
      </c>
      <c r="L13049">
        <v>0</v>
      </c>
      <c r="M13049">
        <v>1</v>
      </c>
      <c r="N13049">
        <v>925.96272727272731</v>
      </c>
      <c r="O13049" s="9">
        <v>40.99</v>
      </c>
      <c r="P13049" s="9">
        <v>229.23</v>
      </c>
      <c r="Q13049">
        <v>1698.01</v>
      </c>
      <c r="R13049">
        <v>153.91999999999999</v>
      </c>
      <c r="S13049">
        <v>1510.62</v>
      </c>
      <c r="T13049">
        <v>90.45</v>
      </c>
      <c r="U13049">
        <v>1.31</v>
      </c>
      <c r="V13049">
        <v>8246559473.7600002</v>
      </c>
      <c r="W13049">
        <v>64.13</v>
      </c>
      <c r="X13049">
        <f t="shared" si="610"/>
        <v>7138704</v>
      </c>
      <c r="Y13049">
        <f t="shared" si="611"/>
        <v>0</v>
      </c>
    </row>
    <row r="13050" spans="1:25" x14ac:dyDescent="0.3">
      <c r="A13050" s="1">
        <v>8211</v>
      </c>
      <c r="B13050">
        <v>6</v>
      </c>
      <c r="C13050">
        <v>1922</v>
      </c>
      <c r="D13050" t="s">
        <v>25</v>
      </c>
      <c r="E13050">
        <v>960.47</v>
      </c>
      <c r="F13050">
        <v>980.7</v>
      </c>
      <c r="G13050">
        <v>911.53</v>
      </c>
      <c r="H13050">
        <v>930.22</v>
      </c>
      <c r="I13050">
        <f t="shared" si="609"/>
        <v>224.97000000000003</v>
      </c>
      <c r="J13050">
        <v>7366511</v>
      </c>
      <c r="K13050">
        <v>933.12</v>
      </c>
      <c r="L13050">
        <v>0</v>
      </c>
      <c r="M13050">
        <v>1</v>
      </c>
      <c r="N13050">
        <v>835.14909090909089</v>
      </c>
      <c r="O13050" s="9">
        <v>57.3</v>
      </c>
      <c r="P13050" s="9">
        <v>95.07</v>
      </c>
      <c r="Q13050">
        <v>1607.19</v>
      </c>
      <c r="R13050">
        <v>63.1</v>
      </c>
      <c r="S13050">
        <v>1510.62</v>
      </c>
      <c r="T13050">
        <v>90.45</v>
      </c>
      <c r="U13050">
        <v>0.56000000000000005</v>
      </c>
      <c r="V13050">
        <v>6852475862.4200001</v>
      </c>
      <c r="W13050">
        <v>27.45</v>
      </c>
      <c r="X13050">
        <f t="shared" si="610"/>
        <v>0</v>
      </c>
      <c r="Y13050">
        <f t="shared" si="611"/>
        <v>0</v>
      </c>
    </row>
    <row r="13051" spans="1:25" x14ac:dyDescent="0.3">
      <c r="A13051" s="1">
        <v>8212</v>
      </c>
      <c r="B13051">
        <v>6</v>
      </c>
      <c r="C13051">
        <v>1922</v>
      </c>
      <c r="D13051" t="s">
        <v>24</v>
      </c>
      <c r="E13051">
        <v>393.5</v>
      </c>
      <c r="F13051">
        <v>411.63</v>
      </c>
      <c r="G13051">
        <v>381</v>
      </c>
      <c r="H13051">
        <v>383.95</v>
      </c>
      <c r="I13051">
        <f t="shared" si="609"/>
        <v>546.27</v>
      </c>
      <c r="J13051">
        <v>5735627</v>
      </c>
      <c r="K13051">
        <v>386.92</v>
      </c>
      <c r="L13051">
        <v>0.5</v>
      </c>
      <c r="M13051">
        <v>1</v>
      </c>
      <c r="N13051">
        <v>849.23818181818194</v>
      </c>
      <c r="O13051" s="9">
        <v>37.15</v>
      </c>
      <c r="P13051" s="9">
        <v>-465.29</v>
      </c>
      <c r="Q13051">
        <v>1621.28</v>
      </c>
      <c r="R13051">
        <v>77.19</v>
      </c>
      <c r="S13051">
        <v>1510.62</v>
      </c>
      <c r="T13051">
        <v>90.45</v>
      </c>
      <c r="U13051">
        <v>1.36</v>
      </c>
      <c r="V13051">
        <v>2202193986.6500001</v>
      </c>
      <c r="W13051">
        <v>9.59</v>
      </c>
      <c r="X13051">
        <f t="shared" si="610"/>
        <v>0</v>
      </c>
      <c r="Y13051">
        <f t="shared" si="611"/>
        <v>0</v>
      </c>
    </row>
    <row r="13052" spans="1:25" x14ac:dyDescent="0.3">
      <c r="A13052" s="1">
        <v>8213</v>
      </c>
      <c r="B13052">
        <v>6</v>
      </c>
      <c r="C13052">
        <v>1922</v>
      </c>
      <c r="D13052" t="s">
        <v>22</v>
      </c>
      <c r="E13052">
        <v>899.29</v>
      </c>
      <c r="F13052">
        <v>925.53</v>
      </c>
      <c r="G13052">
        <v>872.04</v>
      </c>
      <c r="H13052">
        <v>880.43</v>
      </c>
      <c r="I13052">
        <f t="shared" si="609"/>
        <v>-496.47999999999996</v>
      </c>
      <c r="J13052">
        <v>4837485</v>
      </c>
      <c r="K13052">
        <v>889.85</v>
      </c>
      <c r="L13052">
        <v>0</v>
      </c>
      <c r="M13052">
        <v>2</v>
      </c>
      <c r="N13052">
        <v>922.36909090909103</v>
      </c>
      <c r="O13052" s="9">
        <v>33.65</v>
      </c>
      <c r="P13052" s="9">
        <v>-41.94</v>
      </c>
      <c r="Q13052">
        <v>1694.41</v>
      </c>
      <c r="R13052">
        <v>150.32</v>
      </c>
      <c r="S13052">
        <v>1510.62</v>
      </c>
      <c r="T13052">
        <v>90.45</v>
      </c>
      <c r="U13052">
        <v>0.76</v>
      </c>
      <c r="V13052">
        <v>4259066918.5500002</v>
      </c>
      <c r="W13052">
        <v>88.99</v>
      </c>
      <c r="X13052">
        <f t="shared" si="610"/>
        <v>0</v>
      </c>
      <c r="Y13052">
        <f t="shared" si="611"/>
        <v>0</v>
      </c>
    </row>
    <row r="13053" spans="1:25" x14ac:dyDescent="0.3">
      <c r="A13053" s="1">
        <v>8214</v>
      </c>
      <c r="B13053">
        <v>6</v>
      </c>
      <c r="C13053">
        <v>1922</v>
      </c>
      <c r="D13053" t="s">
        <v>26</v>
      </c>
      <c r="E13053">
        <v>656.44</v>
      </c>
      <c r="F13053">
        <v>684.69</v>
      </c>
      <c r="G13053">
        <v>625.27</v>
      </c>
      <c r="H13053">
        <v>683.79</v>
      </c>
      <c r="I13053">
        <f t="shared" si="609"/>
        <v>196.64</v>
      </c>
      <c r="J13053">
        <v>4051534</v>
      </c>
      <c r="K13053">
        <v>687.8</v>
      </c>
      <c r="L13053">
        <v>0</v>
      </c>
      <c r="M13053">
        <v>1</v>
      </c>
      <c r="N13053">
        <v>903.75909090909113</v>
      </c>
      <c r="O13053" s="9">
        <v>67.56</v>
      </c>
      <c r="P13053" s="9">
        <v>-219.97</v>
      </c>
      <c r="Q13053">
        <v>1675.8</v>
      </c>
      <c r="R13053">
        <v>131.71</v>
      </c>
      <c r="S13053">
        <v>1510.62</v>
      </c>
      <c r="T13053">
        <v>90.45</v>
      </c>
      <c r="U13053">
        <v>1.1499999999999999</v>
      </c>
      <c r="V13053">
        <v>2770398433.8600001</v>
      </c>
      <c r="W13053">
        <v>474.79</v>
      </c>
      <c r="X13053">
        <f t="shared" si="610"/>
        <v>0</v>
      </c>
      <c r="Y13053">
        <f t="shared" si="611"/>
        <v>0</v>
      </c>
    </row>
    <row r="13054" spans="1:25" x14ac:dyDescent="0.3">
      <c r="A13054" s="1">
        <v>8215</v>
      </c>
      <c r="B13054">
        <v>6</v>
      </c>
      <c r="C13054">
        <v>1922</v>
      </c>
      <c r="D13054" t="s">
        <v>23</v>
      </c>
      <c r="E13054">
        <v>1450.26</v>
      </c>
      <c r="F13054">
        <v>1453.44</v>
      </c>
      <c r="G13054">
        <v>1417.92</v>
      </c>
      <c r="H13054">
        <v>1418.96</v>
      </c>
      <c r="I13054">
        <f t="shared" si="609"/>
        <v>-735.17000000000007</v>
      </c>
      <c r="J13054">
        <v>7752399</v>
      </c>
      <c r="K13054">
        <v>1419.49</v>
      </c>
      <c r="L13054">
        <v>1</v>
      </c>
      <c r="M13054">
        <v>2</v>
      </c>
      <c r="N13054">
        <v>886.99818181818182</v>
      </c>
      <c r="O13054" s="9">
        <v>45.08</v>
      </c>
      <c r="P13054" s="9">
        <v>531.96</v>
      </c>
      <c r="Q13054">
        <v>1659.04</v>
      </c>
      <c r="R13054">
        <v>114.95</v>
      </c>
      <c r="S13054">
        <v>1510.62</v>
      </c>
      <c r="T13054">
        <v>90.45</v>
      </c>
      <c r="U13054">
        <v>0.94</v>
      </c>
      <c r="V13054">
        <v>11000344085.040001</v>
      </c>
      <c r="W13054">
        <v>62.64</v>
      </c>
      <c r="X13054">
        <f t="shared" si="610"/>
        <v>0</v>
      </c>
      <c r="Y13054">
        <f t="shared" si="611"/>
        <v>0</v>
      </c>
    </row>
    <row r="13055" spans="1:25" x14ac:dyDescent="0.3">
      <c r="A13055" s="1">
        <v>8216</v>
      </c>
      <c r="B13055">
        <v>6</v>
      </c>
      <c r="C13055">
        <v>1922</v>
      </c>
      <c r="D13055" t="s">
        <v>26</v>
      </c>
      <c r="E13055">
        <v>755.75</v>
      </c>
      <c r="F13055">
        <v>787.82</v>
      </c>
      <c r="G13055">
        <v>717.25</v>
      </c>
      <c r="H13055">
        <v>764.93</v>
      </c>
      <c r="I13055">
        <f t="shared" si="609"/>
        <v>654.03000000000009</v>
      </c>
      <c r="J13055">
        <v>4556020</v>
      </c>
      <c r="K13055">
        <v>761.42</v>
      </c>
      <c r="L13055">
        <v>0</v>
      </c>
      <c r="M13055">
        <v>1</v>
      </c>
      <c r="N13055">
        <v>848.84090909090912</v>
      </c>
      <c r="O13055" s="9">
        <v>34.630000000000003</v>
      </c>
      <c r="P13055" s="9">
        <v>-83.91</v>
      </c>
      <c r="Q13055">
        <v>1620.89</v>
      </c>
      <c r="R13055">
        <v>76.8</v>
      </c>
      <c r="S13055">
        <v>1510.62</v>
      </c>
      <c r="T13055">
        <v>90.45</v>
      </c>
      <c r="U13055">
        <v>1.01</v>
      </c>
      <c r="V13055">
        <v>3485036378.5999999</v>
      </c>
      <c r="W13055">
        <v>35.950000000000003</v>
      </c>
      <c r="X13055">
        <f t="shared" si="610"/>
        <v>0</v>
      </c>
      <c r="Y13055">
        <f t="shared" si="611"/>
        <v>0</v>
      </c>
    </row>
    <row r="13056" spans="1:25" x14ac:dyDescent="0.3">
      <c r="A13056" s="1">
        <v>8217</v>
      </c>
      <c r="B13056">
        <v>6</v>
      </c>
      <c r="C13056">
        <v>1922</v>
      </c>
      <c r="D13056" t="s">
        <v>22</v>
      </c>
      <c r="E13056">
        <v>810.8</v>
      </c>
      <c r="F13056">
        <v>848.1</v>
      </c>
      <c r="G13056">
        <v>801.98</v>
      </c>
      <c r="H13056">
        <v>841.57</v>
      </c>
      <c r="I13056">
        <f t="shared" si="609"/>
        <v>-76.6400000000001</v>
      </c>
      <c r="J13056">
        <v>1506111</v>
      </c>
      <c r="K13056">
        <v>843.4</v>
      </c>
      <c r="L13056">
        <v>0.5</v>
      </c>
      <c r="M13056">
        <v>1</v>
      </c>
      <c r="N13056">
        <v>814.59818181818184</v>
      </c>
      <c r="O13056" s="9">
        <v>61.68</v>
      </c>
      <c r="P13056" s="9">
        <v>26.97</v>
      </c>
      <c r="Q13056">
        <v>1586.64</v>
      </c>
      <c r="R13056">
        <v>42.55</v>
      </c>
      <c r="S13056">
        <v>1510.62</v>
      </c>
      <c r="T13056">
        <v>90.45</v>
      </c>
      <c r="U13056">
        <v>0.81</v>
      </c>
      <c r="V13056">
        <v>1267497834.27</v>
      </c>
      <c r="W13056">
        <v>100.88</v>
      </c>
      <c r="X13056">
        <f t="shared" si="610"/>
        <v>0</v>
      </c>
      <c r="Y13056">
        <f t="shared" si="611"/>
        <v>0</v>
      </c>
    </row>
    <row r="13057" spans="1:25" x14ac:dyDescent="0.3">
      <c r="A13057" s="1">
        <v>8218</v>
      </c>
      <c r="B13057">
        <v>7</v>
      </c>
      <c r="C13057">
        <v>1922</v>
      </c>
      <c r="D13057" t="s">
        <v>24</v>
      </c>
      <c r="E13057">
        <v>1485.71</v>
      </c>
      <c r="F13057">
        <v>1511.11</v>
      </c>
      <c r="G13057">
        <v>1483.23</v>
      </c>
      <c r="H13057">
        <v>1485.91</v>
      </c>
      <c r="I13057">
        <f t="shared" si="609"/>
        <v>-644.34</v>
      </c>
      <c r="J13057">
        <v>6019611</v>
      </c>
      <c r="K13057">
        <v>1486.59</v>
      </c>
      <c r="L13057">
        <v>0</v>
      </c>
      <c r="M13057">
        <v>1.5</v>
      </c>
      <c r="N13057">
        <v>819.22181818181821</v>
      </c>
      <c r="O13057" s="9">
        <v>41.22</v>
      </c>
      <c r="P13057" s="9">
        <v>666.69</v>
      </c>
      <c r="Q13057">
        <v>1591.27</v>
      </c>
      <c r="R13057">
        <v>47.18</v>
      </c>
      <c r="S13057">
        <v>1510.62</v>
      </c>
      <c r="T13057">
        <v>90.45</v>
      </c>
      <c r="U13057">
        <v>0.56999999999999995</v>
      </c>
      <c r="V13057">
        <v>8944600181.0100002</v>
      </c>
      <c r="W13057">
        <v>69.53</v>
      </c>
      <c r="X13057">
        <f t="shared" si="610"/>
        <v>6019611</v>
      </c>
      <c r="Y13057">
        <f t="shared" si="611"/>
        <v>0</v>
      </c>
    </row>
    <row r="13058" spans="1:25" x14ac:dyDescent="0.3">
      <c r="A13058" s="1">
        <v>8219</v>
      </c>
      <c r="B13058">
        <v>7</v>
      </c>
      <c r="C13058">
        <v>1922</v>
      </c>
      <c r="D13058" t="s">
        <v>24</v>
      </c>
      <c r="E13058">
        <v>1310.56</v>
      </c>
      <c r="F13058">
        <v>1331.95</v>
      </c>
      <c r="G13058">
        <v>1283.45</v>
      </c>
      <c r="H13058">
        <v>1306.68</v>
      </c>
      <c r="I13058">
        <f t="shared" ref="I13058:I13121" si="612">IFERROR(H13057-H13058,"-")</f>
        <v>179.23000000000002</v>
      </c>
      <c r="J13058">
        <v>8137997</v>
      </c>
      <c r="K13058">
        <v>1308.1099999999999</v>
      </c>
      <c r="L13058">
        <v>0</v>
      </c>
      <c r="M13058">
        <v>1</v>
      </c>
      <c r="N13058">
        <v>703.79000000000008</v>
      </c>
      <c r="O13058" s="9">
        <v>52.09</v>
      </c>
      <c r="P13058" s="9">
        <v>602.89</v>
      </c>
      <c r="Q13058">
        <v>1475.84</v>
      </c>
      <c r="R13058">
        <v>-68.260000000000005</v>
      </c>
      <c r="S13058">
        <v>1510.62</v>
      </c>
      <c r="T13058">
        <v>90.45</v>
      </c>
      <c r="U13058">
        <v>1</v>
      </c>
      <c r="V13058">
        <v>10633757919.959999</v>
      </c>
      <c r="W13058">
        <v>527.04</v>
      </c>
      <c r="X13058">
        <f t="shared" ref="X13058:X13121" si="613">IF(AND($O13058 &lt;45, $P13058 &gt; 1), $J13058, 0)</f>
        <v>0</v>
      </c>
      <c r="Y13058">
        <f t="shared" ref="Y13058:Y13121" si="614">IF(AND($O13058 &gt;68, $P13058 &lt; 1), $J13058, 0)</f>
        <v>0</v>
      </c>
    </row>
    <row r="13059" spans="1:25" x14ac:dyDescent="0.3">
      <c r="A13059" s="1">
        <v>8220</v>
      </c>
      <c r="B13059">
        <v>7</v>
      </c>
      <c r="C13059">
        <v>1922</v>
      </c>
      <c r="D13059" t="s">
        <v>24</v>
      </c>
      <c r="E13059">
        <v>360.94</v>
      </c>
      <c r="F13059">
        <v>369.79</v>
      </c>
      <c r="G13059">
        <v>319.89999999999998</v>
      </c>
      <c r="H13059">
        <v>333.96</v>
      </c>
      <c r="I13059">
        <f t="shared" si="612"/>
        <v>972.72</v>
      </c>
      <c r="J13059">
        <v>9231314</v>
      </c>
      <c r="K13059">
        <v>327.37</v>
      </c>
      <c r="L13059">
        <v>1</v>
      </c>
      <c r="M13059">
        <v>1</v>
      </c>
      <c r="N13059">
        <v>711.82272727272732</v>
      </c>
      <c r="O13059" s="9">
        <v>60.24</v>
      </c>
      <c r="P13059" s="9">
        <v>-377.86</v>
      </c>
      <c r="Q13059">
        <v>1483.87</v>
      </c>
      <c r="R13059">
        <v>-60.22</v>
      </c>
      <c r="S13059">
        <v>1510.62</v>
      </c>
      <c r="T13059">
        <v>90.45</v>
      </c>
      <c r="U13059">
        <v>1.19</v>
      </c>
      <c r="V13059">
        <v>3082889623.4400001</v>
      </c>
      <c r="W13059">
        <v>16.7</v>
      </c>
      <c r="X13059">
        <f t="shared" si="613"/>
        <v>0</v>
      </c>
      <c r="Y13059">
        <f t="shared" si="614"/>
        <v>0</v>
      </c>
    </row>
    <row r="13060" spans="1:25" x14ac:dyDescent="0.3">
      <c r="A13060" s="1">
        <v>8221</v>
      </c>
      <c r="B13060">
        <v>7</v>
      </c>
      <c r="C13060">
        <v>1922</v>
      </c>
      <c r="D13060" t="s">
        <v>22</v>
      </c>
      <c r="E13060">
        <v>157.13</v>
      </c>
      <c r="F13060">
        <v>176.11</v>
      </c>
      <c r="G13060">
        <v>153.47</v>
      </c>
      <c r="H13060">
        <v>156.24</v>
      </c>
      <c r="I13060">
        <f t="shared" si="612"/>
        <v>177.71999999999997</v>
      </c>
      <c r="J13060">
        <v>6451479</v>
      </c>
      <c r="K13060">
        <v>154.66999999999999</v>
      </c>
      <c r="L13060">
        <v>1</v>
      </c>
      <c r="M13060">
        <v>2</v>
      </c>
      <c r="N13060">
        <v>699.92090909090905</v>
      </c>
      <c r="O13060" s="9">
        <v>52.81</v>
      </c>
      <c r="P13060" s="9">
        <v>-543.67999999999995</v>
      </c>
      <c r="Q13060">
        <v>1471.97</v>
      </c>
      <c r="R13060">
        <v>-72.12</v>
      </c>
      <c r="S13060">
        <v>1510.62</v>
      </c>
      <c r="T13060">
        <v>90.45</v>
      </c>
      <c r="U13060">
        <v>1.21</v>
      </c>
      <c r="V13060">
        <v>1007979078.96</v>
      </c>
      <c r="W13060">
        <v>5.69</v>
      </c>
      <c r="X13060">
        <f t="shared" si="613"/>
        <v>0</v>
      </c>
      <c r="Y13060">
        <f t="shared" si="614"/>
        <v>0</v>
      </c>
    </row>
    <row r="13061" spans="1:25" x14ac:dyDescent="0.3">
      <c r="A13061" s="1">
        <v>8222</v>
      </c>
      <c r="B13061">
        <v>7</v>
      </c>
      <c r="C13061">
        <v>1922</v>
      </c>
      <c r="D13061" t="s">
        <v>23</v>
      </c>
      <c r="E13061">
        <v>1121.8900000000001</v>
      </c>
      <c r="F13061">
        <v>1131.2</v>
      </c>
      <c r="G13061">
        <v>1072.51</v>
      </c>
      <c r="H13061">
        <v>1085.2</v>
      </c>
      <c r="I13061">
        <f t="shared" si="612"/>
        <v>-928.96</v>
      </c>
      <c r="J13061">
        <v>9738552</v>
      </c>
      <c r="K13061">
        <v>1086.43</v>
      </c>
      <c r="L13061">
        <v>0</v>
      </c>
      <c r="M13061">
        <v>1</v>
      </c>
      <c r="N13061">
        <v>795.41272727272735</v>
      </c>
      <c r="O13061" s="9">
        <v>53.38</v>
      </c>
      <c r="P13061" s="9">
        <v>289.79000000000002</v>
      </c>
      <c r="Q13061">
        <v>1567.46</v>
      </c>
      <c r="R13061">
        <v>23.37</v>
      </c>
      <c r="S13061">
        <v>1510.62</v>
      </c>
      <c r="T13061">
        <v>90.45</v>
      </c>
      <c r="U13061">
        <v>1.03</v>
      </c>
      <c r="V13061">
        <v>10568276630.4</v>
      </c>
      <c r="W13061">
        <v>163</v>
      </c>
      <c r="X13061">
        <f t="shared" si="613"/>
        <v>0</v>
      </c>
      <c r="Y13061">
        <f t="shared" si="614"/>
        <v>0</v>
      </c>
    </row>
    <row r="13062" spans="1:25" x14ac:dyDescent="0.3">
      <c r="A13062" s="1">
        <v>8223</v>
      </c>
      <c r="B13062">
        <v>7</v>
      </c>
      <c r="C13062">
        <v>1922</v>
      </c>
      <c r="D13062" t="s">
        <v>25</v>
      </c>
      <c r="E13062">
        <v>1186.78</v>
      </c>
      <c r="F13062">
        <v>1218.9100000000001</v>
      </c>
      <c r="G13062">
        <v>1145.92</v>
      </c>
      <c r="H13062">
        <v>1188.3900000000001</v>
      </c>
      <c r="I13062">
        <f t="shared" si="612"/>
        <v>-103.19000000000005</v>
      </c>
      <c r="J13062">
        <v>4564708</v>
      </c>
      <c r="K13062">
        <v>1188.3</v>
      </c>
      <c r="L13062">
        <v>0</v>
      </c>
      <c r="M13062">
        <v>1</v>
      </c>
      <c r="N13062">
        <v>759.66818181818189</v>
      </c>
      <c r="O13062" s="9">
        <v>38.57</v>
      </c>
      <c r="P13062" s="9">
        <v>428.72</v>
      </c>
      <c r="Q13062">
        <v>1531.71</v>
      </c>
      <c r="R13062">
        <v>-12.38</v>
      </c>
      <c r="S13062">
        <v>1510.62</v>
      </c>
      <c r="T13062">
        <v>90.45</v>
      </c>
      <c r="U13062">
        <v>0.62</v>
      </c>
      <c r="V13062">
        <v>5424653340.1199999</v>
      </c>
      <c r="W13062">
        <v>45.14</v>
      </c>
      <c r="X13062">
        <f t="shared" si="613"/>
        <v>4564708</v>
      </c>
      <c r="Y13062">
        <f t="shared" si="614"/>
        <v>0</v>
      </c>
    </row>
    <row r="13063" spans="1:25" x14ac:dyDescent="0.3">
      <c r="A13063" s="1">
        <v>8224</v>
      </c>
      <c r="B13063">
        <v>7</v>
      </c>
      <c r="C13063">
        <v>1922</v>
      </c>
      <c r="D13063" t="s">
        <v>26</v>
      </c>
      <c r="E13063">
        <v>665.38</v>
      </c>
      <c r="F13063">
        <v>676.66</v>
      </c>
      <c r="G13063">
        <v>630.69000000000005</v>
      </c>
      <c r="H13063">
        <v>675.72</v>
      </c>
      <c r="I13063">
        <f t="shared" si="612"/>
        <v>512.67000000000007</v>
      </c>
      <c r="J13063">
        <v>8078949</v>
      </c>
      <c r="K13063">
        <v>675.32</v>
      </c>
      <c r="L13063">
        <v>0</v>
      </c>
      <c r="M13063">
        <v>2</v>
      </c>
      <c r="N13063">
        <v>698.93636363636369</v>
      </c>
      <c r="O13063" s="9">
        <v>52.31</v>
      </c>
      <c r="P13063" s="9">
        <v>-23.22</v>
      </c>
      <c r="Q13063">
        <v>1470.98</v>
      </c>
      <c r="R13063">
        <v>-73.11</v>
      </c>
      <c r="S13063">
        <v>1510.62</v>
      </c>
      <c r="T13063">
        <v>90.45</v>
      </c>
      <c r="U13063">
        <v>0.59</v>
      </c>
      <c r="V13063">
        <v>5459107418.2799997</v>
      </c>
      <c r="W13063">
        <v>129.13999999999999</v>
      </c>
      <c r="X13063">
        <f t="shared" si="613"/>
        <v>0</v>
      </c>
      <c r="Y13063">
        <f t="shared" si="614"/>
        <v>0</v>
      </c>
    </row>
    <row r="13064" spans="1:25" x14ac:dyDescent="0.3">
      <c r="A13064" s="1">
        <v>8225</v>
      </c>
      <c r="B13064">
        <v>7</v>
      </c>
      <c r="C13064">
        <v>1922</v>
      </c>
      <c r="D13064" t="s">
        <v>24</v>
      </c>
      <c r="E13064">
        <v>522.14</v>
      </c>
      <c r="F13064">
        <v>541.36</v>
      </c>
      <c r="G13064">
        <v>487.58</v>
      </c>
      <c r="H13064">
        <v>499.42</v>
      </c>
      <c r="I13064">
        <f t="shared" si="612"/>
        <v>176.3</v>
      </c>
      <c r="J13064">
        <v>2331854</v>
      </c>
      <c r="K13064">
        <v>499.31</v>
      </c>
      <c r="L13064">
        <v>0</v>
      </c>
      <c r="M13064">
        <v>1</v>
      </c>
      <c r="N13064">
        <v>655.33727272727276</v>
      </c>
      <c r="O13064" s="9">
        <v>48.17</v>
      </c>
      <c r="P13064" s="9">
        <v>-155.91999999999999</v>
      </c>
      <c r="Q13064">
        <v>1427.38</v>
      </c>
      <c r="R13064">
        <v>-116.71</v>
      </c>
      <c r="S13064">
        <v>1510.62</v>
      </c>
      <c r="T13064">
        <v>90.45</v>
      </c>
      <c r="U13064">
        <v>0.79</v>
      </c>
      <c r="V13064">
        <v>1164574524.6800001</v>
      </c>
      <c r="W13064">
        <v>13.27</v>
      </c>
      <c r="X13064">
        <f t="shared" si="613"/>
        <v>0</v>
      </c>
      <c r="Y13064">
        <f t="shared" si="614"/>
        <v>0</v>
      </c>
    </row>
    <row r="13065" spans="1:25" x14ac:dyDescent="0.3">
      <c r="A13065" s="1">
        <v>8226</v>
      </c>
      <c r="B13065">
        <v>7</v>
      </c>
      <c r="C13065">
        <v>1922</v>
      </c>
      <c r="D13065" t="s">
        <v>26</v>
      </c>
      <c r="E13065">
        <v>1014.11</v>
      </c>
      <c r="F13065">
        <v>1027.5999999999999</v>
      </c>
      <c r="G13065">
        <v>991.23</v>
      </c>
      <c r="H13065">
        <v>999.23</v>
      </c>
      <c r="I13065">
        <f t="shared" si="612"/>
        <v>-499.81</v>
      </c>
      <c r="J13065">
        <v>4122740</v>
      </c>
      <c r="K13065">
        <v>999.08</v>
      </c>
      <c r="L13065">
        <v>0</v>
      </c>
      <c r="M13065">
        <v>2</v>
      </c>
      <c r="N13065">
        <v>632.11545454545455</v>
      </c>
      <c r="O13065" s="9">
        <v>58.93</v>
      </c>
      <c r="P13065" s="9">
        <v>367.11</v>
      </c>
      <c r="Q13065">
        <v>1404.16</v>
      </c>
      <c r="R13065">
        <v>-139.93</v>
      </c>
      <c r="S13065">
        <v>1510.62</v>
      </c>
      <c r="T13065">
        <v>90.45</v>
      </c>
      <c r="U13065">
        <v>1.0900000000000001</v>
      </c>
      <c r="V13065">
        <v>4119565490.1999998</v>
      </c>
      <c r="W13065">
        <v>42.84</v>
      </c>
      <c r="X13065">
        <f t="shared" si="613"/>
        <v>0</v>
      </c>
      <c r="Y13065">
        <f t="shared" si="614"/>
        <v>0</v>
      </c>
    </row>
    <row r="13066" spans="1:25" x14ac:dyDescent="0.3">
      <c r="A13066" s="1">
        <v>8227</v>
      </c>
      <c r="B13066">
        <v>7</v>
      </c>
      <c r="C13066">
        <v>1922</v>
      </c>
      <c r="D13066" t="s">
        <v>24</v>
      </c>
      <c r="E13066">
        <v>397.48</v>
      </c>
      <c r="F13066">
        <v>404.23</v>
      </c>
      <c r="G13066">
        <v>381.51</v>
      </c>
      <c r="H13066">
        <v>388.26</v>
      </c>
      <c r="I13066">
        <f t="shared" si="612"/>
        <v>610.97</v>
      </c>
      <c r="J13066">
        <v>2242638</v>
      </c>
      <c r="K13066">
        <v>397.86</v>
      </c>
      <c r="L13066">
        <v>1</v>
      </c>
      <c r="M13066">
        <v>1</v>
      </c>
      <c r="N13066">
        <v>660.80363636363643</v>
      </c>
      <c r="O13066" s="9">
        <v>65.709999999999994</v>
      </c>
      <c r="P13066" s="9">
        <v>-272.54000000000002</v>
      </c>
      <c r="Q13066">
        <v>1432.85</v>
      </c>
      <c r="R13066">
        <v>-111.24</v>
      </c>
      <c r="S13066">
        <v>1510.62</v>
      </c>
      <c r="T13066">
        <v>90.45</v>
      </c>
      <c r="U13066">
        <v>0.99</v>
      </c>
      <c r="V13066">
        <v>870726629.88</v>
      </c>
      <c r="W13066">
        <v>10.97</v>
      </c>
      <c r="X13066">
        <f t="shared" si="613"/>
        <v>0</v>
      </c>
      <c r="Y13066">
        <f t="shared" si="614"/>
        <v>0</v>
      </c>
    </row>
    <row r="13067" spans="1:25" x14ac:dyDescent="0.3">
      <c r="A13067" s="1">
        <v>8228</v>
      </c>
      <c r="B13067">
        <v>7</v>
      </c>
      <c r="C13067">
        <v>1922</v>
      </c>
      <c r="D13067" t="s">
        <v>22</v>
      </c>
      <c r="E13067">
        <v>909.8</v>
      </c>
      <c r="F13067">
        <v>939.02</v>
      </c>
      <c r="G13067">
        <v>882.94</v>
      </c>
      <c r="H13067">
        <v>892.43</v>
      </c>
      <c r="I13067">
        <f t="shared" si="612"/>
        <v>-504.16999999999996</v>
      </c>
      <c r="J13067">
        <v>7495993</v>
      </c>
      <c r="K13067">
        <v>897.48</v>
      </c>
      <c r="L13067">
        <v>0</v>
      </c>
      <c r="M13067">
        <v>1</v>
      </c>
      <c r="N13067">
        <v>719.68818181818187</v>
      </c>
      <c r="O13067" s="9">
        <v>69.05</v>
      </c>
      <c r="P13067" s="9">
        <v>172.74</v>
      </c>
      <c r="Q13067">
        <v>1491.73</v>
      </c>
      <c r="R13067">
        <v>-52.36</v>
      </c>
      <c r="S13067">
        <v>1510.62</v>
      </c>
      <c r="T13067">
        <v>90.45</v>
      </c>
      <c r="U13067">
        <v>1.28</v>
      </c>
      <c r="V13067">
        <v>6689649032.9899998</v>
      </c>
      <c r="W13067">
        <v>18.09</v>
      </c>
      <c r="X13067">
        <f t="shared" si="613"/>
        <v>0</v>
      </c>
      <c r="Y13067">
        <f t="shared" si="614"/>
        <v>0</v>
      </c>
    </row>
    <row r="13068" spans="1:25" x14ac:dyDescent="0.3">
      <c r="A13068" s="1">
        <v>8229</v>
      </c>
      <c r="B13068">
        <v>7</v>
      </c>
      <c r="C13068">
        <v>1922</v>
      </c>
      <c r="D13068" t="s">
        <v>23</v>
      </c>
      <c r="E13068">
        <v>255.52</v>
      </c>
      <c r="F13068">
        <v>277.83999999999997</v>
      </c>
      <c r="G13068">
        <v>212.6</v>
      </c>
      <c r="H13068">
        <v>216.16</v>
      </c>
      <c r="I13068">
        <f t="shared" si="612"/>
        <v>676.27</v>
      </c>
      <c r="J13068">
        <v>3710652</v>
      </c>
      <c r="K13068">
        <v>218.29</v>
      </c>
      <c r="L13068">
        <v>1</v>
      </c>
      <c r="M13068">
        <v>1.5</v>
      </c>
      <c r="N13068">
        <v>657.08818181818174</v>
      </c>
      <c r="O13068" s="9">
        <v>48.32</v>
      </c>
      <c r="P13068" s="9">
        <v>-440.93</v>
      </c>
      <c r="Q13068">
        <v>1429.13</v>
      </c>
      <c r="R13068">
        <v>-114.96</v>
      </c>
      <c r="S13068">
        <v>1510.62</v>
      </c>
      <c r="T13068">
        <v>90.45</v>
      </c>
      <c r="U13068">
        <v>1.3</v>
      </c>
      <c r="V13068">
        <v>802094536.32000005</v>
      </c>
      <c r="W13068">
        <v>4.76</v>
      </c>
      <c r="X13068">
        <f t="shared" si="613"/>
        <v>0</v>
      </c>
      <c r="Y13068">
        <f t="shared" si="614"/>
        <v>0</v>
      </c>
    </row>
    <row r="13069" spans="1:25" x14ac:dyDescent="0.3">
      <c r="A13069" s="1">
        <v>8230</v>
      </c>
      <c r="B13069">
        <v>7</v>
      </c>
      <c r="C13069">
        <v>1922</v>
      </c>
      <c r="D13069" t="s">
        <v>24</v>
      </c>
      <c r="E13069">
        <v>1421.87</v>
      </c>
      <c r="F13069">
        <v>1460.73</v>
      </c>
      <c r="G13069">
        <v>1378.13</v>
      </c>
      <c r="H13069">
        <v>1395.04</v>
      </c>
      <c r="I13069">
        <f t="shared" si="612"/>
        <v>-1178.8799999999999</v>
      </c>
      <c r="J13069">
        <v>6418514</v>
      </c>
      <c r="K13069">
        <v>1388.18</v>
      </c>
      <c r="L13069">
        <v>0</v>
      </c>
      <c r="M13069">
        <v>1</v>
      </c>
      <c r="N13069">
        <v>717.62636363636364</v>
      </c>
      <c r="O13069" s="9">
        <v>66.67</v>
      </c>
      <c r="P13069" s="9">
        <v>677.41</v>
      </c>
      <c r="Q13069">
        <v>1489.67</v>
      </c>
      <c r="R13069">
        <v>-54.42</v>
      </c>
      <c r="S13069">
        <v>1510.62</v>
      </c>
      <c r="T13069">
        <v>90.45</v>
      </c>
      <c r="U13069">
        <v>1.1499999999999999</v>
      </c>
      <c r="V13069">
        <v>8954083770.5599995</v>
      </c>
      <c r="W13069">
        <v>37.36</v>
      </c>
      <c r="X13069">
        <f t="shared" si="613"/>
        <v>0</v>
      </c>
      <c r="Y13069">
        <f t="shared" si="614"/>
        <v>0</v>
      </c>
    </row>
    <row r="13070" spans="1:25" x14ac:dyDescent="0.3">
      <c r="A13070" s="1">
        <v>8231</v>
      </c>
      <c r="B13070">
        <v>7</v>
      </c>
      <c r="C13070">
        <v>1922</v>
      </c>
      <c r="D13070" t="s">
        <v>25</v>
      </c>
      <c r="E13070">
        <v>176.62</v>
      </c>
      <c r="F13070">
        <v>225.87</v>
      </c>
      <c r="G13070">
        <v>150.55000000000001</v>
      </c>
      <c r="H13070">
        <v>203.04</v>
      </c>
      <c r="I13070">
        <f t="shared" si="612"/>
        <v>1192</v>
      </c>
      <c r="J13070">
        <v>1537855</v>
      </c>
      <c r="K13070">
        <v>212.89</v>
      </c>
      <c r="L13070">
        <v>0</v>
      </c>
      <c r="M13070">
        <v>1</v>
      </c>
      <c r="N13070">
        <v>647.18272727272722</v>
      </c>
      <c r="O13070" s="9">
        <v>49.67</v>
      </c>
      <c r="P13070" s="9">
        <v>-444.14</v>
      </c>
      <c r="Q13070">
        <v>1419.23</v>
      </c>
      <c r="R13070">
        <v>-124.86</v>
      </c>
      <c r="S13070">
        <v>1510.62</v>
      </c>
      <c r="T13070">
        <v>90.45</v>
      </c>
      <c r="U13070">
        <v>0.59</v>
      </c>
      <c r="V13070">
        <v>312246079.19999999</v>
      </c>
      <c r="W13070">
        <v>15.14</v>
      </c>
      <c r="X13070">
        <f t="shared" si="613"/>
        <v>0</v>
      </c>
      <c r="Y13070">
        <f t="shared" si="614"/>
        <v>0</v>
      </c>
    </row>
    <row r="13071" spans="1:25" x14ac:dyDescent="0.3">
      <c r="A13071" s="1">
        <v>8232</v>
      </c>
      <c r="B13071">
        <v>7</v>
      </c>
      <c r="C13071">
        <v>1922</v>
      </c>
      <c r="D13071" t="s">
        <v>24</v>
      </c>
      <c r="E13071">
        <v>1232.79</v>
      </c>
      <c r="F13071">
        <v>1236.44</v>
      </c>
      <c r="G13071">
        <v>1186.3800000000001</v>
      </c>
      <c r="H13071">
        <v>1206.6500000000001</v>
      </c>
      <c r="I13071">
        <f t="shared" si="612"/>
        <v>-1003.6100000000001</v>
      </c>
      <c r="J13071">
        <v>3653161</v>
      </c>
      <c r="K13071">
        <v>1199.8599999999999</v>
      </c>
      <c r="L13071">
        <v>0</v>
      </c>
      <c r="M13071">
        <v>1</v>
      </c>
      <c r="N13071">
        <v>674.09090909090912</v>
      </c>
      <c r="O13071" s="9">
        <v>60.17</v>
      </c>
      <c r="P13071" s="9">
        <v>532.55999999999995</v>
      </c>
      <c r="Q13071">
        <v>1446.14</v>
      </c>
      <c r="R13071">
        <v>-97.95</v>
      </c>
      <c r="S13071">
        <v>1510.62</v>
      </c>
      <c r="T13071">
        <v>90.45</v>
      </c>
      <c r="U13071">
        <v>1.1499999999999999</v>
      </c>
      <c r="V13071">
        <v>4408086720.6499996</v>
      </c>
      <c r="W13071">
        <v>31.7</v>
      </c>
      <c r="X13071">
        <f t="shared" si="613"/>
        <v>0</v>
      </c>
      <c r="Y13071">
        <f t="shared" si="614"/>
        <v>0</v>
      </c>
    </row>
    <row r="13072" spans="1:25" x14ac:dyDescent="0.3">
      <c r="A13072" s="1">
        <v>8233</v>
      </c>
      <c r="B13072">
        <v>7</v>
      </c>
      <c r="C13072">
        <v>1922</v>
      </c>
      <c r="D13072" t="s">
        <v>22</v>
      </c>
      <c r="E13072">
        <v>652.29</v>
      </c>
      <c r="F13072">
        <v>700.95</v>
      </c>
      <c r="G13072">
        <v>613.33000000000004</v>
      </c>
      <c r="H13072">
        <v>692.01</v>
      </c>
      <c r="I13072">
        <f t="shared" si="612"/>
        <v>514.6400000000001</v>
      </c>
      <c r="J13072">
        <v>4035664</v>
      </c>
      <c r="K13072">
        <v>700.92</v>
      </c>
      <c r="L13072">
        <v>0</v>
      </c>
      <c r="M13072">
        <v>1</v>
      </c>
      <c r="N13072">
        <v>647.18636363636369</v>
      </c>
      <c r="O13072" s="9">
        <v>53</v>
      </c>
      <c r="P13072" s="9">
        <v>44.82</v>
      </c>
      <c r="Q13072">
        <v>1419.23</v>
      </c>
      <c r="R13072">
        <v>-124.86</v>
      </c>
      <c r="S13072">
        <v>1510.62</v>
      </c>
      <c r="T13072">
        <v>90.45</v>
      </c>
      <c r="U13072">
        <v>0.77</v>
      </c>
      <c r="V13072">
        <v>2792719844.6399999</v>
      </c>
      <c r="W13072">
        <v>84.84</v>
      </c>
      <c r="X13072">
        <f t="shared" si="613"/>
        <v>0</v>
      </c>
      <c r="Y13072">
        <f t="shared" si="614"/>
        <v>0</v>
      </c>
    </row>
    <row r="13073" spans="1:25" x14ac:dyDescent="0.3">
      <c r="A13073" s="1">
        <v>8234</v>
      </c>
      <c r="B13073">
        <v>7</v>
      </c>
      <c r="C13073">
        <v>1922</v>
      </c>
      <c r="D13073" t="s">
        <v>23</v>
      </c>
      <c r="E13073">
        <v>524.76</v>
      </c>
      <c r="F13073">
        <v>534.79</v>
      </c>
      <c r="G13073">
        <v>490.57</v>
      </c>
      <c r="H13073">
        <v>520.34</v>
      </c>
      <c r="I13073">
        <f t="shared" si="612"/>
        <v>171.66999999999996</v>
      </c>
      <c r="J13073">
        <v>5167374</v>
      </c>
      <c r="K13073">
        <v>518.14</v>
      </c>
      <c r="L13073">
        <v>0.5</v>
      </c>
      <c r="M13073">
        <v>1.5</v>
      </c>
      <c r="N13073">
        <v>631.89545454545453</v>
      </c>
      <c r="O13073" s="9">
        <v>50</v>
      </c>
      <c r="P13073" s="9">
        <v>-111.56</v>
      </c>
      <c r="Q13073">
        <v>1403.94</v>
      </c>
      <c r="R13073">
        <v>-140.15</v>
      </c>
      <c r="S13073">
        <v>1510.62</v>
      </c>
      <c r="T13073">
        <v>90.45</v>
      </c>
      <c r="U13073">
        <v>0.55000000000000004</v>
      </c>
      <c r="V13073">
        <v>2688791387.1599998</v>
      </c>
      <c r="W13073">
        <v>11.8</v>
      </c>
      <c r="X13073">
        <f t="shared" si="613"/>
        <v>0</v>
      </c>
      <c r="Y13073">
        <f t="shared" si="614"/>
        <v>0</v>
      </c>
    </row>
    <row r="13074" spans="1:25" x14ac:dyDescent="0.3">
      <c r="A13074" s="1">
        <v>8235</v>
      </c>
      <c r="B13074">
        <v>7</v>
      </c>
      <c r="C13074">
        <v>1922</v>
      </c>
      <c r="D13074" t="s">
        <v>24</v>
      </c>
      <c r="E13074">
        <v>183.93</v>
      </c>
      <c r="F13074">
        <v>210.31</v>
      </c>
      <c r="G13074">
        <v>179.88</v>
      </c>
      <c r="H13074">
        <v>196.13</v>
      </c>
      <c r="I13074">
        <f t="shared" si="612"/>
        <v>324.21000000000004</v>
      </c>
      <c r="J13074">
        <v>4383246</v>
      </c>
      <c r="K13074">
        <v>186.81</v>
      </c>
      <c r="L13074">
        <v>0</v>
      </c>
      <c r="M13074">
        <v>1</v>
      </c>
      <c r="N13074">
        <v>685.91545454545451</v>
      </c>
      <c r="O13074" s="9">
        <v>58.74</v>
      </c>
      <c r="P13074" s="9">
        <v>-489.79</v>
      </c>
      <c r="Q13074">
        <v>1457.96</v>
      </c>
      <c r="R13074">
        <v>-86.13</v>
      </c>
      <c r="S13074">
        <v>1510.62</v>
      </c>
      <c r="T13074">
        <v>90.45</v>
      </c>
      <c r="U13074">
        <v>1.41</v>
      </c>
      <c r="V13074">
        <v>859686037.98000002</v>
      </c>
      <c r="W13074">
        <v>4.3099999999999996</v>
      </c>
      <c r="X13074">
        <f t="shared" si="613"/>
        <v>0</v>
      </c>
      <c r="Y13074">
        <f t="shared" si="614"/>
        <v>0</v>
      </c>
    </row>
    <row r="13075" spans="1:25" x14ac:dyDescent="0.3">
      <c r="A13075" s="1">
        <v>8236</v>
      </c>
      <c r="B13075">
        <v>7</v>
      </c>
      <c r="C13075">
        <v>1922</v>
      </c>
      <c r="D13075" t="s">
        <v>26</v>
      </c>
      <c r="E13075">
        <v>243.54</v>
      </c>
      <c r="F13075">
        <v>256.33999999999997</v>
      </c>
      <c r="G13075">
        <v>209.66</v>
      </c>
      <c r="H13075">
        <v>243.98</v>
      </c>
      <c r="I13075">
        <f t="shared" si="612"/>
        <v>-47.849999999999994</v>
      </c>
      <c r="J13075">
        <v>9438597</v>
      </c>
      <c r="K13075">
        <v>235.36</v>
      </c>
      <c r="L13075">
        <v>0</v>
      </c>
      <c r="M13075">
        <v>1</v>
      </c>
      <c r="N13075">
        <v>750.72181818181821</v>
      </c>
      <c r="O13075" s="9">
        <v>41.62</v>
      </c>
      <c r="P13075" s="9">
        <v>-506.74</v>
      </c>
      <c r="Q13075">
        <v>1522.77</v>
      </c>
      <c r="R13075">
        <v>-21.32</v>
      </c>
      <c r="S13075">
        <v>1510.62</v>
      </c>
      <c r="T13075">
        <v>90.45</v>
      </c>
      <c r="U13075">
        <v>0.76</v>
      </c>
      <c r="V13075">
        <v>2302828896.0599999</v>
      </c>
      <c r="W13075">
        <v>7.72</v>
      </c>
      <c r="X13075">
        <f t="shared" si="613"/>
        <v>0</v>
      </c>
      <c r="Y13075">
        <f t="shared" si="614"/>
        <v>0</v>
      </c>
    </row>
    <row r="13076" spans="1:25" x14ac:dyDescent="0.3">
      <c r="A13076" s="1">
        <v>8237</v>
      </c>
      <c r="B13076">
        <v>7</v>
      </c>
      <c r="C13076">
        <v>1922</v>
      </c>
      <c r="D13076" t="s">
        <v>23</v>
      </c>
      <c r="E13076">
        <v>1313.75</v>
      </c>
      <c r="F13076">
        <v>1322.76</v>
      </c>
      <c r="G13076">
        <v>1289.23</v>
      </c>
      <c r="H13076">
        <v>1314.8</v>
      </c>
      <c r="I13076">
        <f t="shared" si="612"/>
        <v>-1070.82</v>
      </c>
      <c r="J13076">
        <v>2157467</v>
      </c>
      <c r="K13076">
        <v>1323.8</v>
      </c>
      <c r="L13076">
        <v>0</v>
      </c>
      <c r="M13076">
        <v>1</v>
      </c>
      <c r="N13076">
        <v>751.04363636363632</v>
      </c>
      <c r="O13076" s="9">
        <v>34.520000000000003</v>
      </c>
      <c r="P13076" s="9">
        <v>563.76</v>
      </c>
      <c r="Q13076">
        <v>1523.09</v>
      </c>
      <c r="R13076">
        <v>-21</v>
      </c>
      <c r="S13076">
        <v>1510.62</v>
      </c>
      <c r="T13076">
        <v>90.45</v>
      </c>
      <c r="U13076">
        <v>0.7</v>
      </c>
      <c r="V13076">
        <v>2836637611.5999999</v>
      </c>
      <c r="W13076">
        <v>794.25</v>
      </c>
      <c r="X13076">
        <f t="shared" si="613"/>
        <v>2157467</v>
      </c>
      <c r="Y13076">
        <f t="shared" si="614"/>
        <v>0</v>
      </c>
    </row>
    <row r="13077" spans="1:25" x14ac:dyDescent="0.3">
      <c r="A13077" s="1">
        <v>8238</v>
      </c>
      <c r="B13077">
        <v>7</v>
      </c>
      <c r="C13077">
        <v>1922</v>
      </c>
      <c r="D13077" t="s">
        <v>23</v>
      </c>
      <c r="E13077">
        <v>1050.52</v>
      </c>
      <c r="F13077">
        <v>1072.9000000000001</v>
      </c>
      <c r="G13077">
        <v>1028.79</v>
      </c>
      <c r="H13077">
        <v>1035.99</v>
      </c>
      <c r="I13077">
        <f t="shared" si="612"/>
        <v>278.80999999999995</v>
      </c>
      <c r="J13077">
        <v>2247020</v>
      </c>
      <c r="K13077">
        <v>1034.58</v>
      </c>
      <c r="L13077">
        <v>0</v>
      </c>
      <c r="M13077">
        <v>1</v>
      </c>
      <c r="N13077">
        <v>697.76636363636362</v>
      </c>
      <c r="O13077" s="9">
        <v>58.29</v>
      </c>
      <c r="P13077" s="9">
        <v>338.22</v>
      </c>
      <c r="Q13077">
        <v>1469.81</v>
      </c>
      <c r="R13077">
        <v>-74.28</v>
      </c>
      <c r="S13077">
        <v>1510.62</v>
      </c>
      <c r="T13077">
        <v>90.45</v>
      </c>
      <c r="U13077">
        <v>1.38</v>
      </c>
      <c r="V13077">
        <v>2327890249.8000002</v>
      </c>
      <c r="W13077">
        <v>40.450000000000003</v>
      </c>
      <c r="X13077">
        <f t="shared" si="613"/>
        <v>0</v>
      </c>
      <c r="Y13077">
        <f t="shared" si="614"/>
        <v>0</v>
      </c>
    </row>
    <row r="13078" spans="1:25" x14ac:dyDescent="0.3">
      <c r="A13078" s="1">
        <v>8239</v>
      </c>
      <c r="B13078">
        <v>7</v>
      </c>
      <c r="C13078">
        <v>1922</v>
      </c>
      <c r="D13078" t="s">
        <v>24</v>
      </c>
      <c r="E13078">
        <v>190.91</v>
      </c>
      <c r="F13078">
        <v>209.63</v>
      </c>
      <c r="G13078">
        <v>157.19</v>
      </c>
      <c r="H13078">
        <v>203.83</v>
      </c>
      <c r="I13078">
        <f t="shared" si="612"/>
        <v>832.16</v>
      </c>
      <c r="J13078">
        <v>2285699</v>
      </c>
      <c r="K13078">
        <v>206.26</v>
      </c>
      <c r="L13078">
        <v>1</v>
      </c>
      <c r="M13078">
        <v>1</v>
      </c>
      <c r="N13078">
        <v>632.41909090909087</v>
      </c>
      <c r="O13078" s="9">
        <v>50.39</v>
      </c>
      <c r="P13078" s="9">
        <v>-428.59</v>
      </c>
      <c r="Q13078">
        <v>1404.46</v>
      </c>
      <c r="R13078">
        <v>-139.63</v>
      </c>
      <c r="S13078">
        <v>1510.62</v>
      </c>
      <c r="T13078">
        <v>90.45</v>
      </c>
      <c r="U13078">
        <v>1.49</v>
      </c>
      <c r="V13078">
        <v>465894027.17000002</v>
      </c>
      <c r="W13078">
        <v>5.91</v>
      </c>
      <c r="X13078">
        <f t="shared" si="613"/>
        <v>0</v>
      </c>
      <c r="Y13078">
        <f t="shared" si="614"/>
        <v>0</v>
      </c>
    </row>
    <row r="13079" spans="1:25" x14ac:dyDescent="0.3">
      <c r="A13079" s="1">
        <v>8240</v>
      </c>
      <c r="B13079">
        <v>7</v>
      </c>
      <c r="C13079">
        <v>1922</v>
      </c>
      <c r="D13079" t="s">
        <v>25</v>
      </c>
      <c r="E13079">
        <v>854.59</v>
      </c>
      <c r="F13079">
        <v>900.69</v>
      </c>
      <c r="G13079">
        <v>817.68</v>
      </c>
      <c r="H13079">
        <v>882.08</v>
      </c>
      <c r="I13079">
        <f t="shared" si="612"/>
        <v>-678.25</v>
      </c>
      <c r="J13079">
        <v>7905874</v>
      </c>
      <c r="K13079">
        <v>879.75</v>
      </c>
      <c r="L13079">
        <v>1</v>
      </c>
      <c r="M13079">
        <v>1</v>
      </c>
      <c r="N13079">
        <v>720.61272727272717</v>
      </c>
      <c r="O13079" s="9">
        <v>62.01</v>
      </c>
      <c r="P13079" s="9">
        <v>161.47</v>
      </c>
      <c r="Q13079">
        <v>1492.66</v>
      </c>
      <c r="R13079">
        <v>-51.43</v>
      </c>
      <c r="S13079">
        <v>1510.62</v>
      </c>
      <c r="T13079">
        <v>90.45</v>
      </c>
      <c r="U13079">
        <v>1.48</v>
      </c>
      <c r="V13079">
        <v>6973613337.9200001</v>
      </c>
      <c r="W13079">
        <v>52.29</v>
      </c>
      <c r="X13079">
        <f t="shared" si="613"/>
        <v>0</v>
      </c>
      <c r="Y13079">
        <f t="shared" si="614"/>
        <v>0</v>
      </c>
    </row>
    <row r="13080" spans="1:25" x14ac:dyDescent="0.3">
      <c r="A13080" s="1">
        <v>8241</v>
      </c>
      <c r="B13080">
        <v>7</v>
      </c>
      <c r="C13080">
        <v>1922</v>
      </c>
      <c r="D13080" t="s">
        <v>26</v>
      </c>
      <c r="E13080">
        <v>607.27</v>
      </c>
      <c r="F13080">
        <v>629.19000000000005</v>
      </c>
      <c r="G13080">
        <v>603.11</v>
      </c>
      <c r="H13080">
        <v>620.16</v>
      </c>
      <c r="I13080">
        <f t="shared" si="612"/>
        <v>261.92000000000007</v>
      </c>
      <c r="J13080">
        <v>9422398</v>
      </c>
      <c r="K13080">
        <v>626.54999999999995</v>
      </c>
      <c r="L13080">
        <v>0.5</v>
      </c>
      <c r="M13080">
        <v>1.5</v>
      </c>
      <c r="N13080">
        <v>655.06090909090915</v>
      </c>
      <c r="O13080" s="9">
        <v>41.69</v>
      </c>
      <c r="P13080" s="9">
        <v>-34.9</v>
      </c>
      <c r="Q13080">
        <v>1427.11</v>
      </c>
      <c r="R13080">
        <v>-116.98</v>
      </c>
      <c r="S13080">
        <v>1510.62</v>
      </c>
      <c r="T13080">
        <v>90.45</v>
      </c>
      <c r="U13080">
        <v>1.08</v>
      </c>
      <c r="V13080">
        <v>5843394343.6800003</v>
      </c>
      <c r="W13080">
        <v>37.24</v>
      </c>
      <c r="X13080">
        <f t="shared" si="613"/>
        <v>0</v>
      </c>
      <c r="Y13080">
        <f t="shared" si="614"/>
        <v>0</v>
      </c>
    </row>
    <row r="13081" spans="1:25" x14ac:dyDescent="0.3">
      <c r="A13081" s="1">
        <v>8242</v>
      </c>
      <c r="B13081">
        <v>7</v>
      </c>
      <c r="C13081">
        <v>1922</v>
      </c>
      <c r="D13081" t="s">
        <v>24</v>
      </c>
      <c r="E13081">
        <v>510.16</v>
      </c>
      <c r="F13081">
        <v>519.92999999999995</v>
      </c>
      <c r="G13081">
        <v>480.57</v>
      </c>
      <c r="H13081">
        <v>499.03</v>
      </c>
      <c r="I13081">
        <f t="shared" si="612"/>
        <v>121.13</v>
      </c>
      <c r="J13081">
        <v>3499972</v>
      </c>
      <c r="K13081">
        <v>501.69</v>
      </c>
      <c r="L13081">
        <v>0</v>
      </c>
      <c r="M13081">
        <v>1</v>
      </c>
      <c r="N13081">
        <v>683.83909090909083</v>
      </c>
      <c r="O13081" s="9">
        <v>38.39</v>
      </c>
      <c r="P13081" s="9">
        <v>-184.81</v>
      </c>
      <c r="Q13081">
        <v>1455.88</v>
      </c>
      <c r="R13081">
        <v>-88.21</v>
      </c>
      <c r="S13081">
        <v>1510.62</v>
      </c>
      <c r="T13081">
        <v>90.45</v>
      </c>
      <c r="U13081">
        <v>0.76</v>
      </c>
      <c r="V13081">
        <v>1746591027.1600001</v>
      </c>
      <c r="W13081">
        <v>46.26</v>
      </c>
      <c r="X13081">
        <f t="shared" si="613"/>
        <v>0</v>
      </c>
      <c r="Y13081">
        <f t="shared" si="614"/>
        <v>0</v>
      </c>
    </row>
    <row r="13082" spans="1:25" x14ac:dyDescent="0.3">
      <c r="A13082" s="1">
        <v>8243</v>
      </c>
      <c r="B13082">
        <v>7</v>
      </c>
      <c r="C13082">
        <v>1922</v>
      </c>
      <c r="D13082" t="s">
        <v>25</v>
      </c>
      <c r="E13082">
        <v>911.15</v>
      </c>
      <c r="F13082">
        <v>941.62</v>
      </c>
      <c r="G13082">
        <v>895.64</v>
      </c>
      <c r="H13082">
        <v>910.7</v>
      </c>
      <c r="I13082">
        <f t="shared" si="612"/>
        <v>-411.67000000000007</v>
      </c>
      <c r="J13082">
        <v>4888986</v>
      </c>
      <c r="K13082">
        <v>909.75</v>
      </c>
      <c r="L13082">
        <v>0</v>
      </c>
      <c r="M13082">
        <v>1</v>
      </c>
      <c r="N13082">
        <v>756.38</v>
      </c>
      <c r="O13082" s="9">
        <v>59.36</v>
      </c>
      <c r="P13082" s="9">
        <v>154.32</v>
      </c>
      <c r="Q13082">
        <v>1528.43</v>
      </c>
      <c r="R13082">
        <v>-15.67</v>
      </c>
      <c r="S13082">
        <v>1510.62</v>
      </c>
      <c r="T13082">
        <v>90.45</v>
      </c>
      <c r="U13082">
        <v>1.0900000000000001</v>
      </c>
      <c r="V13082">
        <v>4452399550.1999998</v>
      </c>
      <c r="W13082">
        <v>28.07</v>
      </c>
      <c r="X13082">
        <f t="shared" si="613"/>
        <v>0</v>
      </c>
      <c r="Y13082">
        <f t="shared" si="614"/>
        <v>0</v>
      </c>
    </row>
    <row r="13083" spans="1:25" x14ac:dyDescent="0.3">
      <c r="A13083" s="1">
        <v>8244</v>
      </c>
      <c r="B13083">
        <v>7</v>
      </c>
      <c r="C13083">
        <v>1922</v>
      </c>
      <c r="D13083" t="s">
        <v>22</v>
      </c>
      <c r="E13083">
        <v>508.48</v>
      </c>
      <c r="F13083">
        <v>542.39</v>
      </c>
      <c r="G13083">
        <v>476.6</v>
      </c>
      <c r="H13083">
        <v>523.80999999999995</v>
      </c>
      <c r="I13083">
        <f t="shared" si="612"/>
        <v>386.8900000000001</v>
      </c>
      <c r="J13083">
        <v>8409268</v>
      </c>
      <c r="K13083">
        <v>518.4</v>
      </c>
      <c r="L13083">
        <v>0</v>
      </c>
      <c r="M13083">
        <v>2</v>
      </c>
      <c r="N13083">
        <v>799.48636363636354</v>
      </c>
      <c r="O13083" s="9">
        <v>62.52</v>
      </c>
      <c r="P13083" s="9">
        <v>-275.68</v>
      </c>
      <c r="Q13083">
        <v>1571.53</v>
      </c>
      <c r="R13083">
        <v>27.44</v>
      </c>
      <c r="S13083">
        <v>1510.62</v>
      </c>
      <c r="T13083">
        <v>90.45</v>
      </c>
      <c r="U13083">
        <v>1.1599999999999999</v>
      </c>
      <c r="V13083">
        <v>4404858671.0799999</v>
      </c>
      <c r="W13083">
        <v>65.33</v>
      </c>
      <c r="X13083">
        <f t="shared" si="613"/>
        <v>0</v>
      </c>
      <c r="Y13083">
        <f t="shared" si="614"/>
        <v>0</v>
      </c>
    </row>
    <row r="13084" spans="1:25" x14ac:dyDescent="0.3">
      <c r="A13084" s="1">
        <v>8245</v>
      </c>
      <c r="B13084">
        <v>7</v>
      </c>
      <c r="C13084">
        <v>1922</v>
      </c>
      <c r="D13084" t="s">
        <v>24</v>
      </c>
      <c r="E13084">
        <v>1097.42</v>
      </c>
      <c r="F13084">
        <v>1128.56</v>
      </c>
      <c r="G13084">
        <v>1077.8499999999999</v>
      </c>
      <c r="H13084">
        <v>1114.56</v>
      </c>
      <c r="I13084">
        <f t="shared" si="612"/>
        <v>-590.75</v>
      </c>
      <c r="J13084">
        <v>9526776</v>
      </c>
      <c r="K13084">
        <v>1109.98</v>
      </c>
      <c r="L13084">
        <v>1</v>
      </c>
      <c r="M13084">
        <v>1</v>
      </c>
      <c r="N13084">
        <v>812.9354545454546</v>
      </c>
      <c r="O13084" s="9">
        <v>61.64</v>
      </c>
      <c r="P13084" s="9">
        <v>301.62</v>
      </c>
      <c r="Q13084">
        <v>1584.98</v>
      </c>
      <c r="R13084">
        <v>40.89</v>
      </c>
      <c r="S13084">
        <v>1510.62</v>
      </c>
      <c r="T13084">
        <v>90.45</v>
      </c>
      <c r="U13084">
        <v>0.94</v>
      </c>
      <c r="V13084">
        <v>10618163458.559999</v>
      </c>
      <c r="W13084">
        <v>101.86</v>
      </c>
      <c r="X13084">
        <f t="shared" si="613"/>
        <v>0</v>
      </c>
      <c r="Y13084">
        <f t="shared" si="614"/>
        <v>0</v>
      </c>
    </row>
    <row r="13085" spans="1:25" x14ac:dyDescent="0.3">
      <c r="A13085" s="1">
        <v>8246</v>
      </c>
      <c r="B13085">
        <v>7</v>
      </c>
      <c r="C13085">
        <v>1922</v>
      </c>
      <c r="D13085" t="s">
        <v>24</v>
      </c>
      <c r="E13085">
        <v>894.37</v>
      </c>
      <c r="F13085">
        <v>932.28</v>
      </c>
      <c r="G13085">
        <v>871.67</v>
      </c>
      <c r="H13085">
        <v>909</v>
      </c>
      <c r="I13085">
        <f t="shared" si="612"/>
        <v>205.55999999999995</v>
      </c>
      <c r="J13085">
        <v>3463566</v>
      </c>
      <c r="K13085">
        <v>913.31</v>
      </c>
      <c r="L13085">
        <v>0</v>
      </c>
      <c r="M13085">
        <v>2</v>
      </c>
      <c r="N13085">
        <v>726.04000000000008</v>
      </c>
      <c r="O13085" s="9">
        <v>47.13</v>
      </c>
      <c r="P13085" s="9">
        <v>182.96</v>
      </c>
      <c r="Q13085">
        <v>1498.09</v>
      </c>
      <c r="R13085">
        <v>-46.01</v>
      </c>
      <c r="S13085">
        <v>1510.62</v>
      </c>
      <c r="T13085">
        <v>90.45</v>
      </c>
      <c r="U13085">
        <v>0.78</v>
      </c>
      <c r="V13085">
        <v>3148381494</v>
      </c>
      <c r="W13085">
        <v>41.03</v>
      </c>
      <c r="X13085">
        <f t="shared" si="613"/>
        <v>0</v>
      </c>
      <c r="Y13085">
        <f t="shared" si="614"/>
        <v>0</v>
      </c>
    </row>
    <row r="13086" spans="1:25" x14ac:dyDescent="0.3">
      <c r="A13086" s="1">
        <v>8247</v>
      </c>
      <c r="B13086">
        <v>7</v>
      </c>
      <c r="C13086">
        <v>1922</v>
      </c>
      <c r="D13086" t="s">
        <v>24</v>
      </c>
      <c r="E13086">
        <v>253.25</v>
      </c>
      <c r="F13086">
        <v>272.88</v>
      </c>
      <c r="G13086">
        <v>237.32</v>
      </c>
      <c r="H13086">
        <v>247.52</v>
      </c>
      <c r="I13086">
        <f t="shared" si="612"/>
        <v>661.48</v>
      </c>
      <c r="J13086">
        <v>4315774</v>
      </c>
      <c r="K13086">
        <v>245.05</v>
      </c>
      <c r="L13086">
        <v>0.5</v>
      </c>
      <c r="M13086">
        <v>1</v>
      </c>
      <c r="N13086">
        <v>655.92363636363632</v>
      </c>
      <c r="O13086" s="9">
        <v>65.400000000000006</v>
      </c>
      <c r="P13086" s="9">
        <v>-408.4</v>
      </c>
      <c r="Q13086">
        <v>1427.97</v>
      </c>
      <c r="R13086">
        <v>-116.12</v>
      </c>
      <c r="S13086">
        <v>1510.62</v>
      </c>
      <c r="T13086">
        <v>90.45</v>
      </c>
      <c r="U13086">
        <v>0.74</v>
      </c>
      <c r="V13086">
        <v>1068240380.48</v>
      </c>
      <c r="W13086">
        <v>10.95</v>
      </c>
      <c r="X13086">
        <f t="shared" si="613"/>
        <v>0</v>
      </c>
      <c r="Y13086">
        <f t="shared" si="614"/>
        <v>0</v>
      </c>
    </row>
    <row r="13087" spans="1:25" x14ac:dyDescent="0.3">
      <c r="A13087" s="1">
        <v>8248</v>
      </c>
      <c r="B13087">
        <v>7</v>
      </c>
      <c r="C13087">
        <v>1922</v>
      </c>
      <c r="D13087" t="s">
        <v>22</v>
      </c>
      <c r="E13087">
        <v>707.87</v>
      </c>
      <c r="F13087">
        <v>757.56</v>
      </c>
      <c r="G13087">
        <v>687.4</v>
      </c>
      <c r="H13087">
        <v>728.75</v>
      </c>
      <c r="I13087">
        <f t="shared" si="612"/>
        <v>-481.23</v>
      </c>
      <c r="J13087">
        <v>3602642</v>
      </c>
      <c r="K13087">
        <v>727.78</v>
      </c>
      <c r="L13087">
        <v>1</v>
      </c>
      <c r="M13087">
        <v>1</v>
      </c>
      <c r="N13087">
        <v>718.96454545454537</v>
      </c>
      <c r="O13087" s="9">
        <v>61.34</v>
      </c>
      <c r="P13087" s="9">
        <v>9.7899999999999991</v>
      </c>
      <c r="Q13087">
        <v>1491.01</v>
      </c>
      <c r="R13087">
        <v>-53.08</v>
      </c>
      <c r="S13087">
        <v>1510.62</v>
      </c>
      <c r="T13087">
        <v>90.45</v>
      </c>
      <c r="U13087">
        <v>1.4</v>
      </c>
      <c r="V13087">
        <v>2625425357.5</v>
      </c>
      <c r="W13087">
        <v>21.44</v>
      </c>
      <c r="X13087">
        <f t="shared" si="613"/>
        <v>0</v>
      </c>
      <c r="Y13087">
        <f t="shared" si="614"/>
        <v>0</v>
      </c>
    </row>
    <row r="13088" spans="1:25" x14ac:dyDescent="0.3">
      <c r="A13088" s="1">
        <v>8249</v>
      </c>
      <c r="B13088">
        <v>8</v>
      </c>
      <c r="C13088">
        <v>1922</v>
      </c>
      <c r="D13088" t="s">
        <v>22</v>
      </c>
      <c r="E13088">
        <v>318.02</v>
      </c>
      <c r="F13088">
        <v>333.59</v>
      </c>
      <c r="G13088">
        <v>288.67</v>
      </c>
      <c r="H13088">
        <v>317.17</v>
      </c>
      <c r="I13088">
        <f t="shared" si="612"/>
        <v>411.58</v>
      </c>
      <c r="J13088">
        <v>6594705</v>
      </c>
      <c r="K13088">
        <v>322.93</v>
      </c>
      <c r="L13088">
        <v>0</v>
      </c>
      <c r="M13088">
        <v>1.5</v>
      </c>
      <c r="N13088">
        <v>725.08181818181822</v>
      </c>
      <c r="O13088" s="9">
        <v>35.58</v>
      </c>
      <c r="P13088" s="9">
        <v>-407.91</v>
      </c>
      <c r="Q13088">
        <v>1497.13</v>
      </c>
      <c r="R13088">
        <v>-46.96</v>
      </c>
      <c r="S13088">
        <v>1510.62</v>
      </c>
      <c r="T13088">
        <v>90.45</v>
      </c>
      <c r="U13088">
        <v>1.0900000000000001</v>
      </c>
      <c r="V13088">
        <v>2091642584.8499999</v>
      </c>
      <c r="W13088">
        <v>13.49</v>
      </c>
      <c r="X13088">
        <f t="shared" si="613"/>
        <v>0</v>
      </c>
      <c r="Y13088">
        <f t="shared" si="614"/>
        <v>0</v>
      </c>
    </row>
    <row r="13089" spans="1:25" x14ac:dyDescent="0.3">
      <c r="A13089" s="1">
        <v>8250</v>
      </c>
      <c r="B13089">
        <v>8</v>
      </c>
      <c r="C13089">
        <v>1922</v>
      </c>
      <c r="D13089" t="s">
        <v>22</v>
      </c>
      <c r="E13089">
        <v>1124.9000000000001</v>
      </c>
      <c r="F13089">
        <v>1174.1400000000001</v>
      </c>
      <c r="G13089">
        <v>1097.53</v>
      </c>
      <c r="H13089">
        <v>1173.96</v>
      </c>
      <c r="I13089">
        <f t="shared" si="612"/>
        <v>-856.79</v>
      </c>
      <c r="J13089">
        <v>6856684</v>
      </c>
      <c r="K13089">
        <v>1170.3699999999999</v>
      </c>
      <c r="L13089">
        <v>0</v>
      </c>
      <c r="M13089">
        <v>1</v>
      </c>
      <c r="N13089">
        <v>798.53272727272736</v>
      </c>
      <c r="O13089" s="9">
        <v>41.06</v>
      </c>
      <c r="P13089" s="9">
        <v>375.43</v>
      </c>
      <c r="Q13089">
        <v>1570.58</v>
      </c>
      <c r="R13089">
        <v>26.49</v>
      </c>
      <c r="S13089">
        <v>1510.62</v>
      </c>
      <c r="T13089">
        <v>90.45</v>
      </c>
      <c r="U13089">
        <v>0.83</v>
      </c>
      <c r="V13089">
        <v>8049472748.6400003</v>
      </c>
      <c r="W13089">
        <v>65.69</v>
      </c>
      <c r="X13089">
        <f t="shared" si="613"/>
        <v>6856684</v>
      </c>
      <c r="Y13089">
        <f t="shared" si="614"/>
        <v>0</v>
      </c>
    </row>
    <row r="13090" spans="1:25" x14ac:dyDescent="0.3">
      <c r="A13090" s="1">
        <v>8251</v>
      </c>
      <c r="B13090">
        <v>8</v>
      </c>
      <c r="C13090">
        <v>1922</v>
      </c>
      <c r="D13090" t="s">
        <v>25</v>
      </c>
      <c r="E13090">
        <v>159.33000000000001</v>
      </c>
      <c r="F13090">
        <v>189.4</v>
      </c>
      <c r="G13090">
        <v>147.16999999999999</v>
      </c>
      <c r="H13090">
        <v>161.01</v>
      </c>
      <c r="I13090">
        <f t="shared" si="612"/>
        <v>1012.95</v>
      </c>
      <c r="J13090">
        <v>5957312</v>
      </c>
      <c r="K13090">
        <v>157.1</v>
      </c>
      <c r="L13090">
        <v>1</v>
      </c>
      <c r="M13090">
        <v>1</v>
      </c>
      <c r="N13090">
        <v>772.53909090909076</v>
      </c>
      <c r="O13090" s="9">
        <v>61.94</v>
      </c>
      <c r="P13090" s="9">
        <v>-611.53</v>
      </c>
      <c r="Q13090">
        <v>1544.58</v>
      </c>
      <c r="R13090">
        <v>0.49</v>
      </c>
      <c r="S13090">
        <v>1510.62</v>
      </c>
      <c r="T13090">
        <v>90.45</v>
      </c>
      <c r="U13090">
        <v>0.74</v>
      </c>
      <c r="V13090">
        <v>959186805.12</v>
      </c>
      <c r="W13090">
        <v>39</v>
      </c>
      <c r="X13090">
        <f t="shared" si="613"/>
        <v>0</v>
      </c>
      <c r="Y13090">
        <f t="shared" si="614"/>
        <v>0</v>
      </c>
    </row>
    <row r="13091" spans="1:25" x14ac:dyDescent="0.3">
      <c r="A13091" s="1">
        <v>8252</v>
      </c>
      <c r="B13091">
        <v>8</v>
      </c>
      <c r="C13091">
        <v>1922</v>
      </c>
      <c r="D13091" t="s">
        <v>26</v>
      </c>
      <c r="E13091">
        <v>938.83</v>
      </c>
      <c r="F13091">
        <v>966.8</v>
      </c>
      <c r="G13091">
        <v>934.46</v>
      </c>
      <c r="H13091">
        <v>936.72</v>
      </c>
      <c r="I13091">
        <f t="shared" si="612"/>
        <v>-775.71</v>
      </c>
      <c r="J13091">
        <v>5774896</v>
      </c>
      <c r="K13091">
        <v>929.8</v>
      </c>
      <c r="L13091">
        <v>0</v>
      </c>
      <c r="M13091">
        <v>1.5</v>
      </c>
      <c r="N13091">
        <v>888.50454545454534</v>
      </c>
      <c r="O13091" s="9">
        <v>55.28</v>
      </c>
      <c r="P13091" s="9">
        <v>48.22</v>
      </c>
      <c r="Q13091">
        <v>1660.55</v>
      </c>
      <c r="R13091">
        <v>116.46</v>
      </c>
      <c r="S13091">
        <v>1510.62</v>
      </c>
      <c r="T13091">
        <v>90.45</v>
      </c>
      <c r="U13091">
        <v>1.02</v>
      </c>
      <c r="V13091">
        <v>5409460581.1199999</v>
      </c>
      <c r="W13091">
        <v>61.93</v>
      </c>
      <c r="X13091">
        <f t="shared" si="613"/>
        <v>0</v>
      </c>
      <c r="Y13091">
        <f t="shared" si="614"/>
        <v>0</v>
      </c>
    </row>
    <row r="13092" spans="1:25" x14ac:dyDescent="0.3">
      <c r="A13092" s="1">
        <v>8253</v>
      </c>
      <c r="B13092">
        <v>8</v>
      </c>
      <c r="C13092">
        <v>1922</v>
      </c>
      <c r="D13092" t="s">
        <v>22</v>
      </c>
      <c r="E13092">
        <v>1270.74</v>
      </c>
      <c r="F13092">
        <v>1310.53</v>
      </c>
      <c r="G13092">
        <v>1230.3900000000001</v>
      </c>
      <c r="H13092">
        <v>1296.98</v>
      </c>
      <c r="I13092">
        <f t="shared" si="612"/>
        <v>-360.26</v>
      </c>
      <c r="J13092">
        <v>2585886</v>
      </c>
      <c r="K13092">
        <v>1302.75</v>
      </c>
      <c r="L13092">
        <v>0</v>
      </c>
      <c r="M13092">
        <v>1</v>
      </c>
      <c r="N13092">
        <v>858.27909090909088</v>
      </c>
      <c r="O13092" s="9">
        <v>33.369999999999997</v>
      </c>
      <c r="P13092" s="9">
        <v>438.7</v>
      </c>
      <c r="Q13092">
        <v>1630.32</v>
      </c>
      <c r="R13092">
        <v>86.23</v>
      </c>
      <c r="S13092">
        <v>1510.62</v>
      </c>
      <c r="T13092">
        <v>90.45</v>
      </c>
      <c r="U13092">
        <v>1.1000000000000001</v>
      </c>
      <c r="V13092">
        <v>3353842424.2800002</v>
      </c>
      <c r="W13092">
        <v>48.92</v>
      </c>
      <c r="X13092">
        <f t="shared" si="613"/>
        <v>2585886</v>
      </c>
      <c r="Y13092">
        <f t="shared" si="614"/>
        <v>0</v>
      </c>
    </row>
    <row r="13093" spans="1:25" x14ac:dyDescent="0.3">
      <c r="A13093" s="1">
        <v>8254</v>
      </c>
      <c r="B13093">
        <v>8</v>
      </c>
      <c r="C13093">
        <v>1922</v>
      </c>
      <c r="D13093" t="s">
        <v>22</v>
      </c>
      <c r="E13093">
        <v>1402.69</v>
      </c>
      <c r="F13093">
        <v>1420.48</v>
      </c>
      <c r="G13093">
        <v>1357.91</v>
      </c>
      <c r="H13093">
        <v>1384.87</v>
      </c>
      <c r="I13093">
        <f t="shared" si="612"/>
        <v>-87.889999999999873</v>
      </c>
      <c r="J13093">
        <v>2094220</v>
      </c>
      <c r="K13093">
        <v>1380.19</v>
      </c>
      <c r="L13093">
        <v>0</v>
      </c>
      <c r="M13093">
        <v>1</v>
      </c>
      <c r="N13093">
        <v>808.87818181818182</v>
      </c>
      <c r="O13093" s="9">
        <v>40.96</v>
      </c>
      <c r="P13093" s="9">
        <v>575.99</v>
      </c>
      <c r="Q13093">
        <v>1580.92</v>
      </c>
      <c r="R13093">
        <v>36.83</v>
      </c>
      <c r="S13093">
        <v>1510.62</v>
      </c>
      <c r="T13093">
        <v>90.45</v>
      </c>
      <c r="U13093">
        <v>1.36</v>
      </c>
      <c r="V13093">
        <v>2900222451.4000001</v>
      </c>
      <c r="W13093">
        <v>229.13</v>
      </c>
      <c r="X13093">
        <f t="shared" si="613"/>
        <v>2094220</v>
      </c>
      <c r="Y13093">
        <f t="shared" si="614"/>
        <v>0</v>
      </c>
    </row>
    <row r="13094" spans="1:25" x14ac:dyDescent="0.3">
      <c r="A13094" s="1">
        <v>8255</v>
      </c>
      <c r="B13094">
        <v>8</v>
      </c>
      <c r="C13094">
        <v>1922</v>
      </c>
      <c r="D13094" t="s">
        <v>23</v>
      </c>
      <c r="E13094">
        <v>660.29</v>
      </c>
      <c r="F13094">
        <v>681.79</v>
      </c>
      <c r="G13094">
        <v>634.47</v>
      </c>
      <c r="H13094">
        <v>671.75</v>
      </c>
      <c r="I13094">
        <f t="shared" si="612"/>
        <v>713.11999999999989</v>
      </c>
      <c r="J13094">
        <v>7776594</v>
      </c>
      <c r="K13094">
        <v>664.8</v>
      </c>
      <c r="L13094">
        <v>0</v>
      </c>
      <c r="M13094">
        <v>2</v>
      </c>
      <c r="N13094">
        <v>726.15090909090918</v>
      </c>
      <c r="O13094" s="9">
        <v>40.19</v>
      </c>
      <c r="P13094" s="9">
        <v>-54.4</v>
      </c>
      <c r="Q13094">
        <v>1498.2</v>
      </c>
      <c r="R13094">
        <v>-45.89</v>
      </c>
      <c r="S13094">
        <v>1510.62</v>
      </c>
      <c r="T13094">
        <v>90.45</v>
      </c>
      <c r="U13094">
        <v>0.63</v>
      </c>
      <c r="V13094">
        <v>5223927019.5</v>
      </c>
      <c r="W13094">
        <v>39.090000000000003</v>
      </c>
      <c r="X13094">
        <f t="shared" si="613"/>
        <v>0</v>
      </c>
      <c r="Y13094">
        <f t="shared" si="614"/>
        <v>0</v>
      </c>
    </row>
    <row r="13095" spans="1:25" x14ac:dyDescent="0.3">
      <c r="A13095" s="1">
        <v>8256</v>
      </c>
      <c r="B13095">
        <v>8</v>
      </c>
      <c r="C13095">
        <v>1922</v>
      </c>
      <c r="D13095" t="s">
        <v>22</v>
      </c>
      <c r="E13095">
        <v>176.27</v>
      </c>
      <c r="F13095">
        <v>187.61</v>
      </c>
      <c r="G13095">
        <v>158.69999999999999</v>
      </c>
      <c r="H13095">
        <v>158.71</v>
      </c>
      <c r="I13095">
        <f t="shared" si="612"/>
        <v>513.04</v>
      </c>
      <c r="J13095">
        <v>9759322</v>
      </c>
      <c r="K13095">
        <v>166.75</v>
      </c>
      <c r="L13095">
        <v>0</v>
      </c>
      <c r="M13095">
        <v>1.5</v>
      </c>
      <c r="N13095">
        <v>764.41727272727269</v>
      </c>
      <c r="O13095" s="9">
        <v>39.299999999999997</v>
      </c>
      <c r="P13095" s="9">
        <v>-605.71</v>
      </c>
      <c r="Q13095">
        <v>1536.46</v>
      </c>
      <c r="R13095">
        <v>-7.63</v>
      </c>
      <c r="S13095">
        <v>1510.62</v>
      </c>
      <c r="T13095">
        <v>90.45</v>
      </c>
      <c r="U13095">
        <v>1.01</v>
      </c>
      <c r="V13095">
        <v>1548901994.6199999</v>
      </c>
      <c r="W13095">
        <v>12.15</v>
      </c>
      <c r="X13095">
        <f t="shared" si="613"/>
        <v>0</v>
      </c>
      <c r="Y13095">
        <f t="shared" si="614"/>
        <v>0</v>
      </c>
    </row>
    <row r="13096" spans="1:25" x14ac:dyDescent="0.3">
      <c r="A13096" s="1">
        <v>8257</v>
      </c>
      <c r="B13096">
        <v>8</v>
      </c>
      <c r="C13096">
        <v>1922</v>
      </c>
      <c r="D13096" t="s">
        <v>25</v>
      </c>
      <c r="E13096">
        <v>107.84</v>
      </c>
      <c r="F13096">
        <v>144.4</v>
      </c>
      <c r="G13096">
        <v>70.819999999999993</v>
      </c>
      <c r="H13096">
        <v>137.72</v>
      </c>
      <c r="I13096">
        <f t="shared" si="612"/>
        <v>20.990000000000009</v>
      </c>
      <c r="J13096">
        <v>7711504</v>
      </c>
      <c r="K13096">
        <v>136.26</v>
      </c>
      <c r="L13096">
        <v>0</v>
      </c>
      <c r="M13096">
        <v>1</v>
      </c>
      <c r="N13096">
        <v>768.70636363636368</v>
      </c>
      <c r="O13096" s="9">
        <v>34.340000000000003</v>
      </c>
      <c r="P13096" s="9">
        <v>-630.99</v>
      </c>
      <c r="Q13096">
        <v>1540.75</v>
      </c>
      <c r="R13096">
        <v>-3.34</v>
      </c>
      <c r="S13096">
        <v>1510.62</v>
      </c>
      <c r="T13096">
        <v>90.45</v>
      </c>
      <c r="U13096">
        <v>0.89</v>
      </c>
      <c r="V13096">
        <v>1062028330.88</v>
      </c>
      <c r="W13096">
        <v>7.68</v>
      </c>
      <c r="X13096">
        <f t="shared" si="613"/>
        <v>0</v>
      </c>
      <c r="Y13096">
        <f t="shared" si="614"/>
        <v>0</v>
      </c>
    </row>
    <row r="13097" spans="1:25" x14ac:dyDescent="0.3">
      <c r="A13097" s="1">
        <v>8258</v>
      </c>
      <c r="B13097">
        <v>8</v>
      </c>
      <c r="C13097">
        <v>1922</v>
      </c>
      <c r="D13097" t="s">
        <v>25</v>
      </c>
      <c r="E13097">
        <v>963.65</v>
      </c>
      <c r="F13097">
        <v>973.87</v>
      </c>
      <c r="G13097">
        <v>915.29</v>
      </c>
      <c r="H13097">
        <v>940.97</v>
      </c>
      <c r="I13097">
        <f t="shared" si="612"/>
        <v>-803.25</v>
      </c>
      <c r="J13097">
        <v>8581784</v>
      </c>
      <c r="K13097">
        <v>941.88</v>
      </c>
      <c r="L13097">
        <v>0</v>
      </c>
      <c r="M13097">
        <v>1</v>
      </c>
      <c r="N13097">
        <v>847.24636363636353</v>
      </c>
      <c r="O13097" s="9">
        <v>44.71</v>
      </c>
      <c r="P13097" s="9">
        <v>93.72</v>
      </c>
      <c r="Q13097">
        <v>1619.29</v>
      </c>
      <c r="R13097">
        <v>75.2</v>
      </c>
      <c r="S13097">
        <v>1510.62</v>
      </c>
      <c r="T13097">
        <v>90.45</v>
      </c>
      <c r="U13097">
        <v>0.68</v>
      </c>
      <c r="V13097">
        <v>8075201290.4799995</v>
      </c>
      <c r="W13097">
        <v>22.59</v>
      </c>
      <c r="X13097">
        <f t="shared" si="613"/>
        <v>8581784</v>
      </c>
      <c r="Y13097">
        <f t="shared" si="614"/>
        <v>0</v>
      </c>
    </row>
    <row r="13098" spans="1:25" x14ac:dyDescent="0.3">
      <c r="A13098" s="1">
        <v>8259</v>
      </c>
      <c r="B13098">
        <v>8</v>
      </c>
      <c r="C13098">
        <v>1922</v>
      </c>
      <c r="D13098" t="s">
        <v>22</v>
      </c>
      <c r="E13098">
        <v>811.05</v>
      </c>
      <c r="F13098">
        <v>850.54</v>
      </c>
      <c r="G13098">
        <v>793.02</v>
      </c>
      <c r="H13098">
        <v>796.04</v>
      </c>
      <c r="I13098">
        <f t="shared" si="612"/>
        <v>144.93000000000006</v>
      </c>
      <c r="J13098">
        <v>5556335</v>
      </c>
      <c r="K13098">
        <v>790.07</v>
      </c>
      <c r="L13098">
        <v>0</v>
      </c>
      <c r="M13098">
        <v>1</v>
      </c>
      <c r="N13098">
        <v>849.56272727272744</v>
      </c>
      <c r="O13098" s="9">
        <v>64.75</v>
      </c>
      <c r="P13098" s="9">
        <v>-53.52</v>
      </c>
      <c r="Q13098">
        <v>1621.61</v>
      </c>
      <c r="R13098">
        <v>77.52</v>
      </c>
      <c r="S13098">
        <v>1510.62</v>
      </c>
      <c r="T13098">
        <v>90.45</v>
      </c>
      <c r="U13098">
        <v>0.83</v>
      </c>
      <c r="V13098">
        <v>4423064913.3999996</v>
      </c>
      <c r="W13098">
        <v>19.79</v>
      </c>
      <c r="X13098">
        <f t="shared" si="613"/>
        <v>0</v>
      </c>
      <c r="Y13098">
        <f t="shared" si="614"/>
        <v>0</v>
      </c>
    </row>
    <row r="13099" spans="1:25" x14ac:dyDescent="0.3">
      <c r="A13099" s="1">
        <v>8260</v>
      </c>
      <c r="B13099">
        <v>8</v>
      </c>
      <c r="C13099">
        <v>1922</v>
      </c>
      <c r="D13099" t="s">
        <v>23</v>
      </c>
      <c r="E13099">
        <v>1093.72</v>
      </c>
      <c r="F13099">
        <v>1136.45</v>
      </c>
      <c r="G13099">
        <v>1057.74</v>
      </c>
      <c r="H13099">
        <v>1125.1300000000001</v>
      </c>
      <c r="I13099">
        <f t="shared" si="612"/>
        <v>-329.09000000000015</v>
      </c>
      <c r="J13099">
        <v>6410802</v>
      </c>
      <c r="K13099">
        <v>1116.18</v>
      </c>
      <c r="L13099">
        <v>0</v>
      </c>
      <c r="M13099">
        <v>1</v>
      </c>
      <c r="N13099">
        <v>907.96727272727264</v>
      </c>
      <c r="O13099" s="9">
        <v>58.94</v>
      </c>
      <c r="P13099" s="9">
        <v>217.16</v>
      </c>
      <c r="Q13099">
        <v>1680.01</v>
      </c>
      <c r="R13099">
        <v>135.91999999999999</v>
      </c>
      <c r="S13099">
        <v>1510.62</v>
      </c>
      <c r="T13099">
        <v>90.45</v>
      </c>
      <c r="U13099">
        <v>0.61</v>
      </c>
      <c r="V13099">
        <v>7212985654.2600002</v>
      </c>
      <c r="W13099">
        <v>27.79</v>
      </c>
      <c r="X13099">
        <f t="shared" si="613"/>
        <v>0</v>
      </c>
      <c r="Y13099">
        <f t="shared" si="614"/>
        <v>0</v>
      </c>
    </row>
    <row r="13100" spans="1:25" x14ac:dyDescent="0.3">
      <c r="A13100" s="1">
        <v>8261</v>
      </c>
      <c r="B13100">
        <v>8</v>
      </c>
      <c r="C13100">
        <v>1922</v>
      </c>
      <c r="D13100" t="s">
        <v>26</v>
      </c>
      <c r="E13100">
        <v>889.33</v>
      </c>
      <c r="F13100">
        <v>930.54</v>
      </c>
      <c r="G13100">
        <v>885.06</v>
      </c>
      <c r="H13100">
        <v>888.03</v>
      </c>
      <c r="I13100">
        <f t="shared" si="612"/>
        <v>237.10000000000014</v>
      </c>
      <c r="J13100">
        <v>9674562</v>
      </c>
      <c r="K13100">
        <v>883.09</v>
      </c>
      <c r="L13100">
        <v>0.5</v>
      </c>
      <c r="M13100">
        <v>1.5</v>
      </c>
      <c r="N13100">
        <v>862.05454545454552</v>
      </c>
      <c r="O13100" s="9">
        <v>67.72</v>
      </c>
      <c r="P13100" s="9">
        <v>25.98</v>
      </c>
      <c r="Q13100">
        <v>1634.1</v>
      </c>
      <c r="R13100">
        <v>90.01</v>
      </c>
      <c r="S13100">
        <v>1510.62</v>
      </c>
      <c r="T13100">
        <v>90.45</v>
      </c>
      <c r="U13100">
        <v>1.5</v>
      </c>
      <c r="V13100">
        <v>8591301292.8600006</v>
      </c>
      <c r="W13100">
        <v>27.84</v>
      </c>
      <c r="X13100">
        <f t="shared" si="613"/>
        <v>0</v>
      </c>
      <c r="Y13100">
        <f t="shared" si="614"/>
        <v>0</v>
      </c>
    </row>
    <row r="13101" spans="1:25" x14ac:dyDescent="0.3">
      <c r="A13101" s="1">
        <v>8262</v>
      </c>
      <c r="B13101">
        <v>8</v>
      </c>
      <c r="C13101">
        <v>1922</v>
      </c>
      <c r="D13101" t="s">
        <v>26</v>
      </c>
      <c r="E13101">
        <v>1454.54</v>
      </c>
      <c r="F13101">
        <v>1479.78</v>
      </c>
      <c r="G13101">
        <v>1404.97</v>
      </c>
      <c r="H13101">
        <v>1436.63</v>
      </c>
      <c r="I13101">
        <f t="shared" si="612"/>
        <v>-548.60000000000014</v>
      </c>
      <c r="J13101">
        <v>8647815</v>
      </c>
      <c r="K13101">
        <v>1438.46</v>
      </c>
      <c r="L13101">
        <v>0.5</v>
      </c>
      <c r="M13101">
        <v>1.5</v>
      </c>
      <c r="N13101">
        <v>816.05181818181813</v>
      </c>
      <c r="O13101" s="9">
        <v>59.03</v>
      </c>
      <c r="P13101" s="9">
        <v>620.58000000000004</v>
      </c>
      <c r="Q13101">
        <v>1588.1</v>
      </c>
      <c r="R13101">
        <v>44.01</v>
      </c>
      <c r="S13101">
        <v>1510.62</v>
      </c>
      <c r="T13101">
        <v>90.45</v>
      </c>
      <c r="U13101">
        <v>1.3</v>
      </c>
      <c r="V13101">
        <v>12423710463.450001</v>
      </c>
      <c r="W13101">
        <v>317.3</v>
      </c>
      <c r="X13101">
        <f t="shared" si="613"/>
        <v>0</v>
      </c>
      <c r="Y13101">
        <f t="shared" si="614"/>
        <v>0</v>
      </c>
    </row>
    <row r="13102" spans="1:25" x14ac:dyDescent="0.3">
      <c r="A13102" s="1">
        <v>8263</v>
      </c>
      <c r="B13102">
        <v>8</v>
      </c>
      <c r="C13102">
        <v>1922</v>
      </c>
      <c r="D13102" t="s">
        <v>25</v>
      </c>
      <c r="E13102">
        <v>581.25</v>
      </c>
      <c r="F13102">
        <v>609.88</v>
      </c>
      <c r="G13102">
        <v>565.65</v>
      </c>
      <c r="H13102">
        <v>604.24</v>
      </c>
      <c r="I13102">
        <f t="shared" si="612"/>
        <v>832.3900000000001</v>
      </c>
      <c r="J13102">
        <v>2100641</v>
      </c>
      <c r="K13102">
        <v>596.97</v>
      </c>
      <c r="L13102">
        <v>1</v>
      </c>
      <c r="M13102">
        <v>1</v>
      </c>
      <c r="N13102">
        <v>696.8236363636363</v>
      </c>
      <c r="O13102" s="9">
        <v>67.05</v>
      </c>
      <c r="P13102" s="9">
        <v>-92.58</v>
      </c>
      <c r="Q13102">
        <v>1468.87</v>
      </c>
      <c r="R13102">
        <v>-75.22</v>
      </c>
      <c r="S13102">
        <v>1510.62</v>
      </c>
      <c r="T13102">
        <v>90.45</v>
      </c>
      <c r="U13102">
        <v>1.1299999999999999</v>
      </c>
      <c r="V13102">
        <v>1269291317.8399999</v>
      </c>
      <c r="W13102">
        <v>18.850000000000001</v>
      </c>
      <c r="X13102">
        <f t="shared" si="613"/>
        <v>0</v>
      </c>
      <c r="Y13102">
        <f t="shared" si="614"/>
        <v>0</v>
      </c>
    </row>
    <row r="13103" spans="1:25" x14ac:dyDescent="0.3">
      <c r="A13103" s="1">
        <v>8264</v>
      </c>
      <c r="B13103">
        <v>8</v>
      </c>
      <c r="C13103">
        <v>1922</v>
      </c>
      <c r="D13103" t="s">
        <v>22</v>
      </c>
      <c r="E13103">
        <v>768.08</v>
      </c>
      <c r="F13103">
        <v>784.54</v>
      </c>
      <c r="G13103">
        <v>739.42</v>
      </c>
      <c r="H13103">
        <v>753.57</v>
      </c>
      <c r="I13103">
        <f t="shared" si="612"/>
        <v>-149.33000000000004</v>
      </c>
      <c r="J13103">
        <v>3079439</v>
      </c>
      <c r="K13103">
        <v>756.11</v>
      </c>
      <c r="L13103">
        <v>1</v>
      </c>
      <c r="M13103">
        <v>1</v>
      </c>
      <c r="N13103">
        <v>740.47454545454548</v>
      </c>
      <c r="O13103" s="9">
        <v>43.42</v>
      </c>
      <c r="P13103" s="9">
        <v>13.1</v>
      </c>
      <c r="Q13103">
        <v>1512.52</v>
      </c>
      <c r="R13103">
        <v>-31.57</v>
      </c>
      <c r="S13103">
        <v>1510.62</v>
      </c>
      <c r="T13103">
        <v>90.45</v>
      </c>
      <c r="U13103">
        <v>1.45</v>
      </c>
      <c r="V13103">
        <v>2320572847.23</v>
      </c>
      <c r="W13103">
        <v>23.98</v>
      </c>
      <c r="X13103">
        <f t="shared" si="613"/>
        <v>3079439</v>
      </c>
      <c r="Y13103">
        <f t="shared" si="614"/>
        <v>0</v>
      </c>
    </row>
    <row r="13104" spans="1:25" x14ac:dyDescent="0.3">
      <c r="A13104" s="1">
        <v>8265</v>
      </c>
      <c r="B13104">
        <v>8</v>
      </c>
      <c r="C13104">
        <v>1922</v>
      </c>
      <c r="D13104" t="s">
        <v>23</v>
      </c>
      <c r="E13104">
        <v>479.46</v>
      </c>
      <c r="F13104">
        <v>487.6</v>
      </c>
      <c r="G13104">
        <v>469.91</v>
      </c>
      <c r="H13104">
        <v>474.87</v>
      </c>
      <c r="I13104">
        <f t="shared" si="612"/>
        <v>278.70000000000005</v>
      </c>
      <c r="J13104">
        <v>9998464</v>
      </c>
      <c r="K13104">
        <v>482.33</v>
      </c>
      <c r="L13104">
        <v>0</v>
      </c>
      <c r="M13104">
        <v>1</v>
      </c>
      <c r="N13104">
        <v>701.48545454545456</v>
      </c>
      <c r="O13104" s="9">
        <v>38.700000000000003</v>
      </c>
      <c r="P13104" s="9">
        <v>-226.62</v>
      </c>
      <c r="Q13104">
        <v>1473.53</v>
      </c>
      <c r="R13104">
        <v>-70.56</v>
      </c>
      <c r="S13104">
        <v>1510.62</v>
      </c>
      <c r="T13104">
        <v>90.45</v>
      </c>
      <c r="U13104">
        <v>0.72</v>
      </c>
      <c r="V13104">
        <v>4747970599.6800003</v>
      </c>
      <c r="W13104">
        <v>43.17</v>
      </c>
      <c r="X13104">
        <f t="shared" si="613"/>
        <v>0</v>
      </c>
      <c r="Y13104">
        <f t="shared" si="614"/>
        <v>0</v>
      </c>
    </row>
    <row r="13105" spans="1:25" x14ac:dyDescent="0.3">
      <c r="A13105" s="1">
        <v>8266</v>
      </c>
      <c r="B13105">
        <v>8</v>
      </c>
      <c r="C13105">
        <v>1922</v>
      </c>
      <c r="D13105" t="s">
        <v>22</v>
      </c>
      <c r="E13105">
        <v>1092.8499999999999</v>
      </c>
      <c r="F13105">
        <v>1117.4100000000001</v>
      </c>
      <c r="G13105">
        <v>1090.73</v>
      </c>
      <c r="H13105">
        <v>1092.68</v>
      </c>
      <c r="I13105">
        <f t="shared" si="612"/>
        <v>-617.81000000000006</v>
      </c>
      <c r="J13105">
        <v>9340913</v>
      </c>
      <c r="K13105">
        <v>1099.45</v>
      </c>
      <c r="L13105">
        <v>0.5</v>
      </c>
      <c r="M13105">
        <v>2</v>
      </c>
      <c r="N13105">
        <v>694.64909090909089</v>
      </c>
      <c r="O13105" s="9">
        <v>49.62</v>
      </c>
      <c r="P13105" s="9">
        <v>398.03</v>
      </c>
      <c r="Q13105">
        <v>1466.69</v>
      </c>
      <c r="R13105">
        <v>-77.400000000000006</v>
      </c>
      <c r="S13105">
        <v>1510.62</v>
      </c>
      <c r="T13105">
        <v>90.45</v>
      </c>
      <c r="U13105">
        <v>0.53</v>
      </c>
      <c r="V13105">
        <v>10206628816.84</v>
      </c>
      <c r="W13105">
        <v>93.7</v>
      </c>
      <c r="X13105">
        <f t="shared" si="613"/>
        <v>0</v>
      </c>
      <c r="Y13105">
        <f t="shared" si="614"/>
        <v>0</v>
      </c>
    </row>
    <row r="13106" spans="1:25" x14ac:dyDescent="0.3">
      <c r="A13106" s="1">
        <v>8267</v>
      </c>
      <c r="B13106">
        <v>8</v>
      </c>
      <c r="C13106">
        <v>1922</v>
      </c>
      <c r="D13106" t="s">
        <v>25</v>
      </c>
      <c r="E13106">
        <v>200.87</v>
      </c>
      <c r="F13106">
        <v>214.71</v>
      </c>
      <c r="G13106">
        <v>199.78</v>
      </c>
      <c r="H13106">
        <v>205.89</v>
      </c>
      <c r="I13106">
        <f t="shared" si="612"/>
        <v>886.79000000000008</v>
      </c>
      <c r="J13106">
        <v>2475618</v>
      </c>
      <c r="K13106">
        <v>195.97</v>
      </c>
      <c r="L13106">
        <v>0</v>
      </c>
      <c r="M13106">
        <v>1.5</v>
      </c>
      <c r="N13106">
        <v>629.25454545454545</v>
      </c>
      <c r="O13106" s="9">
        <v>32.479999999999997</v>
      </c>
      <c r="P13106" s="9">
        <v>-423.36</v>
      </c>
      <c r="Q13106">
        <v>1401.3</v>
      </c>
      <c r="R13106">
        <v>-142.79</v>
      </c>
      <c r="S13106">
        <v>1510.62</v>
      </c>
      <c r="T13106">
        <v>90.45</v>
      </c>
      <c r="U13106">
        <v>0.56000000000000005</v>
      </c>
      <c r="V13106">
        <v>509704990.01999998</v>
      </c>
      <c r="W13106">
        <v>9.0299999999999994</v>
      </c>
      <c r="X13106">
        <f t="shared" si="613"/>
        <v>0</v>
      </c>
      <c r="Y13106">
        <f t="shared" si="614"/>
        <v>0</v>
      </c>
    </row>
    <row r="13107" spans="1:25" x14ac:dyDescent="0.3">
      <c r="A13107" s="1">
        <v>8268</v>
      </c>
      <c r="B13107">
        <v>8</v>
      </c>
      <c r="C13107">
        <v>1922</v>
      </c>
      <c r="D13107" t="s">
        <v>22</v>
      </c>
      <c r="E13107">
        <v>981.4</v>
      </c>
      <c r="F13107">
        <v>1012.68</v>
      </c>
      <c r="G13107">
        <v>958.92</v>
      </c>
      <c r="H13107">
        <v>1001.66</v>
      </c>
      <c r="I13107">
        <f t="shared" si="612"/>
        <v>-795.77</v>
      </c>
      <c r="J13107">
        <v>1399841</v>
      </c>
      <c r="K13107">
        <v>997.22</v>
      </c>
      <c r="L13107">
        <v>0</v>
      </c>
      <c r="M13107">
        <v>1</v>
      </c>
      <c r="N13107">
        <v>679.5554545454545</v>
      </c>
      <c r="O13107" s="9">
        <v>49.09</v>
      </c>
      <c r="P13107" s="9">
        <v>322.10000000000002</v>
      </c>
      <c r="Q13107">
        <v>1451.6</v>
      </c>
      <c r="R13107">
        <v>-92.49</v>
      </c>
      <c r="S13107">
        <v>1510.62</v>
      </c>
      <c r="T13107">
        <v>90.45</v>
      </c>
      <c r="U13107">
        <v>1.19</v>
      </c>
      <c r="V13107">
        <v>1402164736.0599999</v>
      </c>
      <c r="W13107">
        <v>65.63</v>
      </c>
      <c r="X13107">
        <f t="shared" si="613"/>
        <v>0</v>
      </c>
      <c r="Y13107">
        <f t="shared" si="614"/>
        <v>0</v>
      </c>
    </row>
    <row r="13108" spans="1:25" x14ac:dyDescent="0.3">
      <c r="A13108" s="1">
        <v>8269</v>
      </c>
      <c r="B13108">
        <v>8</v>
      </c>
      <c r="C13108">
        <v>1922</v>
      </c>
      <c r="D13108" t="s">
        <v>24</v>
      </c>
      <c r="E13108">
        <v>947.16</v>
      </c>
      <c r="F13108">
        <v>983.57</v>
      </c>
      <c r="G13108">
        <v>901.61</v>
      </c>
      <c r="H13108">
        <v>966.45</v>
      </c>
      <c r="I13108">
        <f t="shared" si="612"/>
        <v>35.209999999999923</v>
      </c>
      <c r="J13108">
        <v>8324923</v>
      </c>
      <c r="K13108">
        <v>965.5</v>
      </c>
      <c r="L13108">
        <v>0</v>
      </c>
      <c r="M13108">
        <v>1.5</v>
      </c>
      <c r="N13108">
        <v>682.87818181818182</v>
      </c>
      <c r="O13108" s="9">
        <v>31.82</v>
      </c>
      <c r="P13108" s="9">
        <v>283.57</v>
      </c>
      <c r="Q13108">
        <v>1454.92</v>
      </c>
      <c r="R13108">
        <v>-89.17</v>
      </c>
      <c r="S13108">
        <v>1510.62</v>
      </c>
      <c r="T13108">
        <v>90.45</v>
      </c>
      <c r="U13108">
        <v>1.08</v>
      </c>
      <c r="V13108">
        <v>8045621833.3500004</v>
      </c>
      <c r="W13108">
        <v>29.54</v>
      </c>
      <c r="X13108">
        <f t="shared" si="613"/>
        <v>8324923</v>
      </c>
      <c r="Y13108">
        <f t="shared" si="614"/>
        <v>0</v>
      </c>
    </row>
    <row r="13109" spans="1:25" x14ac:dyDescent="0.3">
      <c r="A13109" s="1">
        <v>8270</v>
      </c>
      <c r="B13109">
        <v>8</v>
      </c>
      <c r="C13109">
        <v>1922</v>
      </c>
      <c r="D13109" t="s">
        <v>25</v>
      </c>
      <c r="E13109">
        <v>1444.47</v>
      </c>
      <c r="F13109">
        <v>1491.54</v>
      </c>
      <c r="G13109">
        <v>1418.52</v>
      </c>
      <c r="H13109">
        <v>1438.49</v>
      </c>
      <c r="I13109">
        <f t="shared" si="612"/>
        <v>-472.03999999999996</v>
      </c>
      <c r="J13109">
        <v>2908026</v>
      </c>
      <c r="K13109">
        <v>1438.29</v>
      </c>
      <c r="L13109">
        <v>0</v>
      </c>
      <c r="M13109">
        <v>2</v>
      </c>
      <c r="N13109">
        <v>636.60363636363638</v>
      </c>
      <c r="O13109" s="9">
        <v>57.3</v>
      </c>
      <c r="P13109" s="9">
        <v>801.89</v>
      </c>
      <c r="Q13109">
        <v>1408.65</v>
      </c>
      <c r="R13109">
        <v>-135.44</v>
      </c>
      <c r="S13109">
        <v>1510.62</v>
      </c>
      <c r="T13109">
        <v>90.45</v>
      </c>
      <c r="U13109">
        <v>0.91</v>
      </c>
      <c r="V13109">
        <v>4183166320.7399998</v>
      </c>
      <c r="W13109">
        <v>294.16000000000003</v>
      </c>
      <c r="X13109">
        <f t="shared" si="613"/>
        <v>0</v>
      </c>
      <c r="Y13109">
        <f t="shared" si="614"/>
        <v>0</v>
      </c>
    </row>
    <row r="13110" spans="1:25" x14ac:dyDescent="0.3">
      <c r="A13110" s="1">
        <v>8271</v>
      </c>
      <c r="B13110">
        <v>8</v>
      </c>
      <c r="C13110">
        <v>1922</v>
      </c>
      <c r="D13110" t="s">
        <v>24</v>
      </c>
      <c r="E13110">
        <v>632.85</v>
      </c>
      <c r="F13110">
        <v>639.63</v>
      </c>
      <c r="G13110">
        <v>603.34</v>
      </c>
      <c r="H13110">
        <v>620.09</v>
      </c>
      <c r="I13110">
        <f t="shared" si="612"/>
        <v>818.4</v>
      </c>
      <c r="J13110">
        <v>7592872</v>
      </c>
      <c r="K13110">
        <v>622.85</v>
      </c>
      <c r="L13110">
        <v>0</v>
      </c>
      <c r="M13110">
        <v>1</v>
      </c>
      <c r="N13110">
        <v>597.90090909090918</v>
      </c>
      <c r="O13110" s="9">
        <v>38.6</v>
      </c>
      <c r="P13110" s="9">
        <v>22.19</v>
      </c>
      <c r="Q13110">
        <v>1369.95</v>
      </c>
      <c r="R13110">
        <v>-174.14</v>
      </c>
      <c r="S13110">
        <v>1510.62</v>
      </c>
      <c r="T13110">
        <v>90.45</v>
      </c>
      <c r="U13110">
        <v>0.55000000000000004</v>
      </c>
      <c r="V13110">
        <v>4708263998.4799995</v>
      </c>
      <c r="W13110">
        <v>12.74</v>
      </c>
      <c r="X13110">
        <f t="shared" si="613"/>
        <v>7592872</v>
      </c>
      <c r="Y13110">
        <f t="shared" si="614"/>
        <v>0</v>
      </c>
    </row>
    <row r="13111" spans="1:25" x14ac:dyDescent="0.3">
      <c r="A13111" s="1">
        <v>8272</v>
      </c>
      <c r="B13111">
        <v>8</v>
      </c>
      <c r="C13111">
        <v>1922</v>
      </c>
      <c r="D13111" t="s">
        <v>26</v>
      </c>
      <c r="E13111">
        <v>352.46</v>
      </c>
      <c r="F13111">
        <v>389.26</v>
      </c>
      <c r="G13111">
        <v>308.45</v>
      </c>
      <c r="H13111">
        <v>382</v>
      </c>
      <c r="I13111">
        <f t="shared" si="612"/>
        <v>238.09000000000003</v>
      </c>
      <c r="J13111">
        <v>9951006</v>
      </c>
      <c r="K13111">
        <v>381.89</v>
      </c>
      <c r="L13111">
        <v>0</v>
      </c>
      <c r="M13111">
        <v>2</v>
      </c>
      <c r="N13111">
        <v>651.1845454545454</v>
      </c>
      <c r="O13111" s="9">
        <v>55.67</v>
      </c>
      <c r="P13111" s="9">
        <v>-269.18</v>
      </c>
      <c r="Q13111">
        <v>1423.23</v>
      </c>
      <c r="R13111">
        <v>-120.86</v>
      </c>
      <c r="S13111">
        <v>1510.62</v>
      </c>
      <c r="T13111">
        <v>90.45</v>
      </c>
      <c r="U13111">
        <v>0.99</v>
      </c>
      <c r="V13111">
        <v>3801284292</v>
      </c>
      <c r="W13111">
        <v>8.9499999999999993</v>
      </c>
      <c r="X13111">
        <f t="shared" si="613"/>
        <v>0</v>
      </c>
      <c r="Y13111">
        <f t="shared" si="614"/>
        <v>0</v>
      </c>
    </row>
    <row r="13112" spans="1:25" x14ac:dyDescent="0.3">
      <c r="A13112" s="1">
        <v>8273</v>
      </c>
      <c r="B13112">
        <v>8</v>
      </c>
      <c r="C13112">
        <v>1922</v>
      </c>
      <c r="D13112" t="s">
        <v>23</v>
      </c>
      <c r="E13112">
        <v>125.1</v>
      </c>
      <c r="F13112">
        <v>162.77000000000001</v>
      </c>
      <c r="G13112">
        <v>89.4</v>
      </c>
      <c r="H13112">
        <v>125.12</v>
      </c>
      <c r="I13112">
        <f t="shared" si="612"/>
        <v>256.88</v>
      </c>
      <c r="J13112">
        <v>8050178</v>
      </c>
      <c r="K13112">
        <v>122.47</v>
      </c>
      <c r="L13112">
        <v>0.5</v>
      </c>
      <c r="M13112">
        <v>1</v>
      </c>
      <c r="N13112">
        <v>731.06818181818187</v>
      </c>
      <c r="O13112" s="9">
        <v>31.49</v>
      </c>
      <c r="P13112" s="9">
        <v>-605.95000000000005</v>
      </c>
      <c r="Q13112">
        <v>1503.11</v>
      </c>
      <c r="R13112">
        <v>-40.98</v>
      </c>
      <c r="S13112">
        <v>1510.62</v>
      </c>
      <c r="T13112">
        <v>90.45</v>
      </c>
      <c r="U13112">
        <v>1.36</v>
      </c>
      <c r="V13112">
        <v>1007238271.36</v>
      </c>
      <c r="W13112">
        <v>7.4</v>
      </c>
      <c r="X13112">
        <f t="shared" si="613"/>
        <v>0</v>
      </c>
      <c r="Y13112">
        <f t="shared" si="614"/>
        <v>0</v>
      </c>
    </row>
    <row r="13113" spans="1:25" x14ac:dyDescent="0.3">
      <c r="A13113" s="1">
        <v>8274</v>
      </c>
      <c r="B13113">
        <v>8</v>
      </c>
      <c r="C13113">
        <v>1922</v>
      </c>
      <c r="D13113" t="s">
        <v>24</v>
      </c>
      <c r="E13113">
        <v>1044.6400000000001</v>
      </c>
      <c r="F13113">
        <v>1086.97</v>
      </c>
      <c r="G13113">
        <v>1026.8699999999999</v>
      </c>
      <c r="H13113">
        <v>1084.4000000000001</v>
      </c>
      <c r="I13113">
        <f t="shared" si="612"/>
        <v>-959.28000000000009</v>
      </c>
      <c r="J13113">
        <v>1975910</v>
      </c>
      <c r="K13113">
        <v>1086.81</v>
      </c>
      <c r="L13113">
        <v>0</v>
      </c>
      <c r="M13113">
        <v>1</v>
      </c>
      <c r="N13113">
        <v>758.98181818181831</v>
      </c>
      <c r="O13113" s="9">
        <v>47.39</v>
      </c>
      <c r="P13113" s="9">
        <v>325.42</v>
      </c>
      <c r="Q13113">
        <v>1531.03</v>
      </c>
      <c r="R13113">
        <v>-13.06</v>
      </c>
      <c r="S13113">
        <v>1510.62</v>
      </c>
      <c r="T13113">
        <v>90.45</v>
      </c>
      <c r="U13113">
        <v>0.54</v>
      </c>
      <c r="V13113">
        <v>2142676804</v>
      </c>
      <c r="W13113">
        <v>44.31</v>
      </c>
      <c r="X13113">
        <f t="shared" si="613"/>
        <v>0</v>
      </c>
      <c r="Y13113">
        <f t="shared" si="614"/>
        <v>0</v>
      </c>
    </row>
    <row r="13114" spans="1:25" x14ac:dyDescent="0.3">
      <c r="A13114" s="1">
        <v>8275</v>
      </c>
      <c r="B13114">
        <v>8</v>
      </c>
      <c r="C13114">
        <v>1922</v>
      </c>
      <c r="D13114" t="s">
        <v>26</v>
      </c>
      <c r="E13114">
        <v>339.12</v>
      </c>
      <c r="F13114">
        <v>386.46</v>
      </c>
      <c r="G13114">
        <v>297.41000000000003</v>
      </c>
      <c r="H13114">
        <v>324.69</v>
      </c>
      <c r="I13114">
        <f t="shared" si="612"/>
        <v>759.71</v>
      </c>
      <c r="J13114">
        <v>8872406</v>
      </c>
      <c r="K13114">
        <v>321.20999999999998</v>
      </c>
      <c r="L13114">
        <v>0</v>
      </c>
      <c r="M13114">
        <v>1</v>
      </c>
      <c r="N13114">
        <v>765.62909090909113</v>
      </c>
      <c r="O13114" s="9">
        <v>42.17</v>
      </c>
      <c r="P13114" s="9">
        <v>-440.94</v>
      </c>
      <c r="Q13114">
        <v>1537.67</v>
      </c>
      <c r="R13114">
        <v>-6.42</v>
      </c>
      <c r="S13114">
        <v>1510.62</v>
      </c>
      <c r="T13114">
        <v>90.45</v>
      </c>
      <c r="U13114">
        <v>0.71</v>
      </c>
      <c r="V13114">
        <v>2880781504.1399999</v>
      </c>
      <c r="W13114">
        <v>30.59</v>
      </c>
      <c r="X13114">
        <f t="shared" si="613"/>
        <v>0</v>
      </c>
      <c r="Y13114">
        <f t="shared" si="614"/>
        <v>0</v>
      </c>
    </row>
    <row r="13115" spans="1:25" x14ac:dyDescent="0.3">
      <c r="A13115" s="1">
        <v>8276</v>
      </c>
      <c r="B13115">
        <v>8</v>
      </c>
      <c r="C13115">
        <v>1922</v>
      </c>
      <c r="D13115" t="s">
        <v>25</v>
      </c>
      <c r="E13115">
        <v>405.35</v>
      </c>
      <c r="F13115">
        <v>416.89</v>
      </c>
      <c r="G13115">
        <v>384.94</v>
      </c>
      <c r="H13115">
        <v>399.67</v>
      </c>
      <c r="I13115">
        <f t="shared" si="612"/>
        <v>-74.980000000000018</v>
      </c>
      <c r="J13115">
        <v>5641838</v>
      </c>
      <c r="K13115">
        <v>406.54</v>
      </c>
      <c r="L13115">
        <v>0.5</v>
      </c>
      <c r="M13115">
        <v>1</v>
      </c>
      <c r="N13115">
        <v>748.86181818181819</v>
      </c>
      <c r="O13115" s="9">
        <v>45.82</v>
      </c>
      <c r="P13115" s="9">
        <v>-349.19</v>
      </c>
      <c r="Q13115">
        <v>1520.91</v>
      </c>
      <c r="R13115">
        <v>-23.18</v>
      </c>
      <c r="S13115">
        <v>1510.62</v>
      </c>
      <c r="T13115">
        <v>90.45</v>
      </c>
      <c r="U13115">
        <v>1.07</v>
      </c>
      <c r="V13115">
        <v>2254873393.46</v>
      </c>
      <c r="W13115">
        <v>11.35</v>
      </c>
      <c r="X13115">
        <f t="shared" si="613"/>
        <v>0</v>
      </c>
      <c r="Y13115">
        <f t="shared" si="614"/>
        <v>0</v>
      </c>
    </row>
    <row r="13116" spans="1:25" x14ac:dyDescent="0.3">
      <c r="A13116" s="1">
        <v>8277</v>
      </c>
      <c r="B13116">
        <v>8</v>
      </c>
      <c r="C13116">
        <v>1922</v>
      </c>
      <c r="D13116" t="s">
        <v>26</v>
      </c>
      <c r="E13116">
        <v>376.77</v>
      </c>
      <c r="F13116">
        <v>377.55</v>
      </c>
      <c r="G13116">
        <v>366.2</v>
      </c>
      <c r="H13116">
        <v>373.34</v>
      </c>
      <c r="I13116">
        <f t="shared" si="612"/>
        <v>26.330000000000041</v>
      </c>
      <c r="J13116">
        <v>5128850</v>
      </c>
      <c r="K13116">
        <v>376.42</v>
      </c>
      <c r="L13116">
        <v>0.5</v>
      </c>
      <c r="M13116">
        <v>1</v>
      </c>
      <c r="N13116">
        <v>835.18454545454551</v>
      </c>
      <c r="O13116" s="9">
        <v>43.72</v>
      </c>
      <c r="P13116" s="9">
        <v>-461.84</v>
      </c>
      <c r="Q13116">
        <v>1607.23</v>
      </c>
      <c r="R13116">
        <v>63.14</v>
      </c>
      <c r="S13116">
        <v>1510.62</v>
      </c>
      <c r="T13116">
        <v>90.45</v>
      </c>
      <c r="U13116">
        <v>1.1499999999999999</v>
      </c>
      <c r="V13116">
        <v>1914804859</v>
      </c>
      <c r="W13116">
        <v>14.79</v>
      </c>
      <c r="X13116">
        <f t="shared" si="613"/>
        <v>0</v>
      </c>
      <c r="Y13116">
        <f t="shared" si="614"/>
        <v>0</v>
      </c>
    </row>
    <row r="13117" spans="1:25" x14ac:dyDescent="0.3">
      <c r="A13117" s="1">
        <v>8278</v>
      </c>
      <c r="B13117">
        <v>8</v>
      </c>
      <c r="C13117">
        <v>1922</v>
      </c>
      <c r="D13117" t="s">
        <v>26</v>
      </c>
      <c r="E13117">
        <v>761.65</v>
      </c>
      <c r="F13117">
        <v>762.7</v>
      </c>
      <c r="G13117">
        <v>746.56</v>
      </c>
      <c r="H13117">
        <v>759.2</v>
      </c>
      <c r="I13117">
        <f t="shared" si="612"/>
        <v>-385.86000000000007</v>
      </c>
      <c r="J13117">
        <v>6610206</v>
      </c>
      <c r="K13117">
        <v>758.48</v>
      </c>
      <c r="L13117">
        <v>1</v>
      </c>
      <c r="M13117">
        <v>1.5</v>
      </c>
      <c r="N13117">
        <v>835.96363636363651</v>
      </c>
      <c r="O13117" s="9">
        <v>33.64</v>
      </c>
      <c r="P13117" s="9">
        <v>-76.760000000000005</v>
      </c>
      <c r="Q13117">
        <v>1608.01</v>
      </c>
      <c r="R13117">
        <v>63.92</v>
      </c>
      <c r="S13117">
        <v>1510.62</v>
      </c>
      <c r="T13117">
        <v>90.45</v>
      </c>
      <c r="U13117">
        <v>1.43</v>
      </c>
      <c r="V13117">
        <v>5018468395.1999998</v>
      </c>
      <c r="W13117">
        <v>78.760000000000005</v>
      </c>
      <c r="X13117">
        <f t="shared" si="613"/>
        <v>0</v>
      </c>
      <c r="Y13117">
        <f t="shared" si="614"/>
        <v>0</v>
      </c>
    </row>
    <row r="13118" spans="1:25" x14ac:dyDescent="0.3">
      <c r="A13118" s="1">
        <v>8279</v>
      </c>
      <c r="B13118">
        <v>8</v>
      </c>
      <c r="C13118">
        <v>1922</v>
      </c>
      <c r="D13118" t="s">
        <v>23</v>
      </c>
      <c r="E13118">
        <v>1041.06</v>
      </c>
      <c r="F13118">
        <v>1041.43</v>
      </c>
      <c r="G13118">
        <v>1014.35</v>
      </c>
      <c r="H13118">
        <v>1038.21</v>
      </c>
      <c r="I13118">
        <f t="shared" si="612"/>
        <v>-279.01</v>
      </c>
      <c r="J13118">
        <v>1451391</v>
      </c>
      <c r="K13118">
        <v>1033.71</v>
      </c>
      <c r="L13118">
        <v>1</v>
      </c>
      <c r="M13118">
        <v>1</v>
      </c>
      <c r="N13118">
        <v>800.78545454545451</v>
      </c>
      <c r="O13118" s="9">
        <v>64.88</v>
      </c>
      <c r="P13118" s="9">
        <v>237.42</v>
      </c>
      <c r="Q13118">
        <v>1572.83</v>
      </c>
      <c r="R13118">
        <v>28.74</v>
      </c>
      <c r="S13118">
        <v>1510.62</v>
      </c>
      <c r="T13118">
        <v>90.45</v>
      </c>
      <c r="U13118">
        <v>1.1000000000000001</v>
      </c>
      <c r="V13118">
        <v>1506848650.1099999</v>
      </c>
      <c r="W13118">
        <v>21.48</v>
      </c>
      <c r="X13118">
        <f t="shared" si="613"/>
        <v>0</v>
      </c>
      <c r="Y13118">
        <f t="shared" si="614"/>
        <v>0</v>
      </c>
    </row>
    <row r="13119" spans="1:25" x14ac:dyDescent="0.3">
      <c r="A13119" s="1">
        <v>8280</v>
      </c>
      <c r="B13119">
        <v>9</v>
      </c>
      <c r="C13119">
        <v>1922</v>
      </c>
      <c r="D13119" t="s">
        <v>26</v>
      </c>
      <c r="E13119">
        <v>438.22</v>
      </c>
      <c r="F13119">
        <v>462.19</v>
      </c>
      <c r="G13119">
        <v>413.95</v>
      </c>
      <c r="H13119">
        <v>457.43</v>
      </c>
      <c r="I13119">
        <f t="shared" si="612"/>
        <v>580.78</v>
      </c>
      <c r="J13119">
        <v>2690994</v>
      </c>
      <c r="K13119">
        <v>447.83</v>
      </c>
      <c r="L13119">
        <v>1</v>
      </c>
      <c r="M13119">
        <v>2</v>
      </c>
      <c r="N13119">
        <v>737.51909090909089</v>
      </c>
      <c r="O13119" s="9">
        <v>50.45</v>
      </c>
      <c r="P13119" s="9">
        <v>-280.08999999999997</v>
      </c>
      <c r="Q13119">
        <v>1509.56</v>
      </c>
      <c r="R13119">
        <v>-34.53</v>
      </c>
      <c r="S13119">
        <v>1510.62</v>
      </c>
      <c r="T13119">
        <v>90.45</v>
      </c>
      <c r="U13119">
        <v>0.66</v>
      </c>
      <c r="V13119">
        <v>1230941385.4200001</v>
      </c>
      <c r="W13119">
        <v>10.8</v>
      </c>
      <c r="X13119">
        <f t="shared" si="613"/>
        <v>0</v>
      </c>
      <c r="Y13119">
        <f t="shared" si="614"/>
        <v>0</v>
      </c>
    </row>
    <row r="13120" spans="1:25" x14ac:dyDescent="0.3">
      <c r="A13120" s="1">
        <v>8281</v>
      </c>
      <c r="B13120">
        <v>9</v>
      </c>
      <c r="C13120">
        <v>1922</v>
      </c>
      <c r="D13120" t="s">
        <v>24</v>
      </c>
      <c r="E13120">
        <v>1034.2</v>
      </c>
      <c r="F13120">
        <v>1040.1099999999999</v>
      </c>
      <c r="G13120">
        <v>995.76</v>
      </c>
      <c r="H13120">
        <v>1012.76</v>
      </c>
      <c r="I13120">
        <f t="shared" si="612"/>
        <v>-555.32999999999993</v>
      </c>
      <c r="J13120">
        <v>7032106</v>
      </c>
      <c r="K13120">
        <v>1008.05</v>
      </c>
      <c r="L13120">
        <v>0.5</v>
      </c>
      <c r="M13120">
        <v>1</v>
      </c>
      <c r="N13120">
        <v>714.79909090909098</v>
      </c>
      <c r="O13120" s="9">
        <v>62.93</v>
      </c>
      <c r="P13120" s="9">
        <v>297.95999999999998</v>
      </c>
      <c r="Q13120">
        <v>1486.84</v>
      </c>
      <c r="R13120">
        <v>-57.25</v>
      </c>
      <c r="S13120">
        <v>1510.62</v>
      </c>
      <c r="T13120">
        <v>90.45</v>
      </c>
      <c r="U13120">
        <v>0.53</v>
      </c>
      <c r="V13120">
        <v>7121835672.5600004</v>
      </c>
      <c r="W13120">
        <v>69.08</v>
      </c>
      <c r="X13120">
        <f t="shared" si="613"/>
        <v>0</v>
      </c>
      <c r="Y13120">
        <f t="shared" si="614"/>
        <v>0</v>
      </c>
    </row>
    <row r="13121" spans="1:25" x14ac:dyDescent="0.3">
      <c r="A13121" s="1">
        <v>8282</v>
      </c>
      <c r="B13121">
        <v>9</v>
      </c>
      <c r="C13121">
        <v>1922</v>
      </c>
      <c r="D13121" t="s">
        <v>25</v>
      </c>
      <c r="E13121">
        <v>1195.83</v>
      </c>
      <c r="F13121">
        <v>1208.8800000000001</v>
      </c>
      <c r="G13121">
        <v>1168.46</v>
      </c>
      <c r="H13121">
        <v>1206.21</v>
      </c>
      <c r="I13121">
        <f t="shared" si="612"/>
        <v>-193.45000000000005</v>
      </c>
      <c r="J13121">
        <v>7908993</v>
      </c>
      <c r="K13121">
        <v>1213.02</v>
      </c>
      <c r="L13121">
        <v>0</v>
      </c>
      <c r="M13121">
        <v>1</v>
      </c>
      <c r="N13121">
        <v>668.2045454545455</v>
      </c>
      <c r="O13121" s="9">
        <v>53.95</v>
      </c>
      <c r="P13121" s="9">
        <v>538.01</v>
      </c>
      <c r="Q13121">
        <v>1440.25</v>
      </c>
      <c r="R13121">
        <v>-103.84</v>
      </c>
      <c r="S13121">
        <v>1510.62</v>
      </c>
      <c r="T13121">
        <v>90.45</v>
      </c>
      <c r="U13121">
        <v>1.34</v>
      </c>
      <c r="V13121">
        <v>9539906446.5300007</v>
      </c>
      <c r="W13121">
        <v>182.05</v>
      </c>
      <c r="X13121">
        <f t="shared" si="613"/>
        <v>0</v>
      </c>
      <c r="Y13121">
        <f t="shared" si="614"/>
        <v>0</v>
      </c>
    </row>
    <row r="13122" spans="1:25" x14ac:dyDescent="0.3">
      <c r="A13122" s="1">
        <v>8283</v>
      </c>
      <c r="B13122">
        <v>9</v>
      </c>
      <c r="C13122">
        <v>1922</v>
      </c>
      <c r="D13122" t="s">
        <v>23</v>
      </c>
      <c r="E13122">
        <v>1258.6600000000001</v>
      </c>
      <c r="F13122">
        <v>1273.71</v>
      </c>
      <c r="G13122">
        <v>1249.23</v>
      </c>
      <c r="H13122">
        <v>1260.72</v>
      </c>
      <c r="I13122">
        <f t="shared" ref="I13122:I13185" si="615">IFERROR(H13121-H13122,"-")</f>
        <v>-54.509999999999991</v>
      </c>
      <c r="J13122">
        <v>1337868</v>
      </c>
      <c r="K13122">
        <v>1259.6099999999999</v>
      </c>
      <c r="L13122">
        <v>1</v>
      </c>
      <c r="M13122">
        <v>2</v>
      </c>
      <c r="N13122">
        <v>622.71454545454537</v>
      </c>
      <c r="O13122" s="9">
        <v>63.69</v>
      </c>
      <c r="P13122" s="9">
        <v>638.01</v>
      </c>
      <c r="Q13122">
        <v>1394.76</v>
      </c>
      <c r="R13122">
        <v>-149.33000000000001</v>
      </c>
      <c r="S13122">
        <v>1510.62</v>
      </c>
      <c r="T13122">
        <v>90.45</v>
      </c>
      <c r="U13122">
        <v>0.65</v>
      </c>
      <c r="V13122">
        <v>1686676944.96</v>
      </c>
      <c r="W13122">
        <v>321.55</v>
      </c>
      <c r="X13122">
        <f t="shared" ref="X13122:X13185" si="616">IF(AND($O13122 &lt;45, $P13122 &gt; 1), $J13122, 0)</f>
        <v>0</v>
      </c>
      <c r="Y13122">
        <f t="shared" ref="Y13122:Y13185" si="617">IF(AND($O13122 &gt;68, $P13122 &lt; 1), $J13122, 0)</f>
        <v>0</v>
      </c>
    </row>
    <row r="13123" spans="1:25" x14ac:dyDescent="0.3">
      <c r="A13123" s="1">
        <v>8284</v>
      </c>
      <c r="B13123">
        <v>9</v>
      </c>
      <c r="C13123">
        <v>1922</v>
      </c>
      <c r="D13123" t="s">
        <v>26</v>
      </c>
      <c r="E13123">
        <v>436.81</v>
      </c>
      <c r="F13123">
        <v>477.66</v>
      </c>
      <c r="G13123">
        <v>419.7</v>
      </c>
      <c r="H13123">
        <v>432.17</v>
      </c>
      <c r="I13123">
        <f t="shared" si="615"/>
        <v>828.55</v>
      </c>
      <c r="J13123">
        <v>2439822</v>
      </c>
      <c r="K13123">
        <v>426.78</v>
      </c>
      <c r="L13123">
        <v>0.5</v>
      </c>
      <c r="M13123">
        <v>1</v>
      </c>
      <c r="N13123">
        <v>587.82909090909095</v>
      </c>
      <c r="O13123" s="9">
        <v>32.53</v>
      </c>
      <c r="P13123" s="9">
        <v>-155.66</v>
      </c>
      <c r="Q13123">
        <v>1359.87</v>
      </c>
      <c r="R13123">
        <v>-184.22</v>
      </c>
      <c r="S13123">
        <v>1510.62</v>
      </c>
      <c r="T13123">
        <v>90.45</v>
      </c>
      <c r="U13123">
        <v>0.69</v>
      </c>
      <c r="V13123">
        <v>1054417873.74</v>
      </c>
      <c r="W13123">
        <v>20.82</v>
      </c>
      <c r="X13123">
        <f t="shared" si="616"/>
        <v>0</v>
      </c>
      <c r="Y13123">
        <f t="shared" si="617"/>
        <v>0</v>
      </c>
    </row>
    <row r="13124" spans="1:25" x14ac:dyDescent="0.3">
      <c r="A13124" s="1">
        <v>8285</v>
      </c>
      <c r="B13124">
        <v>9</v>
      </c>
      <c r="C13124">
        <v>1922</v>
      </c>
      <c r="D13124" t="s">
        <v>24</v>
      </c>
      <c r="E13124">
        <v>1171.33</v>
      </c>
      <c r="F13124">
        <v>1196.08</v>
      </c>
      <c r="G13124">
        <v>1126.24</v>
      </c>
      <c r="H13124">
        <v>1157.52</v>
      </c>
      <c r="I13124">
        <f t="shared" si="615"/>
        <v>-725.34999999999991</v>
      </c>
      <c r="J13124">
        <v>6904121</v>
      </c>
      <c r="K13124">
        <v>1165.58</v>
      </c>
      <c r="L13124">
        <v>0</v>
      </c>
      <c r="M13124">
        <v>1</v>
      </c>
      <c r="N13124">
        <v>588.25727272727272</v>
      </c>
      <c r="O13124" s="9">
        <v>57.19</v>
      </c>
      <c r="P13124" s="9">
        <v>569.26</v>
      </c>
      <c r="Q13124">
        <v>1360.3</v>
      </c>
      <c r="R13124">
        <v>-183.79</v>
      </c>
      <c r="S13124">
        <v>1510.62</v>
      </c>
      <c r="T13124">
        <v>90.45</v>
      </c>
      <c r="U13124">
        <v>1.21</v>
      </c>
      <c r="V13124">
        <v>7991658139.9200001</v>
      </c>
      <c r="W13124">
        <v>41.94</v>
      </c>
      <c r="X13124">
        <f t="shared" si="616"/>
        <v>0</v>
      </c>
      <c r="Y13124">
        <f t="shared" si="617"/>
        <v>0</v>
      </c>
    </row>
    <row r="13125" spans="1:25" x14ac:dyDescent="0.3">
      <c r="A13125" s="1">
        <v>8286</v>
      </c>
      <c r="B13125">
        <v>9</v>
      </c>
      <c r="C13125">
        <v>1922</v>
      </c>
      <c r="D13125" t="s">
        <v>24</v>
      </c>
      <c r="E13125">
        <v>104.17</v>
      </c>
      <c r="F13125">
        <v>153.41</v>
      </c>
      <c r="G13125">
        <v>81.44</v>
      </c>
      <c r="H13125">
        <v>140.25</v>
      </c>
      <c r="I13125">
        <f t="shared" si="615"/>
        <v>1017.27</v>
      </c>
      <c r="J13125">
        <v>3070023</v>
      </c>
      <c r="K13125">
        <v>142.47999999999999</v>
      </c>
      <c r="L13125">
        <v>0.5</v>
      </c>
      <c r="M13125">
        <v>1</v>
      </c>
      <c r="N13125">
        <v>531.2972727272728</v>
      </c>
      <c r="O13125" s="9">
        <v>56.2</v>
      </c>
      <c r="P13125" s="9">
        <v>-391.05</v>
      </c>
      <c r="Q13125">
        <v>1303.3399999999999</v>
      </c>
      <c r="R13125">
        <v>-240.75</v>
      </c>
      <c r="S13125">
        <v>1510.62</v>
      </c>
      <c r="T13125">
        <v>90.45</v>
      </c>
      <c r="U13125">
        <v>1.31</v>
      </c>
      <c r="V13125">
        <v>430570725.75</v>
      </c>
      <c r="W13125">
        <v>11.64</v>
      </c>
      <c r="X13125">
        <f t="shared" si="616"/>
        <v>0</v>
      </c>
      <c r="Y13125">
        <f t="shared" si="617"/>
        <v>0</v>
      </c>
    </row>
    <row r="13126" spans="1:25" x14ac:dyDescent="0.3">
      <c r="A13126" s="1">
        <v>8287</v>
      </c>
      <c r="B13126">
        <v>9</v>
      </c>
      <c r="C13126">
        <v>1922</v>
      </c>
      <c r="D13126" t="s">
        <v>23</v>
      </c>
      <c r="E13126">
        <v>1346.15</v>
      </c>
      <c r="F13126">
        <v>1375.21</v>
      </c>
      <c r="G13126">
        <v>1345.61</v>
      </c>
      <c r="H13126">
        <v>1349.22</v>
      </c>
      <c r="I13126">
        <f t="shared" si="615"/>
        <v>-1208.97</v>
      </c>
      <c r="J13126">
        <v>9086203</v>
      </c>
      <c r="K13126">
        <v>1357.03</v>
      </c>
      <c r="L13126">
        <v>0.5</v>
      </c>
      <c r="M13126">
        <v>1</v>
      </c>
      <c r="N13126">
        <v>641.0554545454545</v>
      </c>
      <c r="O13126" s="9">
        <v>45.7</v>
      </c>
      <c r="P13126" s="9">
        <v>708.16</v>
      </c>
      <c r="Q13126">
        <v>1413.1</v>
      </c>
      <c r="R13126">
        <v>-130.99</v>
      </c>
      <c r="S13126">
        <v>1510.62</v>
      </c>
      <c r="T13126">
        <v>90.45</v>
      </c>
      <c r="U13126">
        <v>1.03</v>
      </c>
      <c r="V13126">
        <v>12259286811.66</v>
      </c>
      <c r="W13126">
        <v>50.45</v>
      </c>
      <c r="X13126">
        <f t="shared" si="616"/>
        <v>0</v>
      </c>
      <c r="Y13126">
        <f t="shared" si="617"/>
        <v>0</v>
      </c>
    </row>
    <row r="13127" spans="1:25" x14ac:dyDescent="0.3">
      <c r="A13127" s="1">
        <v>8288</v>
      </c>
      <c r="B13127">
        <v>9</v>
      </c>
      <c r="C13127">
        <v>1922</v>
      </c>
      <c r="D13127" t="s">
        <v>25</v>
      </c>
      <c r="E13127">
        <v>407.5</v>
      </c>
      <c r="F13127">
        <v>449.27</v>
      </c>
      <c r="G13127">
        <v>372.2</v>
      </c>
      <c r="H13127">
        <v>381.91</v>
      </c>
      <c r="I13127">
        <f t="shared" si="615"/>
        <v>967.31</v>
      </c>
      <c r="J13127">
        <v>6946920</v>
      </c>
      <c r="K13127">
        <v>373.55</v>
      </c>
      <c r="L13127">
        <v>0</v>
      </c>
      <c r="M13127">
        <v>2</v>
      </c>
      <c r="N13127">
        <v>566.4818181818182</v>
      </c>
      <c r="O13127" s="9">
        <v>64.260000000000005</v>
      </c>
      <c r="P13127" s="9">
        <v>-184.57</v>
      </c>
      <c r="Q13127">
        <v>1338.53</v>
      </c>
      <c r="R13127">
        <v>-205.56</v>
      </c>
      <c r="S13127">
        <v>1510.62</v>
      </c>
      <c r="T13127">
        <v>90.45</v>
      </c>
      <c r="U13127">
        <v>1.3</v>
      </c>
      <c r="V13127">
        <v>2653098217.1999998</v>
      </c>
      <c r="W13127">
        <v>165.71</v>
      </c>
      <c r="X13127">
        <f t="shared" si="616"/>
        <v>0</v>
      </c>
      <c r="Y13127">
        <f t="shared" si="617"/>
        <v>0</v>
      </c>
    </row>
    <row r="13128" spans="1:25" x14ac:dyDescent="0.3">
      <c r="A13128" s="1">
        <v>8289</v>
      </c>
      <c r="B13128">
        <v>9</v>
      </c>
      <c r="C13128">
        <v>1922</v>
      </c>
      <c r="D13128" t="s">
        <v>23</v>
      </c>
      <c r="E13128">
        <v>393.57</v>
      </c>
      <c r="F13128">
        <v>395.03</v>
      </c>
      <c r="G13128">
        <v>354.64</v>
      </c>
      <c r="H13128">
        <v>372.24</v>
      </c>
      <c r="I13128">
        <f t="shared" si="615"/>
        <v>9.6700000000000159</v>
      </c>
      <c r="J13128">
        <v>9952180</v>
      </c>
      <c r="K13128">
        <v>369.32</v>
      </c>
      <c r="L13128">
        <v>0.5</v>
      </c>
      <c r="M13128">
        <v>1</v>
      </c>
      <c r="N13128">
        <v>621.47545454545457</v>
      </c>
      <c r="O13128" s="9">
        <v>49.55</v>
      </c>
      <c r="P13128" s="9">
        <v>-249.24</v>
      </c>
      <c r="Q13128">
        <v>1393.52</v>
      </c>
      <c r="R13128">
        <v>-150.57</v>
      </c>
      <c r="S13128">
        <v>1510.62</v>
      </c>
      <c r="T13128">
        <v>90.45</v>
      </c>
      <c r="U13128">
        <v>1.38</v>
      </c>
      <c r="V13128">
        <v>3704599483.1999998</v>
      </c>
      <c r="W13128">
        <v>18.45</v>
      </c>
      <c r="X13128">
        <f t="shared" si="616"/>
        <v>0</v>
      </c>
      <c r="Y13128">
        <f t="shared" si="617"/>
        <v>0</v>
      </c>
    </row>
    <row r="13129" spans="1:25" x14ac:dyDescent="0.3">
      <c r="A13129" s="1">
        <v>8290</v>
      </c>
      <c r="B13129">
        <v>9</v>
      </c>
      <c r="C13129">
        <v>1922</v>
      </c>
      <c r="D13129" t="s">
        <v>22</v>
      </c>
      <c r="E13129">
        <v>371.43</v>
      </c>
      <c r="F13129">
        <v>397.96</v>
      </c>
      <c r="G13129">
        <v>324.20999999999998</v>
      </c>
      <c r="H13129">
        <v>342.28</v>
      </c>
      <c r="I13129">
        <f t="shared" si="615"/>
        <v>29.960000000000036</v>
      </c>
      <c r="J13129">
        <v>9770333</v>
      </c>
      <c r="K13129">
        <v>343.37</v>
      </c>
      <c r="L13129">
        <v>0</v>
      </c>
      <c r="M13129">
        <v>1.5</v>
      </c>
      <c r="N13129">
        <v>624.43636363636369</v>
      </c>
      <c r="O13129" s="9">
        <v>34.950000000000003</v>
      </c>
      <c r="P13129" s="9">
        <v>-282.16000000000003</v>
      </c>
      <c r="Q13129">
        <v>1396.48</v>
      </c>
      <c r="R13129">
        <v>-147.61000000000001</v>
      </c>
      <c r="S13129">
        <v>1510.62</v>
      </c>
      <c r="T13129">
        <v>90.45</v>
      </c>
      <c r="U13129">
        <v>1.18</v>
      </c>
      <c r="V13129">
        <v>3344189579.2399998</v>
      </c>
      <c r="W13129">
        <v>42.09</v>
      </c>
      <c r="X13129">
        <f t="shared" si="616"/>
        <v>0</v>
      </c>
      <c r="Y13129">
        <f t="shared" si="617"/>
        <v>0</v>
      </c>
    </row>
    <row r="13130" spans="1:25" x14ac:dyDescent="0.3">
      <c r="A13130" s="1">
        <v>8291</v>
      </c>
      <c r="B13130">
        <v>9</v>
      </c>
      <c r="C13130">
        <v>1922</v>
      </c>
      <c r="D13130" t="s">
        <v>23</v>
      </c>
      <c r="E13130">
        <v>187.66</v>
      </c>
      <c r="F13130">
        <v>211.15</v>
      </c>
      <c r="G13130">
        <v>147.65</v>
      </c>
      <c r="H13130">
        <v>207.51</v>
      </c>
      <c r="I13130">
        <f t="shared" si="615"/>
        <v>134.76999999999998</v>
      </c>
      <c r="J13130">
        <v>4174657</v>
      </c>
      <c r="K13130">
        <v>207.99</v>
      </c>
      <c r="L13130">
        <v>0.5</v>
      </c>
      <c r="M13130">
        <v>1</v>
      </c>
      <c r="N13130">
        <v>635.47363636363639</v>
      </c>
      <c r="O13130" s="9">
        <v>33.549999999999997</v>
      </c>
      <c r="P13130" s="9">
        <v>-427.96</v>
      </c>
      <c r="Q13130">
        <v>1407.52</v>
      </c>
      <c r="R13130">
        <v>-136.57</v>
      </c>
      <c r="S13130">
        <v>1510.62</v>
      </c>
      <c r="T13130">
        <v>90.45</v>
      </c>
      <c r="U13130">
        <v>0.74</v>
      </c>
      <c r="V13130">
        <v>866283074.07000005</v>
      </c>
      <c r="W13130">
        <v>4.42</v>
      </c>
      <c r="X13130">
        <f t="shared" si="616"/>
        <v>0</v>
      </c>
      <c r="Y13130">
        <f t="shared" si="617"/>
        <v>0</v>
      </c>
    </row>
    <row r="13131" spans="1:25" x14ac:dyDescent="0.3">
      <c r="A13131" s="1">
        <v>8292</v>
      </c>
      <c r="B13131">
        <v>9</v>
      </c>
      <c r="C13131">
        <v>1922</v>
      </c>
      <c r="D13131" t="s">
        <v>22</v>
      </c>
      <c r="E13131">
        <v>491.37</v>
      </c>
      <c r="F13131">
        <v>515.04</v>
      </c>
      <c r="G13131">
        <v>450.1</v>
      </c>
      <c r="H13131">
        <v>500.22</v>
      </c>
      <c r="I13131">
        <f t="shared" si="615"/>
        <v>-292.71000000000004</v>
      </c>
      <c r="J13131">
        <v>5803561</v>
      </c>
      <c r="K13131">
        <v>500.29</v>
      </c>
      <c r="L13131">
        <v>1</v>
      </c>
      <c r="M13131">
        <v>1</v>
      </c>
      <c r="N13131">
        <v>656.62909090909102</v>
      </c>
      <c r="O13131" s="9">
        <v>49.34</v>
      </c>
      <c r="P13131" s="9">
        <v>-156.41</v>
      </c>
      <c r="Q13131">
        <v>1428.67</v>
      </c>
      <c r="R13131">
        <v>-115.42</v>
      </c>
      <c r="S13131">
        <v>1510.62</v>
      </c>
      <c r="T13131">
        <v>90.45</v>
      </c>
      <c r="U13131">
        <v>1.27</v>
      </c>
      <c r="V13131">
        <v>2903057283.4200001</v>
      </c>
      <c r="W13131">
        <v>29.57</v>
      </c>
      <c r="X13131">
        <f t="shared" si="616"/>
        <v>0</v>
      </c>
      <c r="Y13131">
        <f t="shared" si="617"/>
        <v>0</v>
      </c>
    </row>
    <row r="13132" spans="1:25" x14ac:dyDescent="0.3">
      <c r="A13132" s="1">
        <v>8293</v>
      </c>
      <c r="B13132">
        <v>9</v>
      </c>
      <c r="C13132">
        <v>1922</v>
      </c>
      <c r="D13132" t="s">
        <v>22</v>
      </c>
      <c r="E13132">
        <v>713.53</v>
      </c>
      <c r="F13132">
        <v>727.24</v>
      </c>
      <c r="G13132">
        <v>695.01</v>
      </c>
      <c r="H13132">
        <v>705.82</v>
      </c>
      <c r="I13132">
        <f t="shared" si="615"/>
        <v>-205.60000000000002</v>
      </c>
      <c r="J13132">
        <v>9387194</v>
      </c>
      <c r="K13132">
        <v>699.44</v>
      </c>
      <c r="L13132">
        <v>0</v>
      </c>
      <c r="M13132">
        <v>1</v>
      </c>
      <c r="N13132">
        <v>734.46818181818173</v>
      </c>
      <c r="O13132" s="9">
        <v>41.58</v>
      </c>
      <c r="P13132" s="9">
        <v>-28.65</v>
      </c>
      <c r="Q13132">
        <v>1506.51</v>
      </c>
      <c r="R13132">
        <v>-37.58</v>
      </c>
      <c r="S13132">
        <v>1510.62</v>
      </c>
      <c r="T13132">
        <v>90.45</v>
      </c>
      <c r="U13132">
        <v>1.47</v>
      </c>
      <c r="V13132">
        <v>6625669269.0799999</v>
      </c>
      <c r="W13132">
        <v>42.72</v>
      </c>
      <c r="X13132">
        <f t="shared" si="616"/>
        <v>0</v>
      </c>
      <c r="Y13132">
        <f t="shared" si="617"/>
        <v>0</v>
      </c>
    </row>
    <row r="13133" spans="1:25" x14ac:dyDescent="0.3">
      <c r="A13133" s="1">
        <v>8294</v>
      </c>
      <c r="B13133">
        <v>9</v>
      </c>
      <c r="C13133">
        <v>1922</v>
      </c>
      <c r="D13133" t="s">
        <v>24</v>
      </c>
      <c r="E13133">
        <v>885.41</v>
      </c>
      <c r="F13133">
        <v>900.47</v>
      </c>
      <c r="G13133">
        <v>875.35</v>
      </c>
      <c r="H13133">
        <v>876.98</v>
      </c>
      <c r="I13133">
        <f t="shared" si="615"/>
        <v>-171.15999999999997</v>
      </c>
      <c r="J13133">
        <v>7971944</v>
      </c>
      <c r="K13133">
        <v>873.37</v>
      </c>
      <c r="L13133">
        <v>1</v>
      </c>
      <c r="M13133">
        <v>1</v>
      </c>
      <c r="N13133">
        <v>781.73090909090899</v>
      </c>
      <c r="O13133" s="9">
        <v>41.47</v>
      </c>
      <c r="P13133" s="9">
        <v>95.25</v>
      </c>
      <c r="Q13133">
        <v>1553.78</v>
      </c>
      <c r="R13133">
        <v>9.69</v>
      </c>
      <c r="S13133">
        <v>1510.62</v>
      </c>
      <c r="T13133">
        <v>90.45</v>
      </c>
      <c r="U13133">
        <v>0.64</v>
      </c>
      <c r="V13133">
        <v>6991235449.1199999</v>
      </c>
      <c r="W13133">
        <v>126.37</v>
      </c>
      <c r="X13133">
        <f t="shared" si="616"/>
        <v>7971944</v>
      </c>
      <c r="Y13133">
        <f t="shared" si="617"/>
        <v>0</v>
      </c>
    </row>
    <row r="13134" spans="1:25" x14ac:dyDescent="0.3">
      <c r="A13134" s="1">
        <v>8295</v>
      </c>
      <c r="B13134">
        <v>9</v>
      </c>
      <c r="C13134">
        <v>1922</v>
      </c>
      <c r="D13134" t="s">
        <v>22</v>
      </c>
      <c r="E13134">
        <v>457.09</v>
      </c>
      <c r="F13134">
        <v>470.47</v>
      </c>
      <c r="G13134">
        <v>412.53</v>
      </c>
      <c r="H13134">
        <v>436.88</v>
      </c>
      <c r="I13134">
        <f t="shared" si="615"/>
        <v>440.1</v>
      </c>
      <c r="J13134">
        <v>8815676</v>
      </c>
      <c r="K13134">
        <v>438.41</v>
      </c>
      <c r="L13134">
        <v>0</v>
      </c>
      <c r="M13134">
        <v>1.5</v>
      </c>
      <c r="N13134">
        <v>815.60909090909081</v>
      </c>
      <c r="O13134" s="9">
        <v>59.36</v>
      </c>
      <c r="P13134" s="9">
        <v>-378.73</v>
      </c>
      <c r="Q13134">
        <v>1587.65</v>
      </c>
      <c r="R13134">
        <v>43.56</v>
      </c>
      <c r="S13134">
        <v>1510.62</v>
      </c>
      <c r="T13134">
        <v>90.45</v>
      </c>
      <c r="U13134">
        <v>1.25</v>
      </c>
      <c r="V13134">
        <v>3851392530.8800001</v>
      </c>
      <c r="W13134">
        <v>21.78</v>
      </c>
      <c r="X13134">
        <f t="shared" si="616"/>
        <v>0</v>
      </c>
      <c r="Y13134">
        <f t="shared" si="617"/>
        <v>0</v>
      </c>
    </row>
    <row r="13135" spans="1:25" x14ac:dyDescent="0.3">
      <c r="A13135" s="1">
        <v>8296</v>
      </c>
      <c r="B13135">
        <v>9</v>
      </c>
      <c r="C13135">
        <v>1922</v>
      </c>
      <c r="D13135" t="s">
        <v>25</v>
      </c>
      <c r="E13135">
        <v>522.14</v>
      </c>
      <c r="F13135">
        <v>566.83000000000004</v>
      </c>
      <c r="G13135">
        <v>504</v>
      </c>
      <c r="H13135">
        <v>530.96</v>
      </c>
      <c r="I13135">
        <f t="shared" si="615"/>
        <v>-94.080000000000041</v>
      </c>
      <c r="J13135">
        <v>6070123</v>
      </c>
      <c r="K13135">
        <v>524.83000000000004</v>
      </c>
      <c r="L13135">
        <v>0</v>
      </c>
      <c r="M13135">
        <v>1</v>
      </c>
      <c r="N13135">
        <v>860.4727272727273</v>
      </c>
      <c r="O13135" s="9">
        <v>69.94</v>
      </c>
      <c r="P13135" s="9">
        <v>-329.51</v>
      </c>
      <c r="Q13135">
        <v>1632.52</v>
      </c>
      <c r="R13135">
        <v>88.43</v>
      </c>
      <c r="S13135">
        <v>1510.62</v>
      </c>
      <c r="T13135">
        <v>90.45</v>
      </c>
      <c r="U13135">
        <v>0.56999999999999995</v>
      </c>
      <c r="V13135">
        <v>3222992508.0799999</v>
      </c>
      <c r="W13135">
        <v>16.05</v>
      </c>
      <c r="X13135">
        <f t="shared" si="616"/>
        <v>0</v>
      </c>
      <c r="Y13135">
        <f t="shared" si="617"/>
        <v>6070123</v>
      </c>
    </row>
    <row r="13136" spans="1:25" x14ac:dyDescent="0.3">
      <c r="A13136" s="1">
        <v>8297</v>
      </c>
      <c r="B13136">
        <v>9</v>
      </c>
      <c r="C13136">
        <v>1922</v>
      </c>
      <c r="D13136" t="s">
        <v>26</v>
      </c>
      <c r="E13136">
        <v>1364.46</v>
      </c>
      <c r="F13136">
        <v>1366.09</v>
      </c>
      <c r="G13136">
        <v>1343.7</v>
      </c>
      <c r="H13136">
        <v>1347.59</v>
      </c>
      <c r="I13136">
        <f t="shared" si="615"/>
        <v>-816.62999999999988</v>
      </c>
      <c r="J13136">
        <v>4149033</v>
      </c>
      <c r="K13136">
        <v>1351.87</v>
      </c>
      <c r="L13136">
        <v>0</v>
      </c>
      <c r="M13136">
        <v>1</v>
      </c>
      <c r="N13136">
        <v>897.59181818181821</v>
      </c>
      <c r="O13136" s="9">
        <v>47.61</v>
      </c>
      <c r="P13136" s="9">
        <v>450</v>
      </c>
      <c r="Q13136">
        <v>1669.64</v>
      </c>
      <c r="R13136">
        <v>125.55</v>
      </c>
      <c r="S13136">
        <v>1510.62</v>
      </c>
      <c r="T13136">
        <v>90.45</v>
      </c>
      <c r="U13136">
        <v>1.23</v>
      </c>
      <c r="V13136">
        <v>5591195380.4700003</v>
      </c>
      <c r="W13136">
        <v>77.14</v>
      </c>
      <c r="X13136">
        <f t="shared" si="616"/>
        <v>0</v>
      </c>
      <c r="Y13136">
        <f t="shared" si="617"/>
        <v>0</v>
      </c>
    </row>
    <row r="13137" spans="1:25" x14ac:dyDescent="0.3">
      <c r="A13137" s="1">
        <v>8298</v>
      </c>
      <c r="B13137">
        <v>9</v>
      </c>
      <c r="C13137">
        <v>1922</v>
      </c>
      <c r="D13137" t="s">
        <v>26</v>
      </c>
      <c r="E13137">
        <v>512.04</v>
      </c>
      <c r="F13137">
        <v>551.22</v>
      </c>
      <c r="G13137">
        <v>494.43</v>
      </c>
      <c r="H13137">
        <v>528.91</v>
      </c>
      <c r="I13137">
        <f t="shared" si="615"/>
        <v>818.68</v>
      </c>
      <c r="J13137">
        <v>4699167</v>
      </c>
      <c r="K13137">
        <v>521</v>
      </c>
      <c r="L13137">
        <v>1</v>
      </c>
      <c r="M13137">
        <v>1</v>
      </c>
      <c r="N13137">
        <v>850.73636363636354</v>
      </c>
      <c r="O13137" s="9">
        <v>50.38</v>
      </c>
      <c r="P13137" s="9">
        <v>-321.83</v>
      </c>
      <c r="Q13137">
        <v>1622.78</v>
      </c>
      <c r="R13137">
        <v>78.69</v>
      </c>
      <c r="S13137">
        <v>1510.62</v>
      </c>
      <c r="T13137">
        <v>90.45</v>
      </c>
      <c r="U13137">
        <v>0.52</v>
      </c>
      <c r="V13137">
        <v>2485436417.9699998</v>
      </c>
      <c r="W13137">
        <v>128.22</v>
      </c>
      <c r="X13137">
        <f t="shared" si="616"/>
        <v>0</v>
      </c>
      <c r="Y13137">
        <f t="shared" si="617"/>
        <v>0</v>
      </c>
    </row>
    <row r="13138" spans="1:25" x14ac:dyDescent="0.3">
      <c r="A13138" s="1">
        <v>8299</v>
      </c>
      <c r="B13138">
        <v>9</v>
      </c>
      <c r="C13138">
        <v>1922</v>
      </c>
      <c r="D13138" t="s">
        <v>22</v>
      </c>
      <c r="E13138">
        <v>967.58</v>
      </c>
      <c r="F13138">
        <v>1016.41</v>
      </c>
      <c r="G13138">
        <v>934.55</v>
      </c>
      <c r="H13138">
        <v>986.84</v>
      </c>
      <c r="I13138">
        <f t="shared" si="615"/>
        <v>-457.93000000000006</v>
      </c>
      <c r="J13138">
        <v>3447652</v>
      </c>
      <c r="K13138">
        <v>987.31</v>
      </c>
      <c r="L13138">
        <v>0</v>
      </c>
      <c r="M13138">
        <v>2</v>
      </c>
      <c r="N13138">
        <v>833.71090909090901</v>
      </c>
      <c r="O13138" s="9">
        <v>43.4</v>
      </c>
      <c r="P13138" s="9">
        <v>153.13</v>
      </c>
      <c r="Q13138">
        <v>1605.76</v>
      </c>
      <c r="R13138">
        <v>61.67</v>
      </c>
      <c r="S13138">
        <v>1510.62</v>
      </c>
      <c r="T13138">
        <v>90.45</v>
      </c>
      <c r="U13138">
        <v>0.95</v>
      </c>
      <c r="V13138">
        <v>3402280899.6799998</v>
      </c>
      <c r="W13138">
        <v>30.56</v>
      </c>
      <c r="X13138">
        <f t="shared" si="616"/>
        <v>3447652</v>
      </c>
      <c r="Y13138">
        <f t="shared" si="617"/>
        <v>0</v>
      </c>
    </row>
    <row r="13139" spans="1:25" x14ac:dyDescent="0.3">
      <c r="A13139" s="1">
        <v>8300</v>
      </c>
      <c r="B13139">
        <v>9</v>
      </c>
      <c r="C13139">
        <v>1922</v>
      </c>
      <c r="D13139" t="s">
        <v>24</v>
      </c>
      <c r="E13139">
        <v>404.12</v>
      </c>
      <c r="F13139">
        <v>450.7</v>
      </c>
      <c r="G13139">
        <v>373.6</v>
      </c>
      <c r="H13139">
        <v>404.81</v>
      </c>
      <c r="I13139">
        <f t="shared" si="615"/>
        <v>582.03</v>
      </c>
      <c r="J13139">
        <v>4137952</v>
      </c>
      <c r="K13139">
        <v>401.33</v>
      </c>
      <c r="L13139">
        <v>1</v>
      </c>
      <c r="M13139">
        <v>1.5</v>
      </c>
      <c r="N13139">
        <v>789.31272727272733</v>
      </c>
      <c r="O13139" s="9">
        <v>55.15</v>
      </c>
      <c r="P13139" s="9">
        <v>-384.5</v>
      </c>
      <c r="Q13139">
        <v>1561.36</v>
      </c>
      <c r="R13139">
        <v>17.27</v>
      </c>
      <c r="S13139">
        <v>1510.62</v>
      </c>
      <c r="T13139">
        <v>90.45</v>
      </c>
      <c r="U13139">
        <v>0.54</v>
      </c>
      <c r="V13139">
        <v>1675084349.1199999</v>
      </c>
      <c r="W13139">
        <v>26.55</v>
      </c>
      <c r="X13139">
        <f t="shared" si="616"/>
        <v>0</v>
      </c>
      <c r="Y13139">
        <f t="shared" si="617"/>
        <v>0</v>
      </c>
    </row>
    <row r="13140" spans="1:25" x14ac:dyDescent="0.3">
      <c r="A13140" s="1">
        <v>8301</v>
      </c>
      <c r="B13140">
        <v>9</v>
      </c>
      <c r="C13140">
        <v>1922</v>
      </c>
      <c r="D13140" t="s">
        <v>22</v>
      </c>
      <c r="E13140">
        <v>443.07</v>
      </c>
      <c r="F13140">
        <v>473.28</v>
      </c>
      <c r="G13140">
        <v>426.9</v>
      </c>
      <c r="H13140">
        <v>463.69</v>
      </c>
      <c r="I13140">
        <f t="shared" si="615"/>
        <v>-58.879999999999995</v>
      </c>
      <c r="J13140">
        <v>3162613</v>
      </c>
      <c r="K13140">
        <v>460.92</v>
      </c>
      <c r="L13140">
        <v>0</v>
      </c>
      <c r="M13140">
        <v>2</v>
      </c>
      <c r="N13140">
        <v>817.47909090909093</v>
      </c>
      <c r="O13140" s="9">
        <v>53.59</v>
      </c>
      <c r="P13140" s="9">
        <v>-353.79</v>
      </c>
      <c r="Q13140">
        <v>1589.52</v>
      </c>
      <c r="R13140">
        <v>45.43</v>
      </c>
      <c r="S13140">
        <v>1510.62</v>
      </c>
      <c r="T13140">
        <v>90.45</v>
      </c>
      <c r="U13140">
        <v>1.1499999999999999</v>
      </c>
      <c r="V13140">
        <v>1466472021.97</v>
      </c>
      <c r="W13140">
        <v>15.13</v>
      </c>
      <c r="X13140">
        <f t="shared" si="616"/>
        <v>0</v>
      </c>
      <c r="Y13140">
        <f t="shared" si="617"/>
        <v>0</v>
      </c>
    </row>
    <row r="13141" spans="1:25" x14ac:dyDescent="0.3">
      <c r="A13141" s="1">
        <v>8302</v>
      </c>
      <c r="B13141">
        <v>9</v>
      </c>
      <c r="C13141">
        <v>1922</v>
      </c>
      <c r="D13141" t="s">
        <v>24</v>
      </c>
      <c r="E13141">
        <v>441.81</v>
      </c>
      <c r="F13141">
        <v>458.48</v>
      </c>
      <c r="G13141">
        <v>440.1</v>
      </c>
      <c r="H13141">
        <v>440.22</v>
      </c>
      <c r="I13141">
        <f t="shared" si="615"/>
        <v>23.46999999999997</v>
      </c>
      <c r="J13141">
        <v>9176822</v>
      </c>
      <c r="K13141">
        <v>432.56</v>
      </c>
      <c r="L13141">
        <v>0</v>
      </c>
      <c r="M13141">
        <v>1.5</v>
      </c>
      <c r="N13141">
        <v>889.55</v>
      </c>
      <c r="O13141" s="9">
        <v>35.93</v>
      </c>
      <c r="P13141" s="9">
        <v>-449.33</v>
      </c>
      <c r="Q13141">
        <v>1661.6</v>
      </c>
      <c r="R13141">
        <v>117.5</v>
      </c>
      <c r="S13141">
        <v>1510.62</v>
      </c>
      <c r="T13141">
        <v>90.45</v>
      </c>
      <c r="U13141">
        <v>1.37</v>
      </c>
      <c r="V13141">
        <v>4039820580.8400002</v>
      </c>
      <c r="W13141">
        <v>9.7200000000000006</v>
      </c>
      <c r="X13141">
        <f t="shared" si="616"/>
        <v>0</v>
      </c>
      <c r="Y13141">
        <f t="shared" si="617"/>
        <v>0</v>
      </c>
    </row>
    <row r="13142" spans="1:25" x14ac:dyDescent="0.3">
      <c r="A13142" s="1">
        <v>8303</v>
      </c>
      <c r="B13142">
        <v>9</v>
      </c>
      <c r="C13142">
        <v>1922</v>
      </c>
      <c r="D13142" t="s">
        <v>26</v>
      </c>
      <c r="E13142">
        <v>1340.55</v>
      </c>
      <c r="F13142">
        <v>1371.66</v>
      </c>
      <c r="G13142">
        <v>1339.11</v>
      </c>
      <c r="H13142">
        <v>1356.45</v>
      </c>
      <c r="I13142">
        <f t="shared" si="615"/>
        <v>-916.23</v>
      </c>
      <c r="J13142">
        <v>9679500</v>
      </c>
      <c r="K13142">
        <v>1347.42</v>
      </c>
      <c r="L13142">
        <v>0</v>
      </c>
      <c r="M13142">
        <v>1</v>
      </c>
      <c r="N13142">
        <v>955.44181818181823</v>
      </c>
      <c r="O13142" s="9">
        <v>63.94</v>
      </c>
      <c r="P13142" s="9">
        <v>401.01</v>
      </c>
      <c r="Q13142">
        <v>1727.49</v>
      </c>
      <c r="R13142">
        <v>183.4</v>
      </c>
      <c r="S13142">
        <v>1510.62</v>
      </c>
      <c r="T13142">
        <v>90.45</v>
      </c>
      <c r="U13142">
        <v>0.86</v>
      </c>
      <c r="V13142">
        <v>13129757775</v>
      </c>
      <c r="W13142">
        <v>33.75</v>
      </c>
      <c r="X13142">
        <f t="shared" si="616"/>
        <v>0</v>
      </c>
      <c r="Y13142">
        <f t="shared" si="617"/>
        <v>0</v>
      </c>
    </row>
    <row r="13143" spans="1:25" x14ac:dyDescent="0.3">
      <c r="A13143" s="1">
        <v>8304</v>
      </c>
      <c r="B13143">
        <v>9</v>
      </c>
      <c r="C13143">
        <v>1922</v>
      </c>
      <c r="D13143" t="s">
        <v>23</v>
      </c>
      <c r="E13143">
        <v>1229.6400000000001</v>
      </c>
      <c r="F13143">
        <v>1244.73</v>
      </c>
      <c r="G13143">
        <v>1219.82</v>
      </c>
      <c r="H13143">
        <v>1225.71</v>
      </c>
      <c r="I13143">
        <f t="shared" si="615"/>
        <v>130.74</v>
      </c>
      <c r="J13143">
        <v>6296080</v>
      </c>
      <c r="K13143">
        <v>1232.06</v>
      </c>
      <c r="L13143">
        <v>0.5</v>
      </c>
      <c r="M13143">
        <v>1.5</v>
      </c>
      <c r="N13143">
        <v>936.02454545454555</v>
      </c>
      <c r="O13143" s="9">
        <v>36.159999999999997</v>
      </c>
      <c r="P13143" s="9">
        <v>289.69</v>
      </c>
      <c r="Q13143">
        <v>1708.07</v>
      </c>
      <c r="R13143">
        <v>163.98</v>
      </c>
      <c r="S13143">
        <v>1510.62</v>
      </c>
      <c r="T13143">
        <v>90.45</v>
      </c>
      <c r="U13143">
        <v>1.42</v>
      </c>
      <c r="V13143">
        <v>7717168216.8000002</v>
      </c>
      <c r="W13143">
        <v>46.28</v>
      </c>
      <c r="X13143">
        <f t="shared" si="616"/>
        <v>6296080</v>
      </c>
      <c r="Y13143">
        <f t="shared" si="617"/>
        <v>0</v>
      </c>
    </row>
    <row r="13144" spans="1:25" x14ac:dyDescent="0.3">
      <c r="A13144" s="1">
        <v>8305</v>
      </c>
      <c r="B13144">
        <v>9</v>
      </c>
      <c r="C13144">
        <v>1922</v>
      </c>
      <c r="D13144" t="s">
        <v>26</v>
      </c>
      <c r="E13144">
        <v>1263.58</v>
      </c>
      <c r="F13144">
        <v>1275.1400000000001</v>
      </c>
      <c r="G13144">
        <v>1228.1500000000001</v>
      </c>
      <c r="H13144">
        <v>1249.6400000000001</v>
      </c>
      <c r="I13144">
        <f t="shared" si="615"/>
        <v>-23.930000000000064</v>
      </c>
      <c r="J13144">
        <v>3963140</v>
      </c>
      <c r="K13144">
        <v>1255.1600000000001</v>
      </c>
      <c r="L13144">
        <v>0</v>
      </c>
      <c r="M13144">
        <v>1</v>
      </c>
      <c r="N13144">
        <v>864.24909090909068</v>
      </c>
      <c r="O13144" s="9">
        <v>45.66</v>
      </c>
      <c r="P13144" s="9">
        <v>385.39</v>
      </c>
      <c r="Q13144">
        <v>1636.29</v>
      </c>
      <c r="R13144">
        <v>92.2</v>
      </c>
      <c r="S13144">
        <v>1510.62</v>
      </c>
      <c r="T13144">
        <v>90.45</v>
      </c>
      <c r="U13144">
        <v>0.83</v>
      </c>
      <c r="V13144">
        <v>4952498269.6000004</v>
      </c>
      <c r="W13144">
        <v>66.42</v>
      </c>
      <c r="X13144">
        <f t="shared" si="616"/>
        <v>0</v>
      </c>
      <c r="Y13144">
        <f t="shared" si="617"/>
        <v>0</v>
      </c>
    </row>
    <row r="13145" spans="1:25" x14ac:dyDescent="0.3">
      <c r="A13145" s="1">
        <v>8306</v>
      </c>
      <c r="B13145">
        <v>9</v>
      </c>
      <c r="C13145">
        <v>1922</v>
      </c>
      <c r="D13145" t="s">
        <v>23</v>
      </c>
      <c r="E13145">
        <v>917.72</v>
      </c>
      <c r="F13145">
        <v>943.82</v>
      </c>
      <c r="G13145">
        <v>910.76</v>
      </c>
      <c r="H13145">
        <v>930.38</v>
      </c>
      <c r="I13145">
        <f t="shared" si="615"/>
        <v>319.2600000000001</v>
      </c>
      <c r="J13145">
        <v>7104560</v>
      </c>
      <c r="K13145">
        <v>936.51</v>
      </c>
      <c r="L13145">
        <v>0.5</v>
      </c>
      <c r="M13145">
        <v>1.5</v>
      </c>
      <c r="N13145">
        <v>822.61363636363637</v>
      </c>
      <c r="O13145" s="9">
        <v>63.02</v>
      </c>
      <c r="P13145" s="9">
        <v>107.77</v>
      </c>
      <c r="Q13145">
        <v>1594.66</v>
      </c>
      <c r="R13145">
        <v>50.57</v>
      </c>
      <c r="S13145">
        <v>1510.62</v>
      </c>
      <c r="T13145">
        <v>90.45</v>
      </c>
      <c r="U13145">
        <v>0.7</v>
      </c>
      <c r="V13145">
        <v>6609940532.8000002</v>
      </c>
      <c r="W13145">
        <v>30.89</v>
      </c>
      <c r="X13145">
        <f t="shared" si="616"/>
        <v>0</v>
      </c>
      <c r="Y13145">
        <f t="shared" si="617"/>
        <v>0</v>
      </c>
    </row>
    <row r="13146" spans="1:25" x14ac:dyDescent="0.3">
      <c r="A13146" s="1">
        <v>8307</v>
      </c>
      <c r="B13146">
        <v>9</v>
      </c>
      <c r="C13146">
        <v>1922</v>
      </c>
      <c r="D13146" t="s">
        <v>26</v>
      </c>
      <c r="E13146">
        <v>913.92</v>
      </c>
      <c r="F13146">
        <v>948.21</v>
      </c>
      <c r="G13146">
        <v>896.28</v>
      </c>
      <c r="H13146">
        <v>939.27</v>
      </c>
      <c r="I13146">
        <f t="shared" si="615"/>
        <v>-8.8899999999999864</v>
      </c>
      <c r="J13146">
        <v>7604135</v>
      </c>
      <c r="K13146">
        <v>937.55</v>
      </c>
      <c r="L13146">
        <v>0</v>
      </c>
      <c r="M13146">
        <v>1</v>
      </c>
      <c r="N13146">
        <v>829.02090909090907</v>
      </c>
      <c r="O13146" s="9">
        <v>60.3</v>
      </c>
      <c r="P13146" s="9">
        <v>110.25</v>
      </c>
      <c r="Q13146">
        <v>1601.07</v>
      </c>
      <c r="R13146">
        <v>56.98</v>
      </c>
      <c r="S13146">
        <v>1510.62</v>
      </c>
      <c r="T13146">
        <v>90.45</v>
      </c>
      <c r="U13146">
        <v>0.96</v>
      </c>
      <c r="V13146">
        <v>7142335881.4499998</v>
      </c>
      <c r="W13146">
        <v>27.26</v>
      </c>
      <c r="X13146">
        <f t="shared" si="616"/>
        <v>0</v>
      </c>
      <c r="Y13146">
        <f t="shared" si="617"/>
        <v>0</v>
      </c>
    </row>
    <row r="13147" spans="1:25" x14ac:dyDescent="0.3">
      <c r="A13147" s="1">
        <v>8308</v>
      </c>
      <c r="B13147">
        <v>9</v>
      </c>
      <c r="C13147">
        <v>1922</v>
      </c>
      <c r="D13147" t="s">
        <v>25</v>
      </c>
      <c r="E13147">
        <v>794.39</v>
      </c>
      <c r="F13147">
        <v>835.92</v>
      </c>
      <c r="G13147">
        <v>787.59</v>
      </c>
      <c r="H13147">
        <v>832.18</v>
      </c>
      <c r="I13147">
        <f t="shared" si="615"/>
        <v>107.09000000000003</v>
      </c>
      <c r="J13147">
        <v>8578059</v>
      </c>
      <c r="K13147">
        <v>822.53</v>
      </c>
      <c r="L13147">
        <v>1</v>
      </c>
      <c r="M13147">
        <v>1</v>
      </c>
      <c r="N13147">
        <v>812.7227272727273</v>
      </c>
      <c r="O13147" s="9">
        <v>65.66</v>
      </c>
      <c r="P13147" s="9">
        <v>19.46</v>
      </c>
      <c r="Q13147">
        <v>1584.77</v>
      </c>
      <c r="R13147">
        <v>40.68</v>
      </c>
      <c r="S13147">
        <v>1510.62</v>
      </c>
      <c r="T13147">
        <v>90.45</v>
      </c>
      <c r="U13147">
        <v>1.04</v>
      </c>
      <c r="V13147">
        <v>7138489138.6199999</v>
      </c>
      <c r="W13147">
        <v>17.53</v>
      </c>
      <c r="X13147">
        <f t="shared" si="616"/>
        <v>0</v>
      </c>
      <c r="Y13147">
        <f t="shared" si="617"/>
        <v>0</v>
      </c>
    </row>
    <row r="13148" spans="1:25" x14ac:dyDescent="0.3">
      <c r="A13148" s="1">
        <v>8309</v>
      </c>
      <c r="B13148">
        <v>9</v>
      </c>
      <c r="C13148">
        <v>1922</v>
      </c>
      <c r="D13148" t="s">
        <v>25</v>
      </c>
      <c r="E13148">
        <v>345.63</v>
      </c>
      <c r="F13148">
        <v>367.31</v>
      </c>
      <c r="G13148">
        <v>333.53</v>
      </c>
      <c r="H13148">
        <v>341.63</v>
      </c>
      <c r="I13148">
        <f t="shared" si="615"/>
        <v>490.54999999999995</v>
      </c>
      <c r="J13148">
        <v>1269960</v>
      </c>
      <c r="K13148">
        <v>337.68</v>
      </c>
      <c r="L13148">
        <v>0</v>
      </c>
      <c r="M13148">
        <v>2</v>
      </c>
      <c r="N13148">
        <v>755.84545454545446</v>
      </c>
      <c r="O13148" s="9">
        <v>45.78</v>
      </c>
      <c r="P13148" s="9">
        <v>-414.22</v>
      </c>
      <c r="Q13148">
        <v>1527.89</v>
      </c>
      <c r="R13148">
        <v>-16.2</v>
      </c>
      <c r="S13148">
        <v>1510.62</v>
      </c>
      <c r="T13148">
        <v>90.45</v>
      </c>
      <c r="U13148">
        <v>0.51</v>
      </c>
      <c r="V13148">
        <v>433856434.80000001</v>
      </c>
      <c r="W13148">
        <v>7.68</v>
      </c>
      <c r="X13148">
        <f t="shared" si="616"/>
        <v>0</v>
      </c>
      <c r="Y13148">
        <f t="shared" si="617"/>
        <v>0</v>
      </c>
    </row>
    <row r="13149" spans="1:25" x14ac:dyDescent="0.3">
      <c r="A13149" s="1">
        <v>8310</v>
      </c>
      <c r="B13149">
        <v>10</v>
      </c>
      <c r="C13149">
        <v>1922</v>
      </c>
      <c r="D13149" t="s">
        <v>23</v>
      </c>
      <c r="E13149">
        <v>516.98</v>
      </c>
      <c r="F13149">
        <v>540.37</v>
      </c>
      <c r="G13149">
        <v>488.88</v>
      </c>
      <c r="H13149">
        <v>498.46</v>
      </c>
      <c r="I13149">
        <f t="shared" si="615"/>
        <v>-156.82999999999998</v>
      </c>
      <c r="J13149">
        <v>2294906</v>
      </c>
      <c r="K13149">
        <v>504.87</v>
      </c>
      <c r="L13149">
        <v>0.5</v>
      </c>
      <c r="M13149">
        <v>2</v>
      </c>
      <c r="N13149">
        <v>781.65818181818179</v>
      </c>
      <c r="O13149" s="9">
        <v>69.680000000000007</v>
      </c>
      <c r="P13149" s="9">
        <v>-283.2</v>
      </c>
      <c r="Q13149">
        <v>1553.7</v>
      </c>
      <c r="R13149">
        <v>9.61</v>
      </c>
      <c r="S13149">
        <v>1510.62</v>
      </c>
      <c r="T13149">
        <v>90.45</v>
      </c>
      <c r="U13149">
        <v>1.4</v>
      </c>
      <c r="V13149">
        <v>1143918844.76</v>
      </c>
      <c r="W13149">
        <v>26.5</v>
      </c>
      <c r="X13149">
        <f t="shared" si="616"/>
        <v>0</v>
      </c>
      <c r="Y13149">
        <f t="shared" si="617"/>
        <v>2294906</v>
      </c>
    </row>
    <row r="13150" spans="1:25" x14ac:dyDescent="0.3">
      <c r="A13150" s="1">
        <v>8311</v>
      </c>
      <c r="B13150">
        <v>10</v>
      </c>
      <c r="C13150">
        <v>1922</v>
      </c>
      <c r="D13150" t="s">
        <v>24</v>
      </c>
      <c r="E13150">
        <v>714.04</v>
      </c>
      <c r="F13150">
        <v>741.3</v>
      </c>
      <c r="G13150">
        <v>710.64</v>
      </c>
      <c r="H13150">
        <v>714.64</v>
      </c>
      <c r="I13150">
        <f t="shared" si="615"/>
        <v>-216.18</v>
      </c>
      <c r="J13150">
        <v>9005934</v>
      </c>
      <c r="K13150">
        <v>717.34</v>
      </c>
      <c r="L13150">
        <v>0.5</v>
      </c>
      <c r="M13150">
        <v>2</v>
      </c>
      <c r="N13150">
        <v>744.56636363636369</v>
      </c>
      <c r="O13150" s="9">
        <v>50.51</v>
      </c>
      <c r="P13150" s="9">
        <v>-29.93</v>
      </c>
      <c r="Q13150">
        <v>1516.61</v>
      </c>
      <c r="R13150">
        <v>-27.48</v>
      </c>
      <c r="S13150">
        <v>1510.62</v>
      </c>
      <c r="T13150">
        <v>90.45</v>
      </c>
      <c r="U13150">
        <v>0.86</v>
      </c>
      <c r="V13150">
        <v>6436000673.7600002</v>
      </c>
      <c r="W13150">
        <v>19.59</v>
      </c>
      <c r="X13150">
        <f t="shared" si="616"/>
        <v>0</v>
      </c>
      <c r="Y13150">
        <f t="shared" si="617"/>
        <v>0</v>
      </c>
    </row>
    <row r="13151" spans="1:25" x14ac:dyDescent="0.3">
      <c r="A13151" s="1">
        <v>8312</v>
      </c>
      <c r="B13151">
        <v>10</v>
      </c>
      <c r="C13151">
        <v>1922</v>
      </c>
      <c r="D13151" t="s">
        <v>25</v>
      </c>
      <c r="E13151">
        <v>1232.19</v>
      </c>
      <c r="F13151">
        <v>1282.1199999999999</v>
      </c>
      <c r="G13151">
        <v>1186.5999999999999</v>
      </c>
      <c r="H13151">
        <v>1256.47</v>
      </c>
      <c r="I13151">
        <f t="shared" si="615"/>
        <v>-541.83000000000004</v>
      </c>
      <c r="J13151">
        <v>7922266</v>
      </c>
      <c r="K13151">
        <v>1249.2</v>
      </c>
      <c r="L13151">
        <v>0.5</v>
      </c>
      <c r="M13151">
        <v>1</v>
      </c>
      <c r="N13151">
        <v>766.87909090909079</v>
      </c>
      <c r="O13151" s="9">
        <v>42.85</v>
      </c>
      <c r="P13151" s="9">
        <v>489.59</v>
      </c>
      <c r="Q13151">
        <v>1538.92</v>
      </c>
      <c r="R13151">
        <v>-5.17</v>
      </c>
      <c r="S13151">
        <v>1510.62</v>
      </c>
      <c r="T13151">
        <v>90.45</v>
      </c>
      <c r="U13151">
        <v>1.1200000000000001</v>
      </c>
      <c r="V13151">
        <v>9954089561.0200005</v>
      </c>
      <c r="W13151">
        <v>53.75</v>
      </c>
      <c r="X13151">
        <f t="shared" si="616"/>
        <v>7922266</v>
      </c>
      <c r="Y13151">
        <f t="shared" si="617"/>
        <v>0</v>
      </c>
    </row>
    <row r="13152" spans="1:25" x14ac:dyDescent="0.3">
      <c r="A13152" s="1">
        <v>8313</v>
      </c>
      <c r="B13152">
        <v>10</v>
      </c>
      <c r="C13152">
        <v>1922</v>
      </c>
      <c r="D13152" t="s">
        <v>25</v>
      </c>
      <c r="E13152">
        <v>1174.8399999999999</v>
      </c>
      <c r="F13152">
        <v>1219.02</v>
      </c>
      <c r="G13152">
        <v>1138.94</v>
      </c>
      <c r="H13152">
        <v>1165.03</v>
      </c>
      <c r="I13152">
        <f t="shared" si="615"/>
        <v>91.440000000000055</v>
      </c>
      <c r="J13152">
        <v>5754869</v>
      </c>
      <c r="K13152">
        <v>1168.33</v>
      </c>
      <c r="L13152">
        <v>0</v>
      </c>
      <c r="M13152">
        <v>1</v>
      </c>
      <c r="N13152">
        <v>786.56818181818187</v>
      </c>
      <c r="O13152" s="9">
        <v>50.6</v>
      </c>
      <c r="P13152" s="9">
        <v>378.46</v>
      </c>
      <c r="Q13152">
        <v>1558.61</v>
      </c>
      <c r="R13152">
        <v>14.52</v>
      </c>
      <c r="S13152">
        <v>1510.62</v>
      </c>
      <c r="T13152">
        <v>90.45</v>
      </c>
      <c r="U13152">
        <v>0.59</v>
      </c>
      <c r="V13152">
        <v>6704595031.0699997</v>
      </c>
      <c r="W13152">
        <v>105.34</v>
      </c>
      <c r="X13152">
        <f t="shared" si="616"/>
        <v>0</v>
      </c>
      <c r="Y13152">
        <f t="shared" si="617"/>
        <v>0</v>
      </c>
    </row>
    <row r="13153" spans="1:25" x14ac:dyDescent="0.3">
      <c r="A13153" s="1">
        <v>8314</v>
      </c>
      <c r="B13153">
        <v>10</v>
      </c>
      <c r="C13153">
        <v>1922</v>
      </c>
      <c r="D13153" t="s">
        <v>22</v>
      </c>
      <c r="E13153">
        <v>1140.06</v>
      </c>
      <c r="F13153">
        <v>1165.6300000000001</v>
      </c>
      <c r="G13153">
        <v>1114.5899999999999</v>
      </c>
      <c r="H13153">
        <v>1142.8599999999999</v>
      </c>
      <c r="I13153">
        <f t="shared" si="615"/>
        <v>22.170000000000073</v>
      </c>
      <c r="J13153">
        <v>7163066</v>
      </c>
      <c r="K13153">
        <v>1142.42</v>
      </c>
      <c r="L13153">
        <v>0</v>
      </c>
      <c r="M13153">
        <v>1</v>
      </c>
      <c r="N13153">
        <v>794.89636363636373</v>
      </c>
      <c r="O13153" s="9">
        <v>67.540000000000006</v>
      </c>
      <c r="P13153" s="9">
        <v>347.96</v>
      </c>
      <c r="Q13153">
        <v>1566.94</v>
      </c>
      <c r="R13153">
        <v>22.85</v>
      </c>
      <c r="S13153">
        <v>1510.62</v>
      </c>
      <c r="T13153">
        <v>90.45</v>
      </c>
      <c r="U13153">
        <v>0.75</v>
      </c>
      <c r="V13153">
        <v>8186381608.7600002</v>
      </c>
      <c r="W13153">
        <v>34.44</v>
      </c>
      <c r="X13153">
        <f t="shared" si="616"/>
        <v>0</v>
      </c>
      <c r="Y13153">
        <f t="shared" si="617"/>
        <v>0</v>
      </c>
    </row>
    <row r="13154" spans="1:25" x14ac:dyDescent="0.3">
      <c r="A13154" s="1">
        <v>8315</v>
      </c>
      <c r="B13154">
        <v>10</v>
      </c>
      <c r="C13154">
        <v>1922</v>
      </c>
      <c r="D13154" t="s">
        <v>22</v>
      </c>
      <c r="E13154">
        <v>439.52</v>
      </c>
      <c r="F13154">
        <v>446.47</v>
      </c>
      <c r="G13154">
        <v>416.84</v>
      </c>
      <c r="H13154">
        <v>436.18</v>
      </c>
      <c r="I13154">
        <f t="shared" si="615"/>
        <v>706.67999999999984</v>
      </c>
      <c r="J13154">
        <v>3425237</v>
      </c>
      <c r="K13154">
        <v>439.38</v>
      </c>
      <c r="L13154">
        <v>0</v>
      </c>
      <c r="M13154">
        <v>1</v>
      </c>
      <c r="N13154">
        <v>760.84363636363628</v>
      </c>
      <c r="O13154" s="9">
        <v>61.81</v>
      </c>
      <c r="P13154" s="9">
        <v>-324.66000000000003</v>
      </c>
      <c r="Q13154">
        <v>1532.89</v>
      </c>
      <c r="R13154">
        <v>-11.2</v>
      </c>
      <c r="S13154">
        <v>1510.62</v>
      </c>
      <c r="T13154">
        <v>90.45</v>
      </c>
      <c r="U13154">
        <v>0.63</v>
      </c>
      <c r="V13154">
        <v>1494019874.6600001</v>
      </c>
      <c r="W13154">
        <v>48.92</v>
      </c>
      <c r="X13154">
        <f t="shared" si="616"/>
        <v>0</v>
      </c>
      <c r="Y13154">
        <f t="shared" si="617"/>
        <v>0</v>
      </c>
    </row>
    <row r="13155" spans="1:25" x14ac:dyDescent="0.3">
      <c r="A13155" s="1">
        <v>8316</v>
      </c>
      <c r="B13155">
        <v>10</v>
      </c>
      <c r="C13155">
        <v>1922</v>
      </c>
      <c r="D13155" t="s">
        <v>23</v>
      </c>
      <c r="E13155">
        <v>797</v>
      </c>
      <c r="F13155">
        <v>801.97</v>
      </c>
      <c r="G13155">
        <v>784.71</v>
      </c>
      <c r="H13155">
        <v>791.65</v>
      </c>
      <c r="I13155">
        <f t="shared" si="615"/>
        <v>-355.46999999999997</v>
      </c>
      <c r="J13155">
        <v>5032216</v>
      </c>
      <c r="K13155">
        <v>789.93</v>
      </c>
      <c r="L13155">
        <v>0.5</v>
      </c>
      <c r="M13155">
        <v>2</v>
      </c>
      <c r="N13155">
        <v>846.59181818181821</v>
      </c>
      <c r="O13155" s="9">
        <v>64.22</v>
      </c>
      <c r="P13155" s="9">
        <v>-54.94</v>
      </c>
      <c r="Q13155">
        <v>1618.64</v>
      </c>
      <c r="R13155">
        <v>74.55</v>
      </c>
      <c r="S13155">
        <v>1510.62</v>
      </c>
      <c r="T13155">
        <v>90.45</v>
      </c>
      <c r="U13155">
        <v>0.52</v>
      </c>
      <c r="V13155">
        <v>3983753796.4000001</v>
      </c>
      <c r="W13155">
        <v>21.71</v>
      </c>
      <c r="X13155">
        <f t="shared" si="616"/>
        <v>0</v>
      </c>
      <c r="Y13155">
        <f t="shared" si="617"/>
        <v>0</v>
      </c>
    </row>
    <row r="13156" spans="1:25" x14ac:dyDescent="0.3">
      <c r="A13156" s="1">
        <v>8317</v>
      </c>
      <c r="B13156">
        <v>10</v>
      </c>
      <c r="C13156">
        <v>1922</v>
      </c>
      <c r="D13156" t="s">
        <v>24</v>
      </c>
      <c r="E13156">
        <v>1040.54</v>
      </c>
      <c r="F13156">
        <v>1041.98</v>
      </c>
      <c r="G13156">
        <v>1000.08</v>
      </c>
      <c r="H13156">
        <v>1000.86</v>
      </c>
      <c r="I13156">
        <f t="shared" si="615"/>
        <v>-209.21000000000004</v>
      </c>
      <c r="J13156">
        <v>7371667</v>
      </c>
      <c r="K13156">
        <v>999.73</v>
      </c>
      <c r="L13156">
        <v>0</v>
      </c>
      <c r="M13156">
        <v>2</v>
      </c>
      <c r="N13156">
        <v>843.89363636363657</v>
      </c>
      <c r="O13156" s="9">
        <v>66.87</v>
      </c>
      <c r="P13156" s="9">
        <v>156.97</v>
      </c>
      <c r="Q13156">
        <v>1615.94</v>
      </c>
      <c r="R13156">
        <v>71.849999999999994</v>
      </c>
      <c r="S13156">
        <v>1510.62</v>
      </c>
      <c r="T13156">
        <v>90.45</v>
      </c>
      <c r="U13156">
        <v>0.51</v>
      </c>
      <c r="V13156">
        <v>7378006633.6199999</v>
      </c>
      <c r="W13156">
        <v>24.71</v>
      </c>
      <c r="X13156">
        <f t="shared" si="616"/>
        <v>0</v>
      </c>
      <c r="Y13156">
        <f t="shared" si="617"/>
        <v>0</v>
      </c>
    </row>
    <row r="13157" spans="1:25" x14ac:dyDescent="0.3">
      <c r="A13157" s="1">
        <v>8318</v>
      </c>
      <c r="B13157">
        <v>10</v>
      </c>
      <c r="C13157">
        <v>1922</v>
      </c>
      <c r="D13157" t="s">
        <v>24</v>
      </c>
      <c r="E13157">
        <v>805.6</v>
      </c>
      <c r="F13157">
        <v>843.89</v>
      </c>
      <c r="G13157">
        <v>759.13</v>
      </c>
      <c r="H13157">
        <v>759.99</v>
      </c>
      <c r="I13157">
        <f t="shared" si="615"/>
        <v>240.87</v>
      </c>
      <c r="J13157">
        <v>2332277</v>
      </c>
      <c r="K13157">
        <v>766.6</v>
      </c>
      <c r="L13157">
        <v>0</v>
      </c>
      <c r="M13157">
        <v>1</v>
      </c>
      <c r="N13157">
        <v>824.45090909090914</v>
      </c>
      <c r="O13157" s="9">
        <v>57.08</v>
      </c>
      <c r="P13157" s="9">
        <v>-64.459999999999994</v>
      </c>
      <c r="Q13157">
        <v>1596.5</v>
      </c>
      <c r="R13157">
        <v>52.41</v>
      </c>
      <c r="S13157">
        <v>1510.62</v>
      </c>
      <c r="T13157">
        <v>90.45</v>
      </c>
      <c r="U13157">
        <v>1.39</v>
      </c>
      <c r="V13157">
        <v>1772507197.23</v>
      </c>
      <c r="W13157">
        <v>98.74</v>
      </c>
      <c r="X13157">
        <f t="shared" si="616"/>
        <v>0</v>
      </c>
      <c r="Y13157">
        <f t="shared" si="617"/>
        <v>0</v>
      </c>
    </row>
    <row r="13158" spans="1:25" x14ac:dyDescent="0.3">
      <c r="A13158" s="1">
        <v>8319</v>
      </c>
      <c r="B13158">
        <v>10</v>
      </c>
      <c r="C13158">
        <v>1922</v>
      </c>
      <c r="D13158" t="s">
        <v>22</v>
      </c>
      <c r="E13158">
        <v>219.76</v>
      </c>
      <c r="F13158">
        <v>220.48</v>
      </c>
      <c r="G13158">
        <v>204.34</v>
      </c>
      <c r="H13158">
        <v>206.53</v>
      </c>
      <c r="I13158">
        <f t="shared" si="615"/>
        <v>553.46</v>
      </c>
      <c r="J13158">
        <v>3998434</v>
      </c>
      <c r="K13158">
        <v>214.75</v>
      </c>
      <c r="L13158">
        <v>0.5</v>
      </c>
      <c r="M13158">
        <v>2</v>
      </c>
      <c r="N13158">
        <v>764.97727272727286</v>
      </c>
      <c r="O13158" s="9">
        <v>58.71</v>
      </c>
      <c r="P13158" s="9">
        <v>-558.45000000000005</v>
      </c>
      <c r="Q13158">
        <v>1537.02</v>
      </c>
      <c r="R13158">
        <v>-7.07</v>
      </c>
      <c r="S13158">
        <v>1510.62</v>
      </c>
      <c r="T13158">
        <v>90.45</v>
      </c>
      <c r="U13158">
        <v>0.95</v>
      </c>
      <c r="V13158">
        <v>825796574.01999998</v>
      </c>
      <c r="W13158">
        <v>5.3</v>
      </c>
      <c r="X13158">
        <f t="shared" si="616"/>
        <v>0</v>
      </c>
      <c r="Y13158">
        <f t="shared" si="617"/>
        <v>0</v>
      </c>
    </row>
    <row r="13159" spans="1:25" x14ac:dyDescent="0.3">
      <c r="A13159" s="1">
        <v>8320</v>
      </c>
      <c r="B13159">
        <v>10</v>
      </c>
      <c r="C13159">
        <v>1922</v>
      </c>
      <c r="D13159" t="s">
        <v>25</v>
      </c>
      <c r="E13159">
        <v>629.95000000000005</v>
      </c>
      <c r="F13159">
        <v>637.70000000000005</v>
      </c>
      <c r="G13159">
        <v>615.54</v>
      </c>
      <c r="H13159">
        <v>625.57000000000005</v>
      </c>
      <c r="I13159">
        <f t="shared" si="615"/>
        <v>-419.04000000000008</v>
      </c>
      <c r="J13159">
        <v>6827459</v>
      </c>
      <c r="K13159">
        <v>631.49</v>
      </c>
      <c r="L13159">
        <v>1</v>
      </c>
      <c r="M13159">
        <v>1</v>
      </c>
      <c r="N13159">
        <v>788.81181818181824</v>
      </c>
      <c r="O13159" s="9">
        <v>49.05</v>
      </c>
      <c r="P13159" s="9">
        <v>-163.24</v>
      </c>
      <c r="Q13159">
        <v>1560.86</v>
      </c>
      <c r="R13159">
        <v>16.77</v>
      </c>
      <c r="S13159">
        <v>1510.62</v>
      </c>
      <c r="T13159">
        <v>90.45</v>
      </c>
      <c r="U13159">
        <v>1.39</v>
      </c>
      <c r="V13159">
        <v>4271053526.6300001</v>
      </c>
      <c r="W13159">
        <v>12.89</v>
      </c>
      <c r="X13159">
        <f t="shared" si="616"/>
        <v>0</v>
      </c>
      <c r="Y13159">
        <f t="shared" si="617"/>
        <v>0</v>
      </c>
    </row>
    <row r="13160" spans="1:25" x14ac:dyDescent="0.3">
      <c r="A13160" s="1">
        <v>8321</v>
      </c>
      <c r="B13160">
        <v>10</v>
      </c>
      <c r="C13160">
        <v>1922</v>
      </c>
      <c r="D13160" t="s">
        <v>26</v>
      </c>
      <c r="E13160">
        <v>101.03</v>
      </c>
      <c r="F13160">
        <v>134.68</v>
      </c>
      <c r="G13160">
        <v>57.6</v>
      </c>
      <c r="H13160">
        <v>90.45</v>
      </c>
      <c r="I13160">
        <f t="shared" si="615"/>
        <v>535.12</v>
      </c>
      <c r="J13160">
        <v>4283901</v>
      </c>
      <c r="K13160">
        <v>89.31</v>
      </c>
      <c r="L13160">
        <v>0</v>
      </c>
      <c r="M13160">
        <v>1</v>
      </c>
      <c r="N13160">
        <v>834.18909090909108</v>
      </c>
      <c r="O13160" s="9">
        <v>68.58</v>
      </c>
      <c r="P13160" s="9">
        <v>-743.74</v>
      </c>
      <c r="Q13160">
        <v>1606.23</v>
      </c>
      <c r="R13160">
        <v>62.14</v>
      </c>
      <c r="S13160">
        <v>1510.62</v>
      </c>
      <c r="T13160">
        <v>90.45</v>
      </c>
      <c r="U13160">
        <v>0.96</v>
      </c>
      <c r="V13160">
        <v>387478845.44999999</v>
      </c>
      <c r="W13160">
        <v>15.63</v>
      </c>
      <c r="X13160">
        <f t="shared" si="616"/>
        <v>0</v>
      </c>
      <c r="Y13160">
        <f t="shared" si="617"/>
        <v>4283901</v>
      </c>
    </row>
    <row r="13161" spans="1:25" x14ac:dyDescent="0.3">
      <c r="A13161" s="1">
        <v>8322</v>
      </c>
      <c r="B13161">
        <v>10</v>
      </c>
      <c r="C13161">
        <v>1922</v>
      </c>
      <c r="D13161" t="s">
        <v>26</v>
      </c>
      <c r="E13161">
        <v>931.5</v>
      </c>
      <c r="F13161">
        <v>980.31</v>
      </c>
      <c r="G13161">
        <v>917.89</v>
      </c>
      <c r="H13161">
        <v>960.08</v>
      </c>
      <c r="I13161">
        <f t="shared" si="615"/>
        <v>-869.63</v>
      </c>
      <c r="J13161">
        <v>4968742</v>
      </c>
      <c r="K13161">
        <v>966.52</v>
      </c>
      <c r="L13161">
        <v>0</v>
      </c>
      <c r="M13161">
        <v>2</v>
      </c>
      <c r="N13161">
        <v>843.60090909090911</v>
      </c>
      <c r="O13161" s="9">
        <v>59.03</v>
      </c>
      <c r="P13161" s="9">
        <v>116.48</v>
      </c>
      <c r="Q13161">
        <v>1615.65</v>
      </c>
      <c r="R13161">
        <v>71.56</v>
      </c>
      <c r="S13161">
        <v>1510.62</v>
      </c>
      <c r="T13161">
        <v>94.65</v>
      </c>
      <c r="U13161">
        <v>0.67</v>
      </c>
      <c r="V13161">
        <v>4770389819.3599997</v>
      </c>
      <c r="W13161">
        <v>33.42</v>
      </c>
      <c r="X13161">
        <f t="shared" si="616"/>
        <v>0</v>
      </c>
      <c r="Y13161">
        <f t="shared" si="617"/>
        <v>0</v>
      </c>
    </row>
    <row r="13162" spans="1:25" x14ac:dyDescent="0.3">
      <c r="A13162" s="1">
        <v>8323</v>
      </c>
      <c r="B13162">
        <v>10</v>
      </c>
      <c r="C13162">
        <v>1922</v>
      </c>
      <c r="D13162" t="s">
        <v>22</v>
      </c>
      <c r="E13162">
        <v>1477.94</v>
      </c>
      <c r="F13162">
        <v>1498.07</v>
      </c>
      <c r="G13162">
        <v>1439.49</v>
      </c>
      <c r="H13162">
        <v>1473.05</v>
      </c>
      <c r="I13162">
        <f t="shared" si="615"/>
        <v>-512.96999999999991</v>
      </c>
      <c r="J13162">
        <v>6047337</v>
      </c>
      <c r="K13162">
        <v>1481.53</v>
      </c>
      <c r="L13162">
        <v>1</v>
      </c>
      <c r="M13162">
        <v>1</v>
      </c>
      <c r="N13162">
        <v>863.64363636363635</v>
      </c>
      <c r="O13162" s="9">
        <v>47.02</v>
      </c>
      <c r="P13162" s="9">
        <v>609.41</v>
      </c>
      <c r="Q13162">
        <v>1635.69</v>
      </c>
      <c r="R13162">
        <v>91.6</v>
      </c>
      <c r="S13162">
        <v>1510.62</v>
      </c>
      <c r="T13162">
        <v>94.65</v>
      </c>
      <c r="U13162">
        <v>0.92</v>
      </c>
      <c r="V13162">
        <v>8908029767.8500004</v>
      </c>
      <c r="W13162">
        <v>578.37</v>
      </c>
      <c r="X13162">
        <f t="shared" si="616"/>
        <v>0</v>
      </c>
      <c r="Y13162">
        <f t="shared" si="617"/>
        <v>0</v>
      </c>
    </row>
    <row r="13163" spans="1:25" x14ac:dyDescent="0.3">
      <c r="A13163" s="1">
        <v>8324</v>
      </c>
      <c r="B13163">
        <v>10</v>
      </c>
      <c r="C13163">
        <v>1922</v>
      </c>
      <c r="D13163" t="s">
        <v>22</v>
      </c>
      <c r="E13163">
        <v>1241.3699999999999</v>
      </c>
      <c r="F13163">
        <v>1284.32</v>
      </c>
      <c r="G13163">
        <v>1241.31</v>
      </c>
      <c r="H13163">
        <v>1256.6400000000001</v>
      </c>
      <c r="I13163">
        <f t="shared" si="615"/>
        <v>216.40999999999985</v>
      </c>
      <c r="J13163">
        <v>1240902</v>
      </c>
      <c r="K13163">
        <v>1247.78</v>
      </c>
      <c r="L13163">
        <v>0</v>
      </c>
      <c r="M13163">
        <v>1</v>
      </c>
      <c r="N13163">
        <v>804.21090909090901</v>
      </c>
      <c r="O13163" s="9">
        <v>64.2</v>
      </c>
      <c r="P13163" s="9">
        <v>452.43</v>
      </c>
      <c r="Q13163">
        <v>1576.26</v>
      </c>
      <c r="R13163">
        <v>32.17</v>
      </c>
      <c r="S13163">
        <v>1510.62</v>
      </c>
      <c r="T13163">
        <v>94.65</v>
      </c>
      <c r="U13163">
        <v>1.27</v>
      </c>
      <c r="V13163">
        <v>1559367089.28</v>
      </c>
      <c r="W13163">
        <v>26.31</v>
      </c>
      <c r="X13163">
        <f t="shared" si="616"/>
        <v>0</v>
      </c>
      <c r="Y13163">
        <f t="shared" si="617"/>
        <v>0</v>
      </c>
    </row>
    <row r="13164" spans="1:25" x14ac:dyDescent="0.3">
      <c r="A13164" s="1">
        <v>8325</v>
      </c>
      <c r="B13164">
        <v>10</v>
      </c>
      <c r="C13164">
        <v>1922</v>
      </c>
      <c r="D13164" t="s">
        <v>23</v>
      </c>
      <c r="E13164">
        <v>776.81</v>
      </c>
      <c r="F13164">
        <v>820.77</v>
      </c>
      <c r="G13164">
        <v>763.01</v>
      </c>
      <c r="H13164">
        <v>768.28</v>
      </c>
      <c r="I13164">
        <f t="shared" si="615"/>
        <v>488.36000000000013</v>
      </c>
      <c r="J13164">
        <v>3360058</v>
      </c>
      <c r="K13164">
        <v>759.97</v>
      </c>
      <c r="L13164">
        <v>1</v>
      </c>
      <c r="M13164">
        <v>1.5</v>
      </c>
      <c r="N13164">
        <v>797.21909090909094</v>
      </c>
      <c r="O13164" s="9">
        <v>55.45</v>
      </c>
      <c r="P13164" s="9">
        <v>-28.94</v>
      </c>
      <c r="Q13164">
        <v>1569.26</v>
      </c>
      <c r="R13164">
        <v>25.17</v>
      </c>
      <c r="S13164">
        <v>1510.62</v>
      </c>
      <c r="T13164">
        <v>94.65</v>
      </c>
      <c r="U13164">
        <v>1.35</v>
      </c>
      <c r="V13164">
        <v>2581465360.2399998</v>
      </c>
      <c r="W13164">
        <v>175.7</v>
      </c>
      <c r="X13164">
        <f t="shared" si="616"/>
        <v>0</v>
      </c>
      <c r="Y13164">
        <f t="shared" si="617"/>
        <v>0</v>
      </c>
    </row>
    <row r="13165" spans="1:25" x14ac:dyDescent="0.3">
      <c r="A13165" s="1">
        <v>8326</v>
      </c>
      <c r="B13165">
        <v>10</v>
      </c>
      <c r="C13165">
        <v>1922</v>
      </c>
      <c r="D13165" t="s">
        <v>26</v>
      </c>
      <c r="E13165">
        <v>1392.59</v>
      </c>
      <c r="F13165">
        <v>1430.06</v>
      </c>
      <c r="G13165">
        <v>1344.17</v>
      </c>
      <c r="H13165">
        <v>1379.41</v>
      </c>
      <c r="I13165">
        <f t="shared" si="615"/>
        <v>-611.13000000000011</v>
      </c>
      <c r="J13165">
        <v>3679228</v>
      </c>
      <c r="K13165">
        <v>1376</v>
      </c>
      <c r="L13165">
        <v>0</v>
      </c>
      <c r="M13165">
        <v>1</v>
      </c>
      <c r="N13165">
        <v>798.95818181818186</v>
      </c>
      <c r="O13165" s="9">
        <v>33.99</v>
      </c>
      <c r="P13165" s="9">
        <v>580.45000000000005</v>
      </c>
      <c r="Q13165">
        <v>1571</v>
      </c>
      <c r="R13165">
        <v>26.91</v>
      </c>
      <c r="S13165">
        <v>1510.62</v>
      </c>
      <c r="T13165">
        <v>94.65</v>
      </c>
      <c r="U13165">
        <v>0.69</v>
      </c>
      <c r="V13165">
        <v>5075163895.4799995</v>
      </c>
      <c r="W13165">
        <v>84.19</v>
      </c>
      <c r="X13165">
        <f t="shared" si="616"/>
        <v>3679228</v>
      </c>
      <c r="Y13165">
        <f t="shared" si="617"/>
        <v>0</v>
      </c>
    </row>
    <row r="13166" spans="1:25" x14ac:dyDescent="0.3">
      <c r="A13166" s="1">
        <v>8327</v>
      </c>
      <c r="B13166">
        <v>10</v>
      </c>
      <c r="C13166">
        <v>1922</v>
      </c>
      <c r="D13166" t="s">
        <v>26</v>
      </c>
      <c r="E13166">
        <v>740.14</v>
      </c>
      <c r="F13166">
        <v>774.92</v>
      </c>
      <c r="G13166">
        <v>702.33</v>
      </c>
      <c r="H13166">
        <v>761.97</v>
      </c>
      <c r="I13166">
        <f t="shared" si="615"/>
        <v>617.44000000000005</v>
      </c>
      <c r="J13166">
        <v>7731092</v>
      </c>
      <c r="K13166">
        <v>762.26</v>
      </c>
      <c r="L13166">
        <v>1</v>
      </c>
      <c r="M13166">
        <v>1</v>
      </c>
      <c r="N13166">
        <v>689.90636363636361</v>
      </c>
      <c r="O13166" s="9">
        <v>34.89</v>
      </c>
      <c r="P13166" s="9">
        <v>72.06</v>
      </c>
      <c r="Q13166">
        <v>1461.95</v>
      </c>
      <c r="R13166">
        <v>-82.14</v>
      </c>
      <c r="S13166">
        <v>1510.62</v>
      </c>
      <c r="T13166">
        <v>94.65</v>
      </c>
      <c r="U13166">
        <v>0.61</v>
      </c>
      <c r="V13166">
        <v>5890860171.2399998</v>
      </c>
      <c r="W13166">
        <v>15.46</v>
      </c>
      <c r="X13166">
        <f t="shared" si="616"/>
        <v>7731092</v>
      </c>
      <c r="Y13166">
        <f t="shared" si="617"/>
        <v>0</v>
      </c>
    </row>
    <row r="13167" spans="1:25" x14ac:dyDescent="0.3">
      <c r="A13167" s="1">
        <v>8328</v>
      </c>
      <c r="B13167">
        <v>10</v>
      </c>
      <c r="C13167">
        <v>1922</v>
      </c>
      <c r="D13167" t="s">
        <v>24</v>
      </c>
      <c r="E13167">
        <v>787.65</v>
      </c>
      <c r="F13167">
        <v>815.66</v>
      </c>
      <c r="G13167">
        <v>770.7</v>
      </c>
      <c r="H13167">
        <v>786.99</v>
      </c>
      <c r="I13167">
        <f t="shared" si="615"/>
        <v>-25.019999999999982</v>
      </c>
      <c r="J13167">
        <v>5260835</v>
      </c>
      <c r="K13167">
        <v>793.59</v>
      </c>
      <c r="L13167">
        <v>1</v>
      </c>
      <c r="M13167">
        <v>1</v>
      </c>
      <c r="N13167">
        <v>751.62454545454534</v>
      </c>
      <c r="O13167" s="9">
        <v>39.380000000000003</v>
      </c>
      <c r="P13167" s="9">
        <v>35.369999999999997</v>
      </c>
      <c r="Q13167">
        <v>1523.67</v>
      </c>
      <c r="R13167">
        <v>-20.420000000000002</v>
      </c>
      <c r="S13167">
        <v>1510.62</v>
      </c>
      <c r="T13167">
        <v>94.65</v>
      </c>
      <c r="U13167">
        <v>1.07</v>
      </c>
      <c r="V13167">
        <v>4140224536.6500001</v>
      </c>
      <c r="W13167">
        <v>16.72</v>
      </c>
      <c r="X13167">
        <f t="shared" si="616"/>
        <v>5260835</v>
      </c>
      <c r="Y13167">
        <f t="shared" si="617"/>
        <v>0</v>
      </c>
    </row>
    <row r="13168" spans="1:25" x14ac:dyDescent="0.3">
      <c r="A13168" s="1">
        <v>8329</v>
      </c>
      <c r="B13168">
        <v>10</v>
      </c>
      <c r="C13168">
        <v>1922</v>
      </c>
      <c r="D13168" t="s">
        <v>25</v>
      </c>
      <c r="E13168">
        <v>129.99</v>
      </c>
      <c r="F13168">
        <v>135.87</v>
      </c>
      <c r="G13168">
        <v>85.97</v>
      </c>
      <c r="H13168">
        <v>105.78</v>
      </c>
      <c r="I13168">
        <f t="shared" si="615"/>
        <v>681.21</v>
      </c>
      <c r="J13168">
        <v>7425150</v>
      </c>
      <c r="K13168">
        <v>103.34</v>
      </c>
      <c r="L13168">
        <v>0.5</v>
      </c>
      <c r="M13168">
        <v>1</v>
      </c>
      <c r="N13168">
        <v>759.21636363636378</v>
      </c>
      <c r="O13168" s="9">
        <v>66.61</v>
      </c>
      <c r="P13168" s="9">
        <v>-653.44000000000005</v>
      </c>
      <c r="Q13168">
        <v>1531.26</v>
      </c>
      <c r="R13168">
        <v>-12.83</v>
      </c>
      <c r="S13168">
        <v>1510.62</v>
      </c>
      <c r="T13168">
        <v>94.65</v>
      </c>
      <c r="U13168">
        <v>0.52</v>
      </c>
      <c r="V13168">
        <v>785432367</v>
      </c>
      <c r="W13168">
        <v>3.53</v>
      </c>
      <c r="X13168">
        <f t="shared" si="616"/>
        <v>0</v>
      </c>
      <c r="Y13168">
        <f t="shared" si="617"/>
        <v>0</v>
      </c>
    </row>
    <row r="13169" spans="1:25" x14ac:dyDescent="0.3">
      <c r="A13169" s="1">
        <v>8330</v>
      </c>
      <c r="B13169">
        <v>10</v>
      </c>
      <c r="C13169">
        <v>1922</v>
      </c>
      <c r="D13169" t="s">
        <v>23</v>
      </c>
      <c r="E13169">
        <v>478.5</v>
      </c>
      <c r="F13169">
        <v>506.58</v>
      </c>
      <c r="G13169">
        <v>432.7</v>
      </c>
      <c r="H13169">
        <v>468.71</v>
      </c>
      <c r="I13169">
        <f t="shared" si="615"/>
        <v>-362.92999999999995</v>
      </c>
      <c r="J13169">
        <v>4685724</v>
      </c>
      <c r="K13169">
        <v>472.23</v>
      </c>
      <c r="L13169">
        <v>1</v>
      </c>
      <c r="M13169">
        <v>2</v>
      </c>
      <c r="N13169">
        <v>852.3590909090907</v>
      </c>
      <c r="O13169" s="9">
        <v>32.57</v>
      </c>
      <c r="P13169" s="9">
        <v>-383.65</v>
      </c>
      <c r="Q13169">
        <v>1624.4</v>
      </c>
      <c r="R13169">
        <v>80.31</v>
      </c>
      <c r="S13169">
        <v>1510.62</v>
      </c>
      <c r="T13169">
        <v>94.65</v>
      </c>
      <c r="U13169">
        <v>0.63</v>
      </c>
      <c r="V13169">
        <v>2196245696.04</v>
      </c>
      <c r="W13169">
        <v>20.059999999999999</v>
      </c>
      <c r="X13169">
        <f t="shared" si="616"/>
        <v>0</v>
      </c>
      <c r="Y13169">
        <f t="shared" si="617"/>
        <v>0</v>
      </c>
    </row>
    <row r="13170" spans="1:25" x14ac:dyDescent="0.3">
      <c r="A13170" s="1">
        <v>8331</v>
      </c>
      <c r="B13170">
        <v>10</v>
      </c>
      <c r="C13170">
        <v>1922</v>
      </c>
      <c r="D13170" t="s">
        <v>22</v>
      </c>
      <c r="E13170">
        <v>1094.03</v>
      </c>
      <c r="F13170">
        <v>1142.6500000000001</v>
      </c>
      <c r="G13170">
        <v>1086.95</v>
      </c>
      <c r="H13170">
        <v>1124.72</v>
      </c>
      <c r="I13170">
        <f t="shared" si="615"/>
        <v>-656.01</v>
      </c>
      <c r="J13170">
        <v>3439270</v>
      </c>
      <c r="K13170">
        <v>1120.49</v>
      </c>
      <c r="L13170">
        <v>1</v>
      </c>
      <c r="M13170">
        <v>1.5</v>
      </c>
      <c r="N13170">
        <v>934.9699999999998</v>
      </c>
      <c r="O13170" s="9">
        <v>62.57</v>
      </c>
      <c r="P13170" s="9">
        <v>189.75</v>
      </c>
      <c r="Q13170">
        <v>1707.02</v>
      </c>
      <c r="R13170">
        <v>162.91999999999999</v>
      </c>
      <c r="S13170">
        <v>1510.62</v>
      </c>
      <c r="T13170">
        <v>94.65</v>
      </c>
      <c r="U13170">
        <v>0.75</v>
      </c>
      <c r="V13170">
        <v>3868215754.4000001</v>
      </c>
      <c r="W13170">
        <v>44.67</v>
      </c>
      <c r="X13170">
        <f t="shared" si="616"/>
        <v>0</v>
      </c>
      <c r="Y13170">
        <f t="shared" si="617"/>
        <v>0</v>
      </c>
    </row>
    <row r="13171" spans="1:25" x14ac:dyDescent="0.3">
      <c r="A13171" s="1">
        <v>8332</v>
      </c>
      <c r="B13171">
        <v>10</v>
      </c>
      <c r="C13171">
        <v>1922</v>
      </c>
      <c r="D13171" t="s">
        <v>23</v>
      </c>
      <c r="E13171">
        <v>194.42</v>
      </c>
      <c r="F13171">
        <v>240.21</v>
      </c>
      <c r="G13171">
        <v>174.1</v>
      </c>
      <c r="H13171">
        <v>193.98</v>
      </c>
      <c r="I13171">
        <f t="shared" si="615"/>
        <v>930.74</v>
      </c>
      <c r="J13171">
        <v>5580694</v>
      </c>
      <c r="K13171">
        <v>192.67</v>
      </c>
      <c r="L13171">
        <v>0</v>
      </c>
      <c r="M13171">
        <v>1</v>
      </c>
      <c r="N13171">
        <v>947.11454545454535</v>
      </c>
      <c r="O13171" s="9">
        <v>68.709999999999994</v>
      </c>
      <c r="P13171" s="9">
        <v>-753.13</v>
      </c>
      <c r="Q13171">
        <v>1719.16</v>
      </c>
      <c r="R13171">
        <v>175.07</v>
      </c>
      <c r="S13171">
        <v>1510.62</v>
      </c>
      <c r="T13171">
        <v>94.65</v>
      </c>
      <c r="U13171">
        <v>1.3</v>
      </c>
      <c r="V13171">
        <v>1082543022.1199999</v>
      </c>
      <c r="W13171">
        <v>9.77</v>
      </c>
      <c r="X13171">
        <f t="shared" si="616"/>
        <v>0</v>
      </c>
      <c r="Y13171">
        <f t="shared" si="617"/>
        <v>5580694</v>
      </c>
    </row>
    <row r="13172" spans="1:25" x14ac:dyDescent="0.3">
      <c r="A13172" s="1">
        <v>8333</v>
      </c>
      <c r="B13172">
        <v>10</v>
      </c>
      <c r="C13172">
        <v>1922</v>
      </c>
      <c r="D13172" t="s">
        <v>25</v>
      </c>
      <c r="E13172">
        <v>1195.8800000000001</v>
      </c>
      <c r="F13172">
        <v>1198.78</v>
      </c>
      <c r="G13172">
        <v>1179.1500000000001</v>
      </c>
      <c r="H13172">
        <v>1180.55</v>
      </c>
      <c r="I13172">
        <f t="shared" si="615"/>
        <v>-986.56999999999994</v>
      </c>
      <c r="J13172">
        <v>8539495</v>
      </c>
      <c r="K13172">
        <v>1179.98</v>
      </c>
      <c r="L13172">
        <v>0.5</v>
      </c>
      <c r="M13172">
        <v>1.5</v>
      </c>
      <c r="N13172">
        <v>949.45636363636368</v>
      </c>
      <c r="O13172" s="9">
        <v>68.53</v>
      </c>
      <c r="P13172" s="9">
        <v>231.09</v>
      </c>
      <c r="Q13172">
        <v>1721.5</v>
      </c>
      <c r="R13172">
        <v>177.41</v>
      </c>
      <c r="S13172">
        <v>1510.62</v>
      </c>
      <c r="T13172">
        <v>94.65</v>
      </c>
      <c r="U13172">
        <v>0.88</v>
      </c>
      <c r="V13172">
        <v>10081300822.25</v>
      </c>
      <c r="W13172">
        <v>146.08000000000001</v>
      </c>
      <c r="X13172">
        <f t="shared" si="616"/>
        <v>0</v>
      </c>
      <c r="Y13172">
        <f t="shared" si="617"/>
        <v>0</v>
      </c>
    </row>
    <row r="13173" spans="1:25" x14ac:dyDescent="0.3">
      <c r="A13173" s="1">
        <v>8334</v>
      </c>
      <c r="B13173">
        <v>10</v>
      </c>
      <c r="C13173">
        <v>1922</v>
      </c>
      <c r="D13173" t="s">
        <v>26</v>
      </c>
      <c r="E13173">
        <v>857.53</v>
      </c>
      <c r="F13173">
        <v>886.85</v>
      </c>
      <c r="G13173">
        <v>816.25</v>
      </c>
      <c r="H13173">
        <v>819.29</v>
      </c>
      <c r="I13173">
        <f t="shared" si="615"/>
        <v>361.26</v>
      </c>
      <c r="J13173">
        <v>1168880</v>
      </c>
      <c r="K13173">
        <v>824.49</v>
      </c>
      <c r="L13173">
        <v>0</v>
      </c>
      <c r="M13173">
        <v>1</v>
      </c>
      <c r="N13173">
        <v>888.07727272727254</v>
      </c>
      <c r="O13173" s="9">
        <v>65.33</v>
      </c>
      <c r="P13173" s="9">
        <v>-68.790000000000006</v>
      </c>
      <c r="Q13173">
        <v>1660.12</v>
      </c>
      <c r="R13173">
        <v>116.03</v>
      </c>
      <c r="S13173">
        <v>1510.62</v>
      </c>
      <c r="T13173">
        <v>94.65</v>
      </c>
      <c r="U13173">
        <v>1.18</v>
      </c>
      <c r="V13173">
        <v>957651695.20000005</v>
      </c>
      <c r="W13173">
        <v>100.18</v>
      </c>
      <c r="X13173">
        <f t="shared" si="616"/>
        <v>0</v>
      </c>
      <c r="Y13173">
        <f t="shared" si="617"/>
        <v>0</v>
      </c>
    </row>
    <row r="13174" spans="1:25" x14ac:dyDescent="0.3">
      <c r="A13174" s="1">
        <v>8335</v>
      </c>
      <c r="B13174">
        <v>10</v>
      </c>
      <c r="C13174">
        <v>1922</v>
      </c>
      <c r="D13174" t="s">
        <v>23</v>
      </c>
      <c r="E13174">
        <v>1219.75</v>
      </c>
      <c r="F13174">
        <v>1253.72</v>
      </c>
      <c r="G13174">
        <v>1174.56</v>
      </c>
      <c r="H13174">
        <v>1179.73</v>
      </c>
      <c r="I13174">
        <f t="shared" si="615"/>
        <v>-360.44000000000005</v>
      </c>
      <c r="J13174">
        <v>9526289</v>
      </c>
      <c r="K13174">
        <v>1180.1099999999999</v>
      </c>
      <c r="L13174">
        <v>1</v>
      </c>
      <c r="M13174">
        <v>1</v>
      </c>
      <c r="N13174">
        <v>934.39181818181817</v>
      </c>
      <c r="O13174" s="9">
        <v>54.84</v>
      </c>
      <c r="P13174" s="9">
        <v>245.34</v>
      </c>
      <c r="Q13174">
        <v>1706.44</v>
      </c>
      <c r="R13174">
        <v>162.35</v>
      </c>
      <c r="S13174">
        <v>1510.62</v>
      </c>
      <c r="T13174">
        <v>94.65</v>
      </c>
      <c r="U13174">
        <v>0.55000000000000004</v>
      </c>
      <c r="V13174">
        <v>11238448921.969999</v>
      </c>
      <c r="W13174">
        <v>38.479999999999997</v>
      </c>
      <c r="X13174">
        <f t="shared" si="616"/>
        <v>0</v>
      </c>
      <c r="Y13174">
        <f t="shared" si="617"/>
        <v>0</v>
      </c>
    </row>
    <row r="13175" spans="1:25" x14ac:dyDescent="0.3">
      <c r="A13175" s="1">
        <v>8336</v>
      </c>
      <c r="B13175">
        <v>10</v>
      </c>
      <c r="C13175">
        <v>1922</v>
      </c>
      <c r="D13175" t="s">
        <v>24</v>
      </c>
      <c r="E13175">
        <v>793.39</v>
      </c>
      <c r="F13175">
        <v>831.59</v>
      </c>
      <c r="G13175">
        <v>783</v>
      </c>
      <c r="H13175">
        <v>787.41</v>
      </c>
      <c r="I13175">
        <f t="shared" si="615"/>
        <v>392.32000000000005</v>
      </c>
      <c r="J13175">
        <v>2393415</v>
      </c>
      <c r="K13175">
        <v>779.49</v>
      </c>
      <c r="L13175">
        <v>0.5</v>
      </c>
      <c r="M13175">
        <v>1</v>
      </c>
      <c r="N13175">
        <v>918.3</v>
      </c>
      <c r="O13175" s="9">
        <v>67.7</v>
      </c>
      <c r="P13175" s="9">
        <v>-130.88999999999999</v>
      </c>
      <c r="Q13175">
        <v>1690.35</v>
      </c>
      <c r="R13175">
        <v>146.25</v>
      </c>
      <c r="S13175">
        <v>1510.62</v>
      </c>
      <c r="T13175">
        <v>94.65</v>
      </c>
      <c r="U13175">
        <v>1.38</v>
      </c>
      <c r="V13175">
        <v>1884598905.1500001</v>
      </c>
      <c r="W13175">
        <v>88.26</v>
      </c>
      <c r="X13175">
        <f t="shared" si="616"/>
        <v>0</v>
      </c>
      <c r="Y13175">
        <f t="shared" si="617"/>
        <v>0</v>
      </c>
    </row>
    <row r="13176" spans="1:25" x14ac:dyDescent="0.3">
      <c r="A13176" s="1">
        <v>8337</v>
      </c>
      <c r="B13176">
        <v>10</v>
      </c>
      <c r="C13176">
        <v>1922</v>
      </c>
      <c r="D13176" t="s">
        <v>24</v>
      </c>
      <c r="E13176">
        <v>158.08000000000001</v>
      </c>
      <c r="F13176">
        <v>199.26</v>
      </c>
      <c r="G13176">
        <v>149.88</v>
      </c>
      <c r="H13176">
        <v>179.84</v>
      </c>
      <c r="I13176">
        <f t="shared" si="615"/>
        <v>607.56999999999994</v>
      </c>
      <c r="J13176">
        <v>9346993</v>
      </c>
      <c r="K13176">
        <v>170.25</v>
      </c>
      <c r="L13176">
        <v>0</v>
      </c>
      <c r="M13176">
        <v>1</v>
      </c>
      <c r="N13176">
        <v>906.12272727272716</v>
      </c>
      <c r="O13176" s="9">
        <v>54.13</v>
      </c>
      <c r="P13176" s="9">
        <v>-726.28</v>
      </c>
      <c r="Q13176">
        <v>1678.17</v>
      </c>
      <c r="R13176">
        <v>134.08000000000001</v>
      </c>
      <c r="S13176">
        <v>1510.62</v>
      </c>
      <c r="T13176">
        <v>94.65</v>
      </c>
      <c r="U13176">
        <v>0.77</v>
      </c>
      <c r="V13176">
        <v>1680963221.1199999</v>
      </c>
      <c r="W13176">
        <v>4.08</v>
      </c>
      <c r="X13176">
        <f t="shared" si="616"/>
        <v>0</v>
      </c>
      <c r="Y13176">
        <f t="shared" si="617"/>
        <v>0</v>
      </c>
    </row>
    <row r="13177" spans="1:25" x14ac:dyDescent="0.3">
      <c r="A13177" s="1">
        <v>8338</v>
      </c>
      <c r="B13177">
        <v>10</v>
      </c>
      <c r="C13177">
        <v>1922</v>
      </c>
      <c r="D13177" t="s">
        <v>25</v>
      </c>
      <c r="E13177">
        <v>1435.64</v>
      </c>
      <c r="F13177">
        <v>1465.51</v>
      </c>
      <c r="G13177">
        <v>1389.87</v>
      </c>
      <c r="H13177">
        <v>1440.87</v>
      </c>
      <c r="I13177">
        <f t="shared" si="615"/>
        <v>-1261.03</v>
      </c>
      <c r="J13177">
        <v>7602023</v>
      </c>
      <c r="K13177">
        <v>1449.01</v>
      </c>
      <c r="L13177">
        <v>0</v>
      </c>
      <c r="M13177">
        <v>2</v>
      </c>
      <c r="N13177">
        <v>938.11818181818171</v>
      </c>
      <c r="O13177" s="9">
        <v>38.590000000000003</v>
      </c>
      <c r="P13177" s="9">
        <v>502.75</v>
      </c>
      <c r="Q13177">
        <v>1710.16</v>
      </c>
      <c r="R13177">
        <v>166.07</v>
      </c>
      <c r="S13177">
        <v>1510.62</v>
      </c>
      <c r="T13177">
        <v>73.39</v>
      </c>
      <c r="U13177">
        <v>1.17</v>
      </c>
      <c r="V13177">
        <v>10953526880.01</v>
      </c>
      <c r="W13177">
        <v>76.8</v>
      </c>
      <c r="X13177">
        <f t="shared" si="616"/>
        <v>7602023</v>
      </c>
      <c r="Y13177">
        <f t="shared" si="617"/>
        <v>0</v>
      </c>
    </row>
    <row r="13178" spans="1:25" x14ac:dyDescent="0.3">
      <c r="A13178" s="1">
        <v>8339</v>
      </c>
      <c r="B13178">
        <v>10</v>
      </c>
      <c r="C13178">
        <v>1922</v>
      </c>
      <c r="D13178" t="s">
        <v>22</v>
      </c>
      <c r="E13178">
        <v>902.55</v>
      </c>
      <c r="F13178">
        <v>917.52</v>
      </c>
      <c r="G13178">
        <v>869.32</v>
      </c>
      <c r="H13178">
        <v>870.5</v>
      </c>
      <c r="I13178">
        <f t="shared" si="615"/>
        <v>570.36999999999989</v>
      </c>
      <c r="J13178">
        <v>4982177</v>
      </c>
      <c r="K13178">
        <v>863.46</v>
      </c>
      <c r="L13178">
        <v>0</v>
      </c>
      <c r="M13178">
        <v>1</v>
      </c>
      <c r="N13178">
        <v>863.43909090909085</v>
      </c>
      <c r="O13178" s="9">
        <v>33.85</v>
      </c>
      <c r="P13178" s="9">
        <v>7.06</v>
      </c>
      <c r="Q13178">
        <v>1635.48</v>
      </c>
      <c r="R13178">
        <v>91.39</v>
      </c>
      <c r="S13178">
        <v>1510.62</v>
      </c>
      <c r="T13178">
        <v>73.39</v>
      </c>
      <c r="U13178">
        <v>1.38</v>
      </c>
      <c r="V13178">
        <v>4336985078.5</v>
      </c>
      <c r="W13178">
        <v>36.58</v>
      </c>
      <c r="X13178">
        <f t="shared" si="616"/>
        <v>4982177</v>
      </c>
      <c r="Y13178">
        <f t="shared" si="617"/>
        <v>0</v>
      </c>
    </row>
    <row r="13179" spans="1:25" x14ac:dyDescent="0.3">
      <c r="A13179" s="1">
        <v>8340</v>
      </c>
      <c r="B13179">
        <v>10</v>
      </c>
      <c r="C13179">
        <v>1922</v>
      </c>
      <c r="D13179" t="s">
        <v>24</v>
      </c>
      <c r="E13179">
        <v>1128.28</v>
      </c>
      <c r="F13179">
        <v>1134.0999999999999</v>
      </c>
      <c r="G13179">
        <v>1100.76</v>
      </c>
      <c r="H13179">
        <v>1130.3499999999999</v>
      </c>
      <c r="I13179">
        <f t="shared" si="615"/>
        <v>-259.84999999999991</v>
      </c>
      <c r="J13179">
        <v>9567422</v>
      </c>
      <c r="K13179">
        <v>1138.06</v>
      </c>
      <c r="L13179">
        <v>0</v>
      </c>
      <c r="M13179">
        <v>1.5</v>
      </c>
      <c r="N13179">
        <v>833.20090909090914</v>
      </c>
      <c r="O13179" s="9">
        <v>62.29</v>
      </c>
      <c r="P13179" s="9">
        <v>297.14999999999998</v>
      </c>
      <c r="Q13179">
        <v>1605.25</v>
      </c>
      <c r="R13179">
        <v>61.16</v>
      </c>
      <c r="S13179">
        <v>1510.62</v>
      </c>
      <c r="T13179">
        <v>73.39</v>
      </c>
      <c r="U13179">
        <v>1.21</v>
      </c>
      <c r="V13179">
        <v>10814535457.700001</v>
      </c>
      <c r="W13179">
        <v>26.98</v>
      </c>
      <c r="X13179">
        <f t="shared" si="616"/>
        <v>0</v>
      </c>
      <c r="Y13179">
        <f t="shared" si="617"/>
        <v>0</v>
      </c>
    </row>
    <row r="13180" spans="1:25" x14ac:dyDescent="0.3">
      <c r="A13180" s="1">
        <v>8341</v>
      </c>
      <c r="B13180">
        <v>11</v>
      </c>
      <c r="C13180">
        <v>1922</v>
      </c>
      <c r="D13180" t="s">
        <v>23</v>
      </c>
      <c r="E13180">
        <v>1343.83</v>
      </c>
      <c r="F13180">
        <v>1377.79</v>
      </c>
      <c r="G13180">
        <v>1342.82</v>
      </c>
      <c r="H13180">
        <v>1377.43</v>
      </c>
      <c r="I13180">
        <f t="shared" si="615"/>
        <v>-247.08000000000015</v>
      </c>
      <c r="J13180">
        <v>4368730</v>
      </c>
      <c r="K13180">
        <v>1379.3</v>
      </c>
      <c r="L13180">
        <v>0.5</v>
      </c>
      <c r="M13180">
        <v>1</v>
      </c>
      <c r="N13180">
        <v>806.89727272727282</v>
      </c>
      <c r="O13180" s="9">
        <v>38.25</v>
      </c>
      <c r="P13180" s="9">
        <v>570.53</v>
      </c>
      <c r="Q13180">
        <v>1578.94</v>
      </c>
      <c r="R13180">
        <v>34.85</v>
      </c>
      <c r="S13180">
        <v>1510.62</v>
      </c>
      <c r="T13180">
        <v>73.39</v>
      </c>
      <c r="U13180">
        <v>1.33</v>
      </c>
      <c r="V13180">
        <v>6017619763.8999996</v>
      </c>
      <c r="W13180">
        <v>78.95</v>
      </c>
      <c r="X13180">
        <f t="shared" si="616"/>
        <v>4368730</v>
      </c>
      <c r="Y13180">
        <f t="shared" si="617"/>
        <v>0</v>
      </c>
    </row>
    <row r="13181" spans="1:25" x14ac:dyDescent="0.3">
      <c r="A13181" s="1">
        <v>8342</v>
      </c>
      <c r="B13181">
        <v>11</v>
      </c>
      <c r="C13181">
        <v>1922</v>
      </c>
      <c r="D13181" t="s">
        <v>24</v>
      </c>
      <c r="E13181">
        <v>1243.67</v>
      </c>
      <c r="F13181">
        <v>1272.8399999999999</v>
      </c>
      <c r="G13181">
        <v>1219.53</v>
      </c>
      <c r="H13181">
        <v>1258.31</v>
      </c>
      <c r="I13181">
        <f t="shared" si="615"/>
        <v>119.12000000000012</v>
      </c>
      <c r="J13181">
        <v>3441859</v>
      </c>
      <c r="K13181">
        <v>1253.6400000000001</v>
      </c>
      <c r="L13181">
        <v>0</v>
      </c>
      <c r="M13181">
        <v>2</v>
      </c>
      <c r="N13181">
        <v>805.9263636363637</v>
      </c>
      <c r="O13181" s="9">
        <v>45.69</v>
      </c>
      <c r="P13181" s="9">
        <v>452.38</v>
      </c>
      <c r="Q13181">
        <v>1577.97</v>
      </c>
      <c r="R13181">
        <v>33.880000000000003</v>
      </c>
      <c r="S13181">
        <v>1510.62</v>
      </c>
      <c r="T13181">
        <v>73.39</v>
      </c>
      <c r="U13181">
        <v>1.21</v>
      </c>
      <c r="V13181">
        <v>4330925598.29</v>
      </c>
      <c r="W13181">
        <v>30.64</v>
      </c>
      <c r="X13181">
        <f t="shared" si="616"/>
        <v>0</v>
      </c>
      <c r="Y13181">
        <f t="shared" si="617"/>
        <v>0</v>
      </c>
    </row>
    <row r="13182" spans="1:25" x14ac:dyDescent="0.3">
      <c r="A13182" s="1">
        <v>8343</v>
      </c>
      <c r="B13182">
        <v>11</v>
      </c>
      <c r="C13182">
        <v>1922</v>
      </c>
      <c r="D13182" t="s">
        <v>25</v>
      </c>
      <c r="E13182">
        <v>237.63</v>
      </c>
      <c r="F13182">
        <v>253.12</v>
      </c>
      <c r="G13182">
        <v>218.83</v>
      </c>
      <c r="H13182">
        <v>219.74</v>
      </c>
      <c r="I13182">
        <f t="shared" si="615"/>
        <v>1038.57</v>
      </c>
      <c r="J13182">
        <v>5050247</v>
      </c>
      <c r="K13182">
        <v>214.88</v>
      </c>
      <c r="L13182">
        <v>0</v>
      </c>
      <c r="M13182">
        <v>1.5</v>
      </c>
      <c r="N13182">
        <v>708.88818181818181</v>
      </c>
      <c r="O13182" s="9">
        <v>61.84</v>
      </c>
      <c r="P13182" s="9">
        <v>-489.15</v>
      </c>
      <c r="Q13182">
        <v>1480.93</v>
      </c>
      <c r="R13182">
        <v>-63.16</v>
      </c>
      <c r="S13182">
        <v>1510.62</v>
      </c>
      <c r="T13182">
        <v>73.39</v>
      </c>
      <c r="U13182">
        <v>1.42</v>
      </c>
      <c r="V13182">
        <v>1109741275.78</v>
      </c>
      <c r="W13182">
        <v>16.2</v>
      </c>
      <c r="X13182">
        <f t="shared" si="616"/>
        <v>0</v>
      </c>
      <c r="Y13182">
        <f t="shared" si="617"/>
        <v>0</v>
      </c>
    </row>
    <row r="13183" spans="1:25" x14ac:dyDescent="0.3">
      <c r="A13183" s="1">
        <v>8344</v>
      </c>
      <c r="B13183">
        <v>11</v>
      </c>
      <c r="C13183">
        <v>1922</v>
      </c>
      <c r="D13183" t="s">
        <v>22</v>
      </c>
      <c r="E13183">
        <v>487.09</v>
      </c>
      <c r="F13183">
        <v>525.78</v>
      </c>
      <c r="G13183">
        <v>458.83</v>
      </c>
      <c r="H13183">
        <v>505.38</v>
      </c>
      <c r="I13183">
        <f t="shared" si="615"/>
        <v>-285.64</v>
      </c>
      <c r="J13183">
        <v>6869300</v>
      </c>
      <c r="K13183">
        <v>501.99</v>
      </c>
      <c r="L13183">
        <v>0</v>
      </c>
      <c r="M13183">
        <v>1.5</v>
      </c>
      <c r="N13183">
        <v>777.98</v>
      </c>
      <c r="O13183" s="9">
        <v>35.6</v>
      </c>
      <c r="P13183" s="9">
        <v>-272.60000000000002</v>
      </c>
      <c r="Q13183">
        <v>1550.03</v>
      </c>
      <c r="R13183">
        <v>5.93</v>
      </c>
      <c r="S13183">
        <v>1510.62</v>
      </c>
      <c r="T13183">
        <v>73.39</v>
      </c>
      <c r="U13183">
        <v>1.34</v>
      </c>
      <c r="V13183">
        <v>3471606834</v>
      </c>
      <c r="W13183">
        <v>29.19</v>
      </c>
      <c r="X13183">
        <f t="shared" si="616"/>
        <v>0</v>
      </c>
      <c r="Y13183">
        <f t="shared" si="617"/>
        <v>0</v>
      </c>
    </row>
    <row r="13184" spans="1:25" x14ac:dyDescent="0.3">
      <c r="A13184" s="1">
        <v>8345</v>
      </c>
      <c r="B13184">
        <v>11</v>
      </c>
      <c r="C13184">
        <v>1922</v>
      </c>
      <c r="D13184" t="s">
        <v>25</v>
      </c>
      <c r="E13184">
        <v>1327.51</v>
      </c>
      <c r="F13184">
        <v>1351.29</v>
      </c>
      <c r="G13184">
        <v>1302.03</v>
      </c>
      <c r="H13184">
        <v>1328.75</v>
      </c>
      <c r="I13184">
        <f t="shared" si="615"/>
        <v>-823.37</v>
      </c>
      <c r="J13184">
        <v>3289621</v>
      </c>
      <c r="K13184">
        <v>1319.91</v>
      </c>
      <c r="L13184">
        <v>0</v>
      </c>
      <c r="M13184">
        <v>1</v>
      </c>
      <c r="N13184">
        <v>764.28</v>
      </c>
      <c r="O13184" s="9">
        <v>34.29</v>
      </c>
      <c r="P13184" s="9">
        <v>564.47</v>
      </c>
      <c r="Q13184">
        <v>1536.33</v>
      </c>
      <c r="R13184">
        <v>-7.77</v>
      </c>
      <c r="S13184">
        <v>1510.62</v>
      </c>
      <c r="T13184">
        <v>73.39</v>
      </c>
      <c r="U13184">
        <v>0.88</v>
      </c>
      <c r="V13184">
        <v>4371083903.75</v>
      </c>
      <c r="W13184">
        <v>32.53</v>
      </c>
      <c r="X13184">
        <f t="shared" si="616"/>
        <v>3289621</v>
      </c>
      <c r="Y13184">
        <f t="shared" si="617"/>
        <v>0</v>
      </c>
    </row>
    <row r="13185" spans="1:25" x14ac:dyDescent="0.3">
      <c r="A13185" s="1">
        <v>8346</v>
      </c>
      <c r="B13185">
        <v>11</v>
      </c>
      <c r="C13185">
        <v>1922</v>
      </c>
      <c r="D13185" t="s">
        <v>25</v>
      </c>
      <c r="E13185">
        <v>1011.96</v>
      </c>
      <c r="F13185">
        <v>1013.48</v>
      </c>
      <c r="G13185">
        <v>969.77</v>
      </c>
      <c r="H13185">
        <v>1002.72</v>
      </c>
      <c r="I13185">
        <f t="shared" si="615"/>
        <v>326.02999999999997</v>
      </c>
      <c r="J13185">
        <v>6984676</v>
      </c>
      <c r="K13185">
        <v>1008.18</v>
      </c>
      <c r="L13185">
        <v>0</v>
      </c>
      <c r="M13185">
        <v>1</v>
      </c>
      <c r="N13185">
        <v>692.02363636363634</v>
      </c>
      <c r="O13185" s="9">
        <v>62.64</v>
      </c>
      <c r="P13185" s="9">
        <v>310.7</v>
      </c>
      <c r="Q13185">
        <v>1464.07</v>
      </c>
      <c r="R13185">
        <v>-80.02</v>
      </c>
      <c r="S13185">
        <v>1510.62</v>
      </c>
      <c r="T13185">
        <v>73.39</v>
      </c>
      <c r="U13185">
        <v>1.45</v>
      </c>
      <c r="V13185">
        <v>7003674318.7200003</v>
      </c>
      <c r="W13185">
        <v>42.42</v>
      </c>
      <c r="X13185">
        <f t="shared" si="616"/>
        <v>0</v>
      </c>
      <c r="Y13185">
        <f t="shared" si="617"/>
        <v>0</v>
      </c>
    </row>
    <row r="13186" spans="1:25" x14ac:dyDescent="0.3">
      <c r="A13186" s="1">
        <v>8347</v>
      </c>
      <c r="B13186">
        <v>11</v>
      </c>
      <c r="C13186">
        <v>1922</v>
      </c>
      <c r="D13186" t="s">
        <v>26</v>
      </c>
      <c r="E13186">
        <v>679.32</v>
      </c>
      <c r="F13186">
        <v>717.52</v>
      </c>
      <c r="G13186">
        <v>649.76</v>
      </c>
      <c r="H13186">
        <v>653.46</v>
      </c>
      <c r="I13186">
        <f t="shared" ref="I13186:I13249" si="618">IFERROR(H13185-H13186,"-")</f>
        <v>349.26</v>
      </c>
      <c r="J13186">
        <v>7675157</v>
      </c>
      <c r="K13186">
        <v>647.21</v>
      </c>
      <c r="L13186">
        <v>0</v>
      </c>
      <c r="M13186">
        <v>1</v>
      </c>
      <c r="N13186">
        <v>662.87</v>
      </c>
      <c r="O13186" s="9">
        <v>36.32</v>
      </c>
      <c r="P13186" s="9">
        <v>-9.41</v>
      </c>
      <c r="Q13186">
        <v>1434.92</v>
      </c>
      <c r="R13186">
        <v>-109.18</v>
      </c>
      <c r="S13186">
        <v>1510.62</v>
      </c>
      <c r="T13186">
        <v>73.39</v>
      </c>
      <c r="U13186">
        <v>0.56000000000000005</v>
      </c>
      <c r="V13186">
        <v>5015408093.2200003</v>
      </c>
      <c r="W13186">
        <v>133.57</v>
      </c>
      <c r="X13186">
        <f t="shared" ref="X13186:X13249" si="619">IF(AND($O13186 &lt;45, $P13186 &gt; 1), $J13186, 0)</f>
        <v>0</v>
      </c>
      <c r="Y13186">
        <f t="shared" ref="Y13186:Y13249" si="620">IF(AND($O13186 &gt;68, $P13186 &lt; 1), $J13186, 0)</f>
        <v>0</v>
      </c>
    </row>
    <row r="13187" spans="1:25" x14ac:dyDescent="0.3">
      <c r="A13187" s="1">
        <v>8348</v>
      </c>
      <c r="B13187">
        <v>11</v>
      </c>
      <c r="C13187">
        <v>1922</v>
      </c>
      <c r="D13187" t="s">
        <v>25</v>
      </c>
      <c r="E13187">
        <v>532.16999999999996</v>
      </c>
      <c r="F13187">
        <v>533.5</v>
      </c>
      <c r="G13187">
        <v>531.38</v>
      </c>
      <c r="H13187">
        <v>531.79</v>
      </c>
      <c r="I13187">
        <f t="shared" si="618"/>
        <v>121.67000000000007</v>
      </c>
      <c r="J13187">
        <v>2635482</v>
      </c>
      <c r="K13187">
        <v>537.37</v>
      </c>
      <c r="L13187">
        <v>0</v>
      </c>
      <c r="M13187">
        <v>1</v>
      </c>
      <c r="N13187">
        <v>686.37272727272727</v>
      </c>
      <c r="O13187" s="9">
        <v>66.41</v>
      </c>
      <c r="P13187" s="9">
        <v>-154.58000000000001</v>
      </c>
      <c r="Q13187">
        <v>1458.42</v>
      </c>
      <c r="R13187">
        <v>-85.67</v>
      </c>
      <c r="S13187">
        <v>1510.62</v>
      </c>
      <c r="T13187">
        <v>73.39</v>
      </c>
      <c r="U13187">
        <v>1.03</v>
      </c>
      <c r="V13187">
        <v>1401522972.78</v>
      </c>
      <c r="W13187">
        <v>15.24</v>
      </c>
      <c r="X13187">
        <f t="shared" si="619"/>
        <v>0</v>
      </c>
      <c r="Y13187">
        <f t="shared" si="620"/>
        <v>0</v>
      </c>
    </row>
    <row r="13188" spans="1:25" x14ac:dyDescent="0.3">
      <c r="A13188" s="1">
        <v>8349</v>
      </c>
      <c r="B13188">
        <v>11</v>
      </c>
      <c r="C13188">
        <v>1922</v>
      </c>
      <c r="D13188" t="s">
        <v>24</v>
      </c>
      <c r="E13188">
        <v>647.24</v>
      </c>
      <c r="F13188">
        <v>670.88</v>
      </c>
      <c r="G13188">
        <v>605</v>
      </c>
      <c r="H13188">
        <v>619.4</v>
      </c>
      <c r="I13188">
        <f t="shared" si="618"/>
        <v>-87.610000000000014</v>
      </c>
      <c r="J13188">
        <v>5516969</v>
      </c>
      <c r="K13188">
        <v>609.57000000000005</v>
      </c>
      <c r="L13188">
        <v>0</v>
      </c>
      <c r="M13188">
        <v>1</v>
      </c>
      <c r="N13188">
        <v>658.16727272727269</v>
      </c>
      <c r="O13188" s="9">
        <v>50.32</v>
      </c>
      <c r="P13188" s="9">
        <v>-38.770000000000003</v>
      </c>
      <c r="Q13188">
        <v>1430.21</v>
      </c>
      <c r="R13188">
        <v>-113.88</v>
      </c>
      <c r="S13188">
        <v>1510.62</v>
      </c>
      <c r="T13188">
        <v>73.39</v>
      </c>
      <c r="U13188">
        <v>0.86</v>
      </c>
      <c r="V13188">
        <v>3417210598.5999999</v>
      </c>
      <c r="W13188">
        <v>15</v>
      </c>
      <c r="X13188">
        <f t="shared" si="619"/>
        <v>0</v>
      </c>
      <c r="Y13188">
        <f t="shared" si="620"/>
        <v>0</v>
      </c>
    </row>
    <row r="13189" spans="1:25" x14ac:dyDescent="0.3">
      <c r="A13189" s="1">
        <v>8350</v>
      </c>
      <c r="B13189">
        <v>11</v>
      </c>
      <c r="C13189">
        <v>1922</v>
      </c>
      <c r="D13189" t="s">
        <v>24</v>
      </c>
      <c r="E13189">
        <v>504.28</v>
      </c>
      <c r="F13189">
        <v>546.02</v>
      </c>
      <c r="G13189">
        <v>498.63</v>
      </c>
      <c r="H13189">
        <v>537.88</v>
      </c>
      <c r="I13189">
        <f t="shared" si="618"/>
        <v>81.519999999999982</v>
      </c>
      <c r="J13189">
        <v>1846441</v>
      </c>
      <c r="K13189">
        <v>539.49</v>
      </c>
      <c r="L13189">
        <v>1</v>
      </c>
      <c r="M13189">
        <v>1</v>
      </c>
      <c r="N13189">
        <v>705.80727272727279</v>
      </c>
      <c r="O13189" s="9">
        <v>43.55</v>
      </c>
      <c r="P13189" s="9">
        <v>-167.93</v>
      </c>
      <c r="Q13189">
        <v>1477.85</v>
      </c>
      <c r="R13189">
        <v>-66.239999999999995</v>
      </c>
      <c r="S13189">
        <v>1510.62</v>
      </c>
      <c r="T13189">
        <v>73.39</v>
      </c>
      <c r="U13189">
        <v>0.67</v>
      </c>
      <c r="V13189">
        <v>993163685.08000004</v>
      </c>
      <c r="W13189">
        <v>22.62</v>
      </c>
      <c r="X13189">
        <f t="shared" si="619"/>
        <v>0</v>
      </c>
      <c r="Y13189">
        <f t="shared" si="620"/>
        <v>0</v>
      </c>
    </row>
    <row r="13190" spans="1:25" x14ac:dyDescent="0.3">
      <c r="A13190" s="1">
        <v>8351</v>
      </c>
      <c r="B13190">
        <v>11</v>
      </c>
      <c r="C13190">
        <v>1922</v>
      </c>
      <c r="D13190" t="s">
        <v>22</v>
      </c>
      <c r="E13190">
        <v>855.61</v>
      </c>
      <c r="F13190">
        <v>875.78</v>
      </c>
      <c r="G13190">
        <v>814.54</v>
      </c>
      <c r="H13190">
        <v>841.01</v>
      </c>
      <c r="I13190">
        <f t="shared" si="618"/>
        <v>-303.13</v>
      </c>
      <c r="J13190">
        <v>3752518</v>
      </c>
      <c r="K13190">
        <v>842.11</v>
      </c>
      <c r="L13190">
        <v>0</v>
      </c>
      <c r="M13190">
        <v>1</v>
      </c>
      <c r="N13190">
        <v>752.4736363636365</v>
      </c>
      <c r="O13190" s="9">
        <v>39.67</v>
      </c>
      <c r="P13190" s="9">
        <v>88.54</v>
      </c>
      <c r="Q13190">
        <v>1524.52</v>
      </c>
      <c r="R13190">
        <v>-19.57</v>
      </c>
      <c r="S13190">
        <v>1510.62</v>
      </c>
      <c r="T13190">
        <v>73.39</v>
      </c>
      <c r="U13190">
        <v>1.18</v>
      </c>
      <c r="V13190">
        <v>3155905163.1799998</v>
      </c>
      <c r="W13190">
        <v>19.809999999999999</v>
      </c>
      <c r="X13190">
        <f t="shared" si="619"/>
        <v>3752518</v>
      </c>
      <c r="Y13190">
        <f t="shared" si="620"/>
        <v>0</v>
      </c>
    </row>
    <row r="13191" spans="1:25" x14ac:dyDescent="0.3">
      <c r="A13191" s="1">
        <v>8352</v>
      </c>
      <c r="B13191">
        <v>11</v>
      </c>
      <c r="C13191">
        <v>1922</v>
      </c>
      <c r="D13191" t="s">
        <v>22</v>
      </c>
      <c r="E13191">
        <v>1368.61</v>
      </c>
      <c r="F13191">
        <v>1374.88</v>
      </c>
      <c r="G13191">
        <v>1331.37</v>
      </c>
      <c r="H13191">
        <v>1366.75</v>
      </c>
      <c r="I13191">
        <f t="shared" si="618"/>
        <v>-525.74</v>
      </c>
      <c r="J13191">
        <v>5987163</v>
      </c>
      <c r="K13191">
        <v>1360.82</v>
      </c>
      <c r="L13191">
        <v>0</v>
      </c>
      <c r="M13191">
        <v>1.5</v>
      </c>
      <c r="N13191">
        <v>796.98454545454558</v>
      </c>
      <c r="O13191" s="9">
        <v>50.73</v>
      </c>
      <c r="P13191" s="9">
        <v>569.77</v>
      </c>
      <c r="Q13191">
        <v>1569.03</v>
      </c>
      <c r="R13191">
        <v>24.94</v>
      </c>
      <c r="S13191">
        <v>1510.62</v>
      </c>
      <c r="T13191">
        <v>73.39</v>
      </c>
      <c r="U13191">
        <v>0.93</v>
      </c>
      <c r="V13191">
        <v>8182955030.25</v>
      </c>
      <c r="W13191">
        <v>538.49</v>
      </c>
      <c r="X13191">
        <f t="shared" si="619"/>
        <v>0</v>
      </c>
      <c r="Y13191">
        <f t="shared" si="620"/>
        <v>0</v>
      </c>
    </row>
    <row r="13192" spans="1:25" x14ac:dyDescent="0.3">
      <c r="A13192" s="1">
        <v>8353</v>
      </c>
      <c r="B13192">
        <v>11</v>
      </c>
      <c r="C13192">
        <v>1922</v>
      </c>
      <c r="D13192" t="s">
        <v>22</v>
      </c>
      <c r="E13192">
        <v>202.92</v>
      </c>
      <c r="F13192">
        <v>226.19</v>
      </c>
      <c r="G13192">
        <v>183.74</v>
      </c>
      <c r="H13192">
        <v>190.89</v>
      </c>
      <c r="I13192">
        <f t="shared" si="618"/>
        <v>1175.8600000000001</v>
      </c>
      <c r="J13192">
        <v>9809165</v>
      </c>
      <c r="K13192">
        <v>182.17</v>
      </c>
      <c r="L13192">
        <v>0</v>
      </c>
      <c r="M13192">
        <v>1.5</v>
      </c>
      <c r="N13192">
        <v>685.27363636363646</v>
      </c>
      <c r="O13192" s="9">
        <v>46.75</v>
      </c>
      <c r="P13192" s="9">
        <v>-494.38</v>
      </c>
      <c r="Q13192">
        <v>1457.32</v>
      </c>
      <c r="R13192">
        <v>-86.77</v>
      </c>
      <c r="S13192">
        <v>1510.62</v>
      </c>
      <c r="T13192">
        <v>73.39</v>
      </c>
      <c r="U13192">
        <v>0.74</v>
      </c>
      <c r="V13192">
        <v>1872471506.8499999</v>
      </c>
      <c r="W13192">
        <v>8.1</v>
      </c>
      <c r="X13192">
        <f t="shared" si="619"/>
        <v>0</v>
      </c>
      <c r="Y13192">
        <f t="shared" si="620"/>
        <v>0</v>
      </c>
    </row>
    <row r="13193" spans="1:25" x14ac:dyDescent="0.3">
      <c r="A13193" s="1">
        <v>8354</v>
      </c>
      <c r="B13193">
        <v>11</v>
      </c>
      <c r="C13193">
        <v>1922</v>
      </c>
      <c r="D13193" t="s">
        <v>23</v>
      </c>
      <c r="E13193">
        <v>995.75</v>
      </c>
      <c r="F13193">
        <v>1032.1099999999999</v>
      </c>
      <c r="G13193">
        <v>949.96</v>
      </c>
      <c r="H13193">
        <v>979.75</v>
      </c>
      <c r="I13193">
        <f t="shared" si="618"/>
        <v>-788.86</v>
      </c>
      <c r="J13193">
        <v>4984479</v>
      </c>
      <c r="K13193">
        <v>979.28</v>
      </c>
      <c r="L13193">
        <v>1</v>
      </c>
      <c r="M13193">
        <v>1</v>
      </c>
      <c r="N13193">
        <v>718.13545454545465</v>
      </c>
      <c r="O13193" s="9">
        <v>56.35</v>
      </c>
      <c r="P13193" s="9">
        <v>261.61</v>
      </c>
      <c r="Q13193">
        <v>1490.18</v>
      </c>
      <c r="R13193">
        <v>-53.91</v>
      </c>
      <c r="S13193">
        <v>1510.62</v>
      </c>
      <c r="T13193">
        <v>73.39</v>
      </c>
      <c r="U13193">
        <v>0.99</v>
      </c>
      <c r="V13193">
        <v>4883543300.25</v>
      </c>
      <c r="W13193">
        <v>49.31</v>
      </c>
      <c r="X13193">
        <f t="shared" si="619"/>
        <v>0</v>
      </c>
      <c r="Y13193">
        <f t="shared" si="620"/>
        <v>0</v>
      </c>
    </row>
    <row r="13194" spans="1:25" x14ac:dyDescent="0.3">
      <c r="A13194" s="1">
        <v>8355</v>
      </c>
      <c r="B13194">
        <v>11</v>
      </c>
      <c r="C13194">
        <v>1922</v>
      </c>
      <c r="D13194" t="s">
        <v>23</v>
      </c>
      <c r="E13194">
        <v>344.66</v>
      </c>
      <c r="F13194">
        <v>354.73</v>
      </c>
      <c r="G13194">
        <v>340.84</v>
      </c>
      <c r="H13194">
        <v>354.68</v>
      </c>
      <c r="I13194">
        <f t="shared" si="618"/>
        <v>625.06999999999994</v>
      </c>
      <c r="J13194">
        <v>5042297</v>
      </c>
      <c r="K13194">
        <v>355.18</v>
      </c>
      <c r="L13194">
        <v>0.5</v>
      </c>
      <c r="M13194">
        <v>2</v>
      </c>
      <c r="N13194">
        <v>695.41272727272735</v>
      </c>
      <c r="O13194" s="9">
        <v>56.83</v>
      </c>
      <c r="P13194" s="9">
        <v>-340.73</v>
      </c>
      <c r="Q13194">
        <v>1467.46</v>
      </c>
      <c r="R13194">
        <v>-76.63</v>
      </c>
      <c r="S13194">
        <v>1510.62</v>
      </c>
      <c r="T13194">
        <v>73.39</v>
      </c>
      <c r="U13194">
        <v>1.5</v>
      </c>
      <c r="V13194">
        <v>1788401899.96</v>
      </c>
      <c r="W13194">
        <v>17.899999999999999</v>
      </c>
      <c r="X13194">
        <f t="shared" si="619"/>
        <v>0</v>
      </c>
      <c r="Y13194">
        <f t="shared" si="620"/>
        <v>0</v>
      </c>
    </row>
    <row r="13195" spans="1:25" x14ac:dyDescent="0.3">
      <c r="A13195" s="1">
        <v>8356</v>
      </c>
      <c r="B13195">
        <v>11</v>
      </c>
      <c r="C13195">
        <v>1922</v>
      </c>
      <c r="D13195" t="s">
        <v>25</v>
      </c>
      <c r="E13195">
        <v>550.02</v>
      </c>
      <c r="F13195">
        <v>558.16</v>
      </c>
      <c r="G13195">
        <v>517.4</v>
      </c>
      <c r="H13195">
        <v>533.92999999999995</v>
      </c>
      <c r="I13195">
        <f t="shared" si="618"/>
        <v>-179.24999999999994</v>
      </c>
      <c r="J13195">
        <v>7958549</v>
      </c>
      <c r="K13195">
        <v>530.03</v>
      </c>
      <c r="L13195">
        <v>0</v>
      </c>
      <c r="M13195">
        <v>1.5</v>
      </c>
      <c r="N13195">
        <v>707.14272727272737</v>
      </c>
      <c r="O13195" s="9">
        <v>49.05</v>
      </c>
      <c r="P13195" s="9">
        <v>-173.21</v>
      </c>
      <c r="Q13195">
        <v>1479.19</v>
      </c>
      <c r="R13195">
        <v>-64.900000000000006</v>
      </c>
      <c r="S13195">
        <v>1510.62</v>
      </c>
      <c r="T13195">
        <v>73.39</v>
      </c>
      <c r="U13195">
        <v>1.02</v>
      </c>
      <c r="V13195">
        <v>4249308067.5700002</v>
      </c>
      <c r="W13195">
        <v>11.85</v>
      </c>
      <c r="X13195">
        <f t="shared" si="619"/>
        <v>0</v>
      </c>
      <c r="Y13195">
        <f t="shared" si="620"/>
        <v>0</v>
      </c>
    </row>
    <row r="13196" spans="1:25" x14ac:dyDescent="0.3">
      <c r="A13196" s="1">
        <v>8357</v>
      </c>
      <c r="B13196">
        <v>11</v>
      </c>
      <c r="C13196">
        <v>1922</v>
      </c>
      <c r="D13196" t="s">
        <v>25</v>
      </c>
      <c r="E13196">
        <v>681.89</v>
      </c>
      <c r="F13196">
        <v>720.22</v>
      </c>
      <c r="G13196">
        <v>661.83</v>
      </c>
      <c r="H13196">
        <v>682.03</v>
      </c>
      <c r="I13196">
        <f t="shared" si="618"/>
        <v>-148.10000000000002</v>
      </c>
      <c r="J13196">
        <v>6038625</v>
      </c>
      <c r="K13196">
        <v>684.69</v>
      </c>
      <c r="L13196">
        <v>0</v>
      </c>
      <c r="M13196">
        <v>1.5</v>
      </c>
      <c r="N13196">
        <v>757.73272727272717</v>
      </c>
      <c r="O13196" s="9">
        <v>51.57</v>
      </c>
      <c r="P13196" s="9">
        <v>-75.7</v>
      </c>
      <c r="Q13196">
        <v>1529.78</v>
      </c>
      <c r="R13196">
        <v>-14.31</v>
      </c>
      <c r="S13196">
        <v>1510.62</v>
      </c>
      <c r="T13196">
        <v>73.39</v>
      </c>
      <c r="U13196">
        <v>0.62</v>
      </c>
      <c r="V13196">
        <v>4118523408.75</v>
      </c>
      <c r="W13196">
        <v>18.57</v>
      </c>
      <c r="X13196">
        <f t="shared" si="619"/>
        <v>0</v>
      </c>
      <c r="Y13196">
        <f t="shared" si="620"/>
        <v>0</v>
      </c>
    </row>
    <row r="13197" spans="1:25" x14ac:dyDescent="0.3">
      <c r="A13197" s="1">
        <v>8358</v>
      </c>
      <c r="B13197">
        <v>11</v>
      </c>
      <c r="C13197">
        <v>1922</v>
      </c>
      <c r="D13197" t="s">
        <v>22</v>
      </c>
      <c r="E13197">
        <v>899.37</v>
      </c>
      <c r="F13197">
        <v>929.27</v>
      </c>
      <c r="G13197">
        <v>893.52</v>
      </c>
      <c r="H13197">
        <v>911.99</v>
      </c>
      <c r="I13197">
        <f t="shared" si="618"/>
        <v>-229.96000000000004</v>
      </c>
      <c r="J13197">
        <v>5558048</v>
      </c>
      <c r="K13197">
        <v>920.72</v>
      </c>
      <c r="L13197">
        <v>1</v>
      </c>
      <c r="M13197">
        <v>1.5</v>
      </c>
      <c r="N13197">
        <v>727.68636363636369</v>
      </c>
      <c r="O13197" s="9">
        <v>30.13</v>
      </c>
      <c r="P13197" s="9">
        <v>184.3</v>
      </c>
      <c r="Q13197">
        <v>1499.73</v>
      </c>
      <c r="R13197">
        <v>-44.36</v>
      </c>
      <c r="S13197">
        <v>1510.62</v>
      </c>
      <c r="T13197">
        <v>73.39</v>
      </c>
      <c r="U13197">
        <v>1.35</v>
      </c>
      <c r="V13197">
        <v>5068884195.5200005</v>
      </c>
      <c r="W13197">
        <v>26.98</v>
      </c>
      <c r="X13197">
        <f t="shared" si="619"/>
        <v>5558048</v>
      </c>
      <c r="Y13197">
        <f t="shared" si="620"/>
        <v>0</v>
      </c>
    </row>
    <row r="13198" spans="1:25" x14ac:dyDescent="0.3">
      <c r="A13198" s="1">
        <v>8359</v>
      </c>
      <c r="B13198">
        <v>11</v>
      </c>
      <c r="C13198">
        <v>1922</v>
      </c>
      <c r="D13198" t="s">
        <v>24</v>
      </c>
      <c r="E13198">
        <v>235.72</v>
      </c>
      <c r="F13198">
        <v>259.13</v>
      </c>
      <c r="G13198">
        <v>209.32</v>
      </c>
      <c r="H13198">
        <v>221.53</v>
      </c>
      <c r="I13198">
        <f t="shared" si="618"/>
        <v>690.46</v>
      </c>
      <c r="J13198">
        <v>5982572</v>
      </c>
      <c r="K13198">
        <v>216.15</v>
      </c>
      <c r="L13198">
        <v>0</v>
      </c>
      <c r="M13198">
        <v>1</v>
      </c>
      <c r="N13198">
        <v>703.36454545454558</v>
      </c>
      <c r="O13198" s="9">
        <v>55.74</v>
      </c>
      <c r="P13198" s="9">
        <v>-481.83</v>
      </c>
      <c r="Q13198">
        <v>1475.41</v>
      </c>
      <c r="R13198">
        <v>-68.680000000000007</v>
      </c>
      <c r="S13198">
        <v>1510.62</v>
      </c>
      <c r="T13198">
        <v>73.39</v>
      </c>
      <c r="U13198">
        <v>1.24</v>
      </c>
      <c r="V13198">
        <v>1325319175.1600001</v>
      </c>
      <c r="W13198">
        <v>4.8499999999999996</v>
      </c>
      <c r="X13198">
        <f t="shared" si="619"/>
        <v>0</v>
      </c>
      <c r="Y13198">
        <f t="shared" si="620"/>
        <v>0</v>
      </c>
    </row>
    <row r="13199" spans="1:25" x14ac:dyDescent="0.3">
      <c r="A13199" s="1">
        <v>8360</v>
      </c>
      <c r="B13199">
        <v>11</v>
      </c>
      <c r="C13199">
        <v>1922</v>
      </c>
      <c r="D13199" t="s">
        <v>25</v>
      </c>
      <c r="E13199">
        <v>1125.77</v>
      </c>
      <c r="F13199">
        <v>1167.3699999999999</v>
      </c>
      <c r="G13199">
        <v>1123.3499999999999</v>
      </c>
      <c r="H13199">
        <v>1143.44</v>
      </c>
      <c r="I13199">
        <f t="shared" si="618"/>
        <v>-921.91000000000008</v>
      </c>
      <c r="J13199">
        <v>8873979</v>
      </c>
      <c r="K13199">
        <v>1149.5</v>
      </c>
      <c r="L13199">
        <v>0.5</v>
      </c>
      <c r="M13199">
        <v>1</v>
      </c>
      <c r="N13199">
        <v>766.17000000000007</v>
      </c>
      <c r="O13199" s="9">
        <v>44.43</v>
      </c>
      <c r="P13199" s="9">
        <v>377.27</v>
      </c>
      <c r="Q13199">
        <v>1538.22</v>
      </c>
      <c r="R13199">
        <v>-5.88</v>
      </c>
      <c r="S13199">
        <v>1510.62</v>
      </c>
      <c r="T13199">
        <v>73.39</v>
      </c>
      <c r="U13199">
        <v>0.86</v>
      </c>
      <c r="V13199">
        <v>10146862547.76</v>
      </c>
      <c r="W13199">
        <v>627.91999999999996</v>
      </c>
      <c r="X13199">
        <f t="shared" si="619"/>
        <v>8873979</v>
      </c>
      <c r="Y13199">
        <f t="shared" si="620"/>
        <v>0</v>
      </c>
    </row>
    <row r="13200" spans="1:25" x14ac:dyDescent="0.3">
      <c r="A13200" s="1">
        <v>8361</v>
      </c>
      <c r="B13200">
        <v>11</v>
      </c>
      <c r="C13200">
        <v>1922</v>
      </c>
      <c r="D13200" t="s">
        <v>26</v>
      </c>
      <c r="E13200">
        <v>1034.6500000000001</v>
      </c>
      <c r="F13200">
        <v>1056.58</v>
      </c>
      <c r="G13200">
        <v>1025.51</v>
      </c>
      <c r="H13200">
        <v>1051.21</v>
      </c>
      <c r="I13200">
        <f t="shared" si="618"/>
        <v>92.230000000000018</v>
      </c>
      <c r="J13200">
        <v>1327670</v>
      </c>
      <c r="K13200">
        <v>1052.72</v>
      </c>
      <c r="L13200">
        <v>0</v>
      </c>
      <c r="M13200">
        <v>1.5</v>
      </c>
      <c r="N13200">
        <v>749.44727272727289</v>
      </c>
      <c r="O13200" s="9">
        <v>65.739999999999995</v>
      </c>
      <c r="P13200" s="9">
        <v>301.76</v>
      </c>
      <c r="Q13200">
        <v>1521.49</v>
      </c>
      <c r="R13200">
        <v>-22.6</v>
      </c>
      <c r="S13200">
        <v>1510.62</v>
      </c>
      <c r="T13200">
        <v>73.39</v>
      </c>
      <c r="U13200">
        <v>0.73</v>
      </c>
      <c r="V13200">
        <v>1395659980.7</v>
      </c>
      <c r="W13200">
        <v>32.61</v>
      </c>
      <c r="X13200">
        <f t="shared" si="619"/>
        <v>0</v>
      </c>
      <c r="Y13200">
        <f t="shared" si="620"/>
        <v>0</v>
      </c>
    </row>
    <row r="13201" spans="1:25" x14ac:dyDescent="0.3">
      <c r="A13201" s="1">
        <v>8362</v>
      </c>
      <c r="B13201">
        <v>11</v>
      </c>
      <c r="C13201">
        <v>1922</v>
      </c>
      <c r="D13201" t="s">
        <v>25</v>
      </c>
      <c r="E13201">
        <v>1305.95</v>
      </c>
      <c r="F13201">
        <v>1333.53</v>
      </c>
      <c r="G13201">
        <v>1305.94</v>
      </c>
      <c r="H13201">
        <v>1330.63</v>
      </c>
      <c r="I13201">
        <f t="shared" si="618"/>
        <v>-279.42000000000007</v>
      </c>
      <c r="J13201">
        <v>6401973</v>
      </c>
      <c r="K13201">
        <v>1333.76</v>
      </c>
      <c r="L13201">
        <v>0</v>
      </c>
      <c r="M13201">
        <v>1</v>
      </c>
      <c r="N13201">
        <v>734.1763636363637</v>
      </c>
      <c r="O13201" s="9">
        <v>67.8</v>
      </c>
      <c r="P13201" s="9">
        <v>596.45000000000005</v>
      </c>
      <c r="Q13201">
        <v>1506.22</v>
      </c>
      <c r="R13201">
        <v>-37.869999999999997</v>
      </c>
      <c r="S13201">
        <v>1510.62</v>
      </c>
      <c r="T13201">
        <v>73.39</v>
      </c>
      <c r="U13201">
        <v>1.1299999999999999</v>
      </c>
      <c r="V13201">
        <v>8518657332.9899998</v>
      </c>
      <c r="W13201">
        <v>50.59</v>
      </c>
      <c r="X13201">
        <f t="shared" si="619"/>
        <v>0</v>
      </c>
      <c r="Y13201">
        <f t="shared" si="620"/>
        <v>0</v>
      </c>
    </row>
    <row r="13202" spans="1:25" x14ac:dyDescent="0.3">
      <c r="A13202" s="1">
        <v>8363</v>
      </c>
      <c r="B13202">
        <v>11</v>
      </c>
      <c r="C13202">
        <v>1922</v>
      </c>
      <c r="D13202" t="s">
        <v>26</v>
      </c>
      <c r="E13202">
        <v>114.28</v>
      </c>
      <c r="F13202">
        <v>152.37</v>
      </c>
      <c r="G13202">
        <v>71.930000000000007</v>
      </c>
      <c r="H13202">
        <v>137.93</v>
      </c>
      <c r="I13202">
        <f t="shared" si="618"/>
        <v>1192.7</v>
      </c>
      <c r="J13202">
        <v>7034579</v>
      </c>
      <c r="K13202">
        <v>146.57</v>
      </c>
      <c r="L13202">
        <v>0</v>
      </c>
      <c r="M13202">
        <v>2</v>
      </c>
      <c r="N13202">
        <v>717.8718181818183</v>
      </c>
      <c r="O13202" s="9">
        <v>30.02</v>
      </c>
      <c r="P13202" s="9">
        <v>-579.94000000000005</v>
      </c>
      <c r="Q13202">
        <v>1489.92</v>
      </c>
      <c r="R13202">
        <v>-54.17</v>
      </c>
      <c r="S13202">
        <v>1510.62</v>
      </c>
      <c r="T13202">
        <v>73.39</v>
      </c>
      <c r="U13202">
        <v>1.43</v>
      </c>
      <c r="V13202">
        <v>970279481.47000003</v>
      </c>
      <c r="W13202">
        <v>6.25</v>
      </c>
      <c r="X13202">
        <f t="shared" si="619"/>
        <v>0</v>
      </c>
      <c r="Y13202">
        <f t="shared" si="620"/>
        <v>0</v>
      </c>
    </row>
    <row r="13203" spans="1:25" x14ac:dyDescent="0.3">
      <c r="A13203" s="1">
        <v>8364</v>
      </c>
      <c r="B13203">
        <v>11</v>
      </c>
      <c r="C13203">
        <v>1922</v>
      </c>
      <c r="D13203" t="s">
        <v>23</v>
      </c>
      <c r="E13203">
        <v>575.49</v>
      </c>
      <c r="F13203">
        <v>597.97</v>
      </c>
      <c r="G13203">
        <v>537.19000000000005</v>
      </c>
      <c r="H13203">
        <v>552.37</v>
      </c>
      <c r="I13203">
        <f t="shared" si="618"/>
        <v>-414.44</v>
      </c>
      <c r="J13203">
        <v>4348007</v>
      </c>
      <c r="K13203">
        <v>548.26</v>
      </c>
      <c r="L13203">
        <v>0</v>
      </c>
      <c r="M13203">
        <v>1</v>
      </c>
      <c r="N13203">
        <v>833.21909090909105</v>
      </c>
      <c r="O13203" s="9">
        <v>69.14</v>
      </c>
      <c r="P13203" s="9">
        <v>-280.85000000000002</v>
      </c>
      <c r="Q13203">
        <v>1605.26</v>
      </c>
      <c r="R13203">
        <v>61.17</v>
      </c>
      <c r="S13203">
        <v>1510.62</v>
      </c>
      <c r="T13203">
        <v>73.39</v>
      </c>
      <c r="U13203">
        <v>1.27</v>
      </c>
      <c r="V13203">
        <v>2401708626.5900002</v>
      </c>
      <c r="W13203">
        <v>18.23</v>
      </c>
      <c r="X13203">
        <f t="shared" si="619"/>
        <v>0</v>
      </c>
      <c r="Y13203">
        <f t="shared" si="620"/>
        <v>4348007</v>
      </c>
    </row>
    <row r="13204" spans="1:25" x14ac:dyDescent="0.3">
      <c r="A13204" s="1">
        <v>8365</v>
      </c>
      <c r="B13204">
        <v>11</v>
      </c>
      <c r="C13204">
        <v>1922</v>
      </c>
      <c r="D13204" t="s">
        <v>26</v>
      </c>
      <c r="E13204">
        <v>741.34</v>
      </c>
      <c r="F13204">
        <v>775.81</v>
      </c>
      <c r="G13204">
        <v>706.98</v>
      </c>
      <c r="H13204">
        <v>729.8</v>
      </c>
      <c r="I13204">
        <f t="shared" si="618"/>
        <v>-177.42999999999995</v>
      </c>
      <c r="J13204">
        <v>2826862</v>
      </c>
      <c r="K13204">
        <v>737.41</v>
      </c>
      <c r="L13204">
        <v>0.5</v>
      </c>
      <c r="M13204">
        <v>1</v>
      </c>
      <c r="N13204">
        <v>890.94090909090892</v>
      </c>
      <c r="O13204" s="9">
        <v>63.31</v>
      </c>
      <c r="P13204" s="9">
        <v>-161.13999999999999</v>
      </c>
      <c r="Q13204">
        <v>1662.99</v>
      </c>
      <c r="R13204">
        <v>118.9</v>
      </c>
      <c r="S13204">
        <v>1510.62</v>
      </c>
      <c r="T13204">
        <v>73.39</v>
      </c>
      <c r="U13204">
        <v>1.43</v>
      </c>
      <c r="V13204">
        <v>2063043887.5999999</v>
      </c>
      <c r="W13204">
        <v>18.59</v>
      </c>
      <c r="X13204">
        <f t="shared" si="619"/>
        <v>0</v>
      </c>
      <c r="Y13204">
        <f t="shared" si="620"/>
        <v>0</v>
      </c>
    </row>
    <row r="13205" spans="1:25" x14ac:dyDescent="0.3">
      <c r="A13205" s="1">
        <v>8366</v>
      </c>
      <c r="B13205">
        <v>11</v>
      </c>
      <c r="C13205">
        <v>1922</v>
      </c>
      <c r="D13205" t="s">
        <v>26</v>
      </c>
      <c r="E13205">
        <v>483.64</v>
      </c>
      <c r="F13205">
        <v>494.34</v>
      </c>
      <c r="G13205">
        <v>479.69</v>
      </c>
      <c r="H13205">
        <v>483.71</v>
      </c>
      <c r="I13205">
        <f t="shared" si="618"/>
        <v>246.08999999999997</v>
      </c>
      <c r="J13205">
        <v>2467090</v>
      </c>
      <c r="K13205">
        <v>477.82</v>
      </c>
      <c r="L13205">
        <v>0</v>
      </c>
      <c r="M13205">
        <v>1</v>
      </c>
      <c r="N13205">
        <v>852.5454545454545</v>
      </c>
      <c r="O13205" s="9">
        <v>59.27</v>
      </c>
      <c r="P13205" s="9">
        <v>-368.84</v>
      </c>
      <c r="Q13205">
        <v>1624.59</v>
      </c>
      <c r="R13205">
        <v>80.5</v>
      </c>
      <c r="S13205">
        <v>1510.62</v>
      </c>
      <c r="T13205">
        <v>73.39</v>
      </c>
      <c r="U13205">
        <v>0.8</v>
      </c>
      <c r="V13205">
        <v>1193356103.9000001</v>
      </c>
      <c r="W13205">
        <v>35.659999999999997</v>
      </c>
      <c r="X13205">
        <f t="shared" si="619"/>
        <v>0</v>
      </c>
      <c r="Y13205">
        <f t="shared" si="620"/>
        <v>0</v>
      </c>
    </row>
    <row r="13206" spans="1:25" x14ac:dyDescent="0.3">
      <c r="A13206" s="1">
        <v>8367</v>
      </c>
      <c r="B13206">
        <v>11</v>
      </c>
      <c r="C13206">
        <v>1922</v>
      </c>
      <c r="D13206" t="s">
        <v>23</v>
      </c>
      <c r="E13206">
        <v>1110.1199999999999</v>
      </c>
      <c r="F13206">
        <v>1152.0999999999999</v>
      </c>
      <c r="G13206">
        <v>1088.02</v>
      </c>
      <c r="H13206">
        <v>1090.42</v>
      </c>
      <c r="I13206">
        <f t="shared" si="618"/>
        <v>-606.71</v>
      </c>
      <c r="J13206">
        <v>5338175</v>
      </c>
      <c r="K13206">
        <v>1100.2</v>
      </c>
      <c r="L13206">
        <v>0.5</v>
      </c>
      <c r="M13206">
        <v>1</v>
      </c>
      <c r="N13206">
        <v>874.53090909090906</v>
      </c>
      <c r="O13206" s="9">
        <v>66.790000000000006</v>
      </c>
      <c r="P13206" s="9">
        <v>215.89</v>
      </c>
      <c r="Q13206">
        <v>1646.58</v>
      </c>
      <c r="R13206">
        <v>102.49</v>
      </c>
      <c r="S13206">
        <v>1514.45</v>
      </c>
      <c r="T13206">
        <v>73.39</v>
      </c>
      <c r="U13206">
        <v>0.91</v>
      </c>
      <c r="V13206">
        <v>5820852783.5</v>
      </c>
      <c r="W13206">
        <v>86.35</v>
      </c>
      <c r="X13206">
        <f t="shared" si="619"/>
        <v>0</v>
      </c>
      <c r="Y13206">
        <f t="shared" si="620"/>
        <v>0</v>
      </c>
    </row>
    <row r="13207" spans="1:25" x14ac:dyDescent="0.3">
      <c r="A13207" s="1">
        <v>8368</v>
      </c>
      <c r="B13207">
        <v>11</v>
      </c>
      <c r="C13207">
        <v>1922</v>
      </c>
      <c r="D13207" t="s">
        <v>26</v>
      </c>
      <c r="E13207">
        <v>345.8</v>
      </c>
      <c r="F13207">
        <v>392.69</v>
      </c>
      <c r="G13207">
        <v>337.5</v>
      </c>
      <c r="H13207">
        <v>351.52</v>
      </c>
      <c r="I13207">
        <f t="shared" si="618"/>
        <v>738.90000000000009</v>
      </c>
      <c r="J13207">
        <v>7233907</v>
      </c>
      <c r="K13207">
        <v>346.58</v>
      </c>
      <c r="L13207">
        <v>0</v>
      </c>
      <c r="M13207">
        <v>1</v>
      </c>
      <c r="N13207">
        <v>813.11909090909103</v>
      </c>
      <c r="O13207" s="9">
        <v>39.54</v>
      </c>
      <c r="P13207" s="9">
        <v>-461.6</v>
      </c>
      <c r="Q13207">
        <v>1585.16</v>
      </c>
      <c r="R13207">
        <v>41.07</v>
      </c>
      <c r="S13207">
        <v>1514.45</v>
      </c>
      <c r="T13207">
        <v>73.39</v>
      </c>
      <c r="U13207">
        <v>0.95</v>
      </c>
      <c r="V13207">
        <v>2542862988.6399999</v>
      </c>
      <c r="W13207">
        <v>37.76</v>
      </c>
      <c r="X13207">
        <f t="shared" si="619"/>
        <v>0</v>
      </c>
      <c r="Y13207">
        <f t="shared" si="620"/>
        <v>0</v>
      </c>
    </row>
    <row r="13208" spans="1:25" x14ac:dyDescent="0.3">
      <c r="A13208" s="1">
        <v>8369</v>
      </c>
      <c r="B13208">
        <v>11</v>
      </c>
      <c r="C13208">
        <v>1922</v>
      </c>
      <c r="D13208" t="s">
        <v>25</v>
      </c>
      <c r="E13208">
        <v>659.95</v>
      </c>
      <c r="F13208">
        <v>662.36</v>
      </c>
      <c r="G13208">
        <v>635.32000000000005</v>
      </c>
      <c r="H13208">
        <v>644.45000000000005</v>
      </c>
      <c r="I13208">
        <f t="shared" si="618"/>
        <v>-292.93000000000006</v>
      </c>
      <c r="J13208">
        <v>9767934</v>
      </c>
      <c r="K13208">
        <v>636.92999999999995</v>
      </c>
      <c r="L13208">
        <v>0</v>
      </c>
      <c r="M13208">
        <v>1</v>
      </c>
      <c r="N13208">
        <v>883.15090909090907</v>
      </c>
      <c r="O13208" s="9">
        <v>44.62</v>
      </c>
      <c r="P13208" s="9">
        <v>-238.7</v>
      </c>
      <c r="Q13208">
        <v>1655.2</v>
      </c>
      <c r="R13208">
        <v>111.11</v>
      </c>
      <c r="S13208">
        <v>1514.45</v>
      </c>
      <c r="T13208">
        <v>73.39</v>
      </c>
      <c r="U13208">
        <v>1.18</v>
      </c>
      <c r="V13208">
        <v>6294945066.3000002</v>
      </c>
      <c r="W13208">
        <v>31.42</v>
      </c>
      <c r="X13208">
        <f t="shared" si="619"/>
        <v>0</v>
      </c>
      <c r="Y13208">
        <f t="shared" si="620"/>
        <v>0</v>
      </c>
    </row>
    <row r="13209" spans="1:25" x14ac:dyDescent="0.3">
      <c r="A13209" s="1">
        <v>8370</v>
      </c>
      <c r="B13209">
        <v>11</v>
      </c>
      <c r="C13209">
        <v>1922</v>
      </c>
      <c r="D13209" t="s">
        <v>24</v>
      </c>
      <c r="E13209">
        <v>931.92</v>
      </c>
      <c r="F13209">
        <v>961.39</v>
      </c>
      <c r="G13209">
        <v>895.41</v>
      </c>
      <c r="H13209">
        <v>912.39</v>
      </c>
      <c r="I13209">
        <f t="shared" si="618"/>
        <v>-267.93999999999994</v>
      </c>
      <c r="J13209">
        <v>7051582</v>
      </c>
      <c r="K13209">
        <v>919.42</v>
      </c>
      <c r="L13209">
        <v>0</v>
      </c>
      <c r="M13209">
        <v>1</v>
      </c>
      <c r="N13209">
        <v>896.35181818181809</v>
      </c>
      <c r="O13209" s="9">
        <v>33.18</v>
      </c>
      <c r="P13209" s="9">
        <v>16.04</v>
      </c>
      <c r="Q13209">
        <v>1668.4</v>
      </c>
      <c r="R13209">
        <v>124.31</v>
      </c>
      <c r="S13209">
        <v>1514.45</v>
      </c>
      <c r="T13209">
        <v>73.39</v>
      </c>
      <c r="U13209">
        <v>1.29</v>
      </c>
      <c r="V13209">
        <v>6433792900.9799995</v>
      </c>
      <c r="W13209">
        <v>675.51</v>
      </c>
      <c r="X13209">
        <f t="shared" si="619"/>
        <v>7051582</v>
      </c>
      <c r="Y13209">
        <f t="shared" si="620"/>
        <v>0</v>
      </c>
    </row>
    <row r="13210" spans="1:25" x14ac:dyDescent="0.3">
      <c r="A13210" s="1">
        <v>8371</v>
      </c>
      <c r="B13210">
        <v>12</v>
      </c>
      <c r="C13210">
        <v>1922</v>
      </c>
      <c r="D13210" t="s">
        <v>24</v>
      </c>
      <c r="E13210">
        <v>970.5</v>
      </c>
      <c r="F13210">
        <v>1016.55</v>
      </c>
      <c r="G13210">
        <v>958.82</v>
      </c>
      <c r="H13210">
        <v>959.49</v>
      </c>
      <c r="I13210">
        <f t="shared" si="618"/>
        <v>-47.100000000000023</v>
      </c>
      <c r="J13210">
        <v>6159774</v>
      </c>
      <c r="K13210">
        <v>955.64</v>
      </c>
      <c r="L13210">
        <v>1</v>
      </c>
      <c r="M13210">
        <v>2</v>
      </c>
      <c r="N13210">
        <v>837.9909090909091</v>
      </c>
      <c r="O13210" s="9">
        <v>59.81</v>
      </c>
      <c r="P13210" s="9">
        <v>121.5</v>
      </c>
      <c r="Q13210">
        <v>1610.04</v>
      </c>
      <c r="R13210">
        <v>65.95</v>
      </c>
      <c r="S13210">
        <v>1514.45</v>
      </c>
      <c r="T13210">
        <v>73.39</v>
      </c>
      <c r="U13210">
        <v>1.39</v>
      </c>
      <c r="V13210">
        <v>5910241555.2600002</v>
      </c>
      <c r="W13210">
        <v>124.12</v>
      </c>
      <c r="X13210">
        <f t="shared" si="619"/>
        <v>0</v>
      </c>
      <c r="Y13210">
        <f t="shared" si="620"/>
        <v>0</v>
      </c>
    </row>
    <row r="13211" spans="1:25" x14ac:dyDescent="0.3">
      <c r="A13211" s="1">
        <v>8372</v>
      </c>
      <c r="B13211">
        <v>12</v>
      </c>
      <c r="C13211">
        <v>1922</v>
      </c>
      <c r="D13211" t="s">
        <v>23</v>
      </c>
      <c r="E13211">
        <v>883.04</v>
      </c>
      <c r="F13211">
        <v>904.39</v>
      </c>
      <c r="G13211">
        <v>874.23</v>
      </c>
      <c r="H13211">
        <v>883.23</v>
      </c>
      <c r="I13211">
        <f t="shared" si="618"/>
        <v>76.259999999999991</v>
      </c>
      <c r="J13211">
        <v>2852142</v>
      </c>
      <c r="K13211">
        <v>878.89</v>
      </c>
      <c r="L13211">
        <v>0</v>
      </c>
      <c r="M13211">
        <v>1</v>
      </c>
      <c r="N13211">
        <v>764.29818181818166</v>
      </c>
      <c r="O13211" s="9">
        <v>61.07</v>
      </c>
      <c r="P13211" s="9">
        <v>118.93</v>
      </c>
      <c r="Q13211">
        <v>1536.34</v>
      </c>
      <c r="R13211">
        <v>-7.75</v>
      </c>
      <c r="S13211">
        <v>1514.45</v>
      </c>
      <c r="T13211">
        <v>73.39</v>
      </c>
      <c r="U13211">
        <v>0.79</v>
      </c>
      <c r="V13211">
        <v>2519097378.6599998</v>
      </c>
      <c r="W13211">
        <v>20.420000000000002</v>
      </c>
      <c r="X13211">
        <f t="shared" si="619"/>
        <v>0</v>
      </c>
      <c r="Y13211">
        <f t="shared" si="620"/>
        <v>0</v>
      </c>
    </row>
    <row r="13212" spans="1:25" x14ac:dyDescent="0.3">
      <c r="A13212" s="1">
        <v>8373</v>
      </c>
      <c r="B13212">
        <v>12</v>
      </c>
      <c r="C13212">
        <v>1922</v>
      </c>
      <c r="D13212" t="s">
        <v>22</v>
      </c>
      <c r="E13212">
        <v>1154.67</v>
      </c>
      <c r="F13212">
        <v>1164.49</v>
      </c>
      <c r="G13212">
        <v>1134.3800000000001</v>
      </c>
      <c r="H13212">
        <v>1151.28</v>
      </c>
      <c r="I13212">
        <f t="shared" si="618"/>
        <v>-268.04999999999995</v>
      </c>
      <c r="J13212">
        <v>8584017</v>
      </c>
      <c r="K13212">
        <v>1160.23</v>
      </c>
      <c r="L13212">
        <v>1</v>
      </c>
      <c r="M13212">
        <v>1</v>
      </c>
      <c r="N13212">
        <v>693.45818181818186</v>
      </c>
      <c r="O13212" s="9">
        <v>36.64</v>
      </c>
      <c r="P13212" s="9">
        <v>457.82</v>
      </c>
      <c r="Q13212">
        <v>1465.5</v>
      </c>
      <c r="R13212">
        <v>-78.59</v>
      </c>
      <c r="S13212">
        <v>1514.45</v>
      </c>
      <c r="T13212">
        <v>73.39</v>
      </c>
      <c r="U13212">
        <v>1.17</v>
      </c>
      <c r="V13212">
        <v>9882607091.7600002</v>
      </c>
      <c r="W13212">
        <v>333.4</v>
      </c>
      <c r="X13212">
        <f t="shared" si="619"/>
        <v>8584017</v>
      </c>
      <c r="Y13212">
        <f t="shared" si="620"/>
        <v>0</v>
      </c>
    </row>
    <row r="13213" spans="1:25" x14ac:dyDescent="0.3">
      <c r="A13213" s="1">
        <v>8374</v>
      </c>
      <c r="B13213">
        <v>12</v>
      </c>
      <c r="C13213">
        <v>1922</v>
      </c>
      <c r="D13213" t="s">
        <v>25</v>
      </c>
      <c r="E13213">
        <v>1412.12</v>
      </c>
      <c r="F13213">
        <v>1427.1</v>
      </c>
      <c r="G13213">
        <v>1374.34</v>
      </c>
      <c r="H13213">
        <v>1406.75</v>
      </c>
      <c r="I13213">
        <f t="shared" si="618"/>
        <v>-255.47000000000003</v>
      </c>
      <c r="J13213">
        <v>8678807</v>
      </c>
      <c r="K13213">
        <v>1399.91</v>
      </c>
      <c r="L13213">
        <v>0.5</v>
      </c>
      <c r="M13213">
        <v>1.5</v>
      </c>
      <c r="N13213">
        <v>713.10636363636365</v>
      </c>
      <c r="O13213" s="9">
        <v>59.27</v>
      </c>
      <c r="P13213" s="9">
        <v>693.64</v>
      </c>
      <c r="Q13213">
        <v>1485.15</v>
      </c>
      <c r="R13213">
        <v>-58.94</v>
      </c>
      <c r="S13213">
        <v>1514.45</v>
      </c>
      <c r="T13213">
        <v>73.39</v>
      </c>
      <c r="U13213">
        <v>0.72</v>
      </c>
      <c r="V13213">
        <v>12208911747.25</v>
      </c>
      <c r="W13213">
        <v>37.39</v>
      </c>
      <c r="X13213">
        <f t="shared" si="619"/>
        <v>0</v>
      </c>
      <c r="Y13213">
        <f t="shared" si="620"/>
        <v>0</v>
      </c>
    </row>
    <row r="13214" spans="1:25" x14ac:dyDescent="0.3">
      <c r="A13214" s="1">
        <v>8375</v>
      </c>
      <c r="B13214">
        <v>12</v>
      </c>
      <c r="C13214">
        <v>1922</v>
      </c>
      <c r="D13214" t="s">
        <v>26</v>
      </c>
      <c r="E13214">
        <v>1184.3699999999999</v>
      </c>
      <c r="F13214">
        <v>1216.32</v>
      </c>
      <c r="G13214">
        <v>1162.29</v>
      </c>
      <c r="H13214">
        <v>1187.31</v>
      </c>
      <c r="I13214">
        <f t="shared" si="618"/>
        <v>219.44000000000005</v>
      </c>
      <c r="J13214">
        <v>7519724</v>
      </c>
      <c r="K13214">
        <v>1197.29</v>
      </c>
      <c r="L13214">
        <v>0</v>
      </c>
      <c r="M13214">
        <v>1</v>
      </c>
      <c r="N13214">
        <v>678.95727272727265</v>
      </c>
      <c r="O13214" s="9">
        <v>48.45</v>
      </c>
      <c r="P13214" s="9">
        <v>508.35</v>
      </c>
      <c r="Q13214">
        <v>1451</v>
      </c>
      <c r="R13214">
        <v>-93.09</v>
      </c>
      <c r="S13214">
        <v>1514.45</v>
      </c>
      <c r="T13214">
        <v>73.39</v>
      </c>
      <c r="U13214">
        <v>0.86</v>
      </c>
      <c r="V13214">
        <v>8928243502.4400005</v>
      </c>
      <c r="W13214">
        <v>36.03</v>
      </c>
      <c r="X13214">
        <f t="shared" si="619"/>
        <v>0</v>
      </c>
      <c r="Y13214">
        <f t="shared" si="620"/>
        <v>0</v>
      </c>
    </row>
    <row r="13215" spans="1:25" x14ac:dyDescent="0.3">
      <c r="A13215" s="1">
        <v>8376</v>
      </c>
      <c r="B13215">
        <v>12</v>
      </c>
      <c r="C13215">
        <v>1922</v>
      </c>
      <c r="D13215" t="s">
        <v>22</v>
      </c>
      <c r="E13215">
        <v>286.37</v>
      </c>
      <c r="F13215">
        <v>328.93</v>
      </c>
      <c r="G13215">
        <v>259.48</v>
      </c>
      <c r="H13215">
        <v>307.45</v>
      </c>
      <c r="I13215">
        <f t="shared" si="618"/>
        <v>879.8599999999999</v>
      </c>
      <c r="J13215">
        <v>7152609</v>
      </c>
      <c r="K13215">
        <v>312.04000000000002</v>
      </c>
      <c r="L13215">
        <v>0</v>
      </c>
      <c r="M13215">
        <v>1</v>
      </c>
      <c r="N13215">
        <v>703.74636363636364</v>
      </c>
      <c r="O13215" s="9">
        <v>40.56</v>
      </c>
      <c r="P13215" s="9">
        <v>-396.3</v>
      </c>
      <c r="Q13215">
        <v>1475.79</v>
      </c>
      <c r="R13215">
        <v>-68.3</v>
      </c>
      <c r="S13215">
        <v>1514.45</v>
      </c>
      <c r="T13215">
        <v>73.39</v>
      </c>
      <c r="U13215">
        <v>0.64</v>
      </c>
      <c r="V13215">
        <v>2199069637.0500002</v>
      </c>
      <c r="W13215">
        <v>20.57</v>
      </c>
      <c r="X13215">
        <f t="shared" si="619"/>
        <v>0</v>
      </c>
      <c r="Y13215">
        <f t="shared" si="620"/>
        <v>0</v>
      </c>
    </row>
    <row r="13216" spans="1:25" x14ac:dyDescent="0.3">
      <c r="A13216" s="1">
        <v>8377</v>
      </c>
      <c r="B13216">
        <v>12</v>
      </c>
      <c r="C13216">
        <v>1922</v>
      </c>
      <c r="D13216" t="s">
        <v>26</v>
      </c>
      <c r="E13216">
        <v>724.55</v>
      </c>
      <c r="F13216">
        <v>754.59</v>
      </c>
      <c r="G13216">
        <v>676.94</v>
      </c>
      <c r="H13216">
        <v>725.55</v>
      </c>
      <c r="I13216">
        <f t="shared" si="618"/>
        <v>-418.09999999999997</v>
      </c>
      <c r="J13216">
        <v>8017844</v>
      </c>
      <c r="K13216">
        <v>730.69</v>
      </c>
      <c r="L13216">
        <v>0</v>
      </c>
      <c r="M13216">
        <v>1</v>
      </c>
      <c r="N13216">
        <v>743.07727272727288</v>
      </c>
      <c r="O13216" s="9">
        <v>63.73</v>
      </c>
      <c r="P13216" s="9">
        <v>-17.53</v>
      </c>
      <c r="Q13216">
        <v>1515.12</v>
      </c>
      <c r="R13216">
        <v>-28.97</v>
      </c>
      <c r="S13216">
        <v>1514.45</v>
      </c>
      <c r="T13216">
        <v>73.39</v>
      </c>
      <c r="U13216">
        <v>0.94</v>
      </c>
      <c r="V13216">
        <v>5817346714.1999998</v>
      </c>
      <c r="W13216">
        <v>27.7</v>
      </c>
      <c r="X13216">
        <f t="shared" si="619"/>
        <v>0</v>
      </c>
      <c r="Y13216">
        <f t="shared" si="620"/>
        <v>0</v>
      </c>
    </row>
    <row r="13217" spans="1:25" x14ac:dyDescent="0.3">
      <c r="A13217" s="1">
        <v>8378</v>
      </c>
      <c r="B13217">
        <v>12</v>
      </c>
      <c r="C13217">
        <v>1922</v>
      </c>
      <c r="D13217" t="s">
        <v>25</v>
      </c>
      <c r="E13217">
        <v>389.42</v>
      </c>
      <c r="F13217">
        <v>423.52</v>
      </c>
      <c r="G13217">
        <v>384.89</v>
      </c>
      <c r="H13217">
        <v>414.89</v>
      </c>
      <c r="I13217">
        <f t="shared" si="618"/>
        <v>310.65999999999997</v>
      </c>
      <c r="J13217">
        <v>7384317</v>
      </c>
      <c r="K13217">
        <v>420.64</v>
      </c>
      <c r="L13217">
        <v>0</v>
      </c>
      <c r="M13217">
        <v>1</v>
      </c>
      <c r="N13217">
        <v>788.08090909090902</v>
      </c>
      <c r="O13217" s="9">
        <v>44.39</v>
      </c>
      <c r="P13217" s="9">
        <v>-373.19</v>
      </c>
      <c r="Q13217">
        <v>1560.13</v>
      </c>
      <c r="R13217">
        <v>16.04</v>
      </c>
      <c r="S13217">
        <v>1514.45</v>
      </c>
      <c r="T13217">
        <v>73.39</v>
      </c>
      <c r="U13217">
        <v>0.94</v>
      </c>
      <c r="V13217">
        <v>3063679280.1300001</v>
      </c>
      <c r="W13217">
        <v>17.649999999999999</v>
      </c>
      <c r="X13217">
        <f t="shared" si="619"/>
        <v>0</v>
      </c>
      <c r="Y13217">
        <f t="shared" si="620"/>
        <v>0</v>
      </c>
    </row>
    <row r="13218" spans="1:25" x14ac:dyDescent="0.3">
      <c r="A13218" s="1">
        <v>8379</v>
      </c>
      <c r="B13218">
        <v>12</v>
      </c>
      <c r="C13218">
        <v>1922</v>
      </c>
      <c r="D13218" t="s">
        <v>25</v>
      </c>
      <c r="E13218">
        <v>1114.93</v>
      </c>
      <c r="F13218">
        <v>1159.02</v>
      </c>
      <c r="G13218">
        <v>1074.28</v>
      </c>
      <c r="H13218">
        <v>1121.8699999999999</v>
      </c>
      <c r="I13218">
        <f t="shared" si="618"/>
        <v>-706.9799999999999</v>
      </c>
      <c r="J13218">
        <v>7020152</v>
      </c>
      <c r="K13218">
        <v>1120.18</v>
      </c>
      <c r="L13218">
        <v>0</v>
      </c>
      <c r="M13218">
        <v>1</v>
      </c>
      <c r="N13218">
        <v>787.7700000000001</v>
      </c>
      <c r="O13218" s="9">
        <v>60.55</v>
      </c>
      <c r="P13218" s="9">
        <v>334.1</v>
      </c>
      <c r="Q13218">
        <v>1559.82</v>
      </c>
      <c r="R13218">
        <v>15.72</v>
      </c>
      <c r="S13218">
        <v>1514.45</v>
      </c>
      <c r="T13218">
        <v>73.39</v>
      </c>
      <c r="U13218">
        <v>1.03</v>
      </c>
      <c r="V13218">
        <v>7875697924.2399998</v>
      </c>
      <c r="W13218">
        <v>125.27</v>
      </c>
      <c r="X13218">
        <f t="shared" si="619"/>
        <v>0</v>
      </c>
      <c r="Y13218">
        <f t="shared" si="620"/>
        <v>0</v>
      </c>
    </row>
    <row r="13219" spans="1:25" x14ac:dyDescent="0.3">
      <c r="A13219" s="1">
        <v>8380</v>
      </c>
      <c r="B13219">
        <v>12</v>
      </c>
      <c r="C13219">
        <v>1922</v>
      </c>
      <c r="D13219" t="s">
        <v>25</v>
      </c>
      <c r="E13219">
        <v>791.99</v>
      </c>
      <c r="F13219">
        <v>818.84</v>
      </c>
      <c r="G13219">
        <v>778.08</v>
      </c>
      <c r="H13219">
        <v>789.66</v>
      </c>
      <c r="I13219">
        <f t="shared" si="618"/>
        <v>332.20999999999992</v>
      </c>
      <c r="J13219">
        <v>4120785</v>
      </c>
      <c r="K13219">
        <v>782.51</v>
      </c>
      <c r="L13219">
        <v>0</v>
      </c>
      <c r="M13219">
        <v>1.5</v>
      </c>
      <c r="N13219">
        <v>732.2581818181817</v>
      </c>
      <c r="O13219" s="9">
        <v>30.74</v>
      </c>
      <c r="P13219" s="9">
        <v>57.4</v>
      </c>
      <c r="Q13219">
        <v>1504.3</v>
      </c>
      <c r="R13219">
        <v>-39.79</v>
      </c>
      <c r="S13219">
        <v>1514.45</v>
      </c>
      <c r="T13219">
        <v>73.39</v>
      </c>
      <c r="U13219">
        <v>1.4</v>
      </c>
      <c r="V13219">
        <v>3254019083.0999999</v>
      </c>
      <c r="W13219">
        <v>19.309999999999999</v>
      </c>
      <c r="X13219">
        <f t="shared" si="619"/>
        <v>4120785</v>
      </c>
      <c r="Y13219">
        <f t="shared" si="620"/>
        <v>0</v>
      </c>
    </row>
    <row r="13220" spans="1:25" x14ac:dyDescent="0.3">
      <c r="A13220" s="1">
        <v>8381</v>
      </c>
      <c r="B13220">
        <v>12</v>
      </c>
      <c r="C13220">
        <v>1922</v>
      </c>
      <c r="D13220" t="s">
        <v>23</v>
      </c>
      <c r="E13220">
        <v>305.72000000000003</v>
      </c>
      <c r="F13220">
        <v>306.72000000000003</v>
      </c>
      <c r="G13220">
        <v>264.31</v>
      </c>
      <c r="H13220">
        <v>270.42</v>
      </c>
      <c r="I13220">
        <f t="shared" si="618"/>
        <v>519.24</v>
      </c>
      <c r="J13220">
        <v>2860199</v>
      </c>
      <c r="K13220">
        <v>264.39</v>
      </c>
      <c r="L13220">
        <v>1</v>
      </c>
      <c r="M13220">
        <v>1.5</v>
      </c>
      <c r="N13220">
        <v>785.72818181818195</v>
      </c>
      <c r="O13220" s="9">
        <v>34.520000000000003</v>
      </c>
      <c r="P13220" s="9">
        <v>-515.30999999999995</v>
      </c>
      <c r="Q13220">
        <v>1557.77</v>
      </c>
      <c r="R13220">
        <v>13.68</v>
      </c>
      <c r="S13220">
        <v>1514.45</v>
      </c>
      <c r="T13220">
        <v>73.39</v>
      </c>
      <c r="U13220">
        <v>0.93</v>
      </c>
      <c r="V13220">
        <v>773455013.58000004</v>
      </c>
      <c r="W13220">
        <v>5.84</v>
      </c>
      <c r="X13220">
        <f t="shared" si="619"/>
        <v>0</v>
      </c>
      <c r="Y13220">
        <f t="shared" si="620"/>
        <v>0</v>
      </c>
    </row>
    <row r="13221" spans="1:25" x14ac:dyDescent="0.3">
      <c r="A13221" s="1">
        <v>8382</v>
      </c>
      <c r="B13221">
        <v>12</v>
      </c>
      <c r="C13221">
        <v>1922</v>
      </c>
      <c r="D13221" t="s">
        <v>23</v>
      </c>
      <c r="E13221">
        <v>162.53</v>
      </c>
      <c r="F13221">
        <v>177.46</v>
      </c>
      <c r="G13221">
        <v>125.35</v>
      </c>
      <c r="H13221">
        <v>148.87</v>
      </c>
      <c r="I13221">
        <f t="shared" si="618"/>
        <v>121.55000000000001</v>
      </c>
      <c r="J13221">
        <v>1500098</v>
      </c>
      <c r="K13221">
        <v>147.27000000000001</v>
      </c>
      <c r="L13221">
        <v>0.5</v>
      </c>
      <c r="M13221">
        <v>2</v>
      </c>
      <c r="N13221">
        <v>898.19272727272721</v>
      </c>
      <c r="O13221" s="9">
        <v>52.55</v>
      </c>
      <c r="P13221" s="9">
        <v>-749.32</v>
      </c>
      <c r="Q13221">
        <v>1670.24</v>
      </c>
      <c r="R13221">
        <v>126.15</v>
      </c>
      <c r="S13221">
        <v>1514.45</v>
      </c>
      <c r="T13221">
        <v>73.39</v>
      </c>
      <c r="U13221">
        <v>0.6</v>
      </c>
      <c r="V13221">
        <v>223319589.25999999</v>
      </c>
      <c r="W13221">
        <v>5.47</v>
      </c>
      <c r="X13221">
        <f t="shared" si="619"/>
        <v>0</v>
      </c>
      <c r="Y13221">
        <f t="shared" si="620"/>
        <v>0</v>
      </c>
    </row>
    <row r="13222" spans="1:25" x14ac:dyDescent="0.3">
      <c r="A13222" s="1">
        <v>8383</v>
      </c>
      <c r="B13222">
        <v>12</v>
      </c>
      <c r="C13222">
        <v>1922</v>
      </c>
      <c r="D13222" t="s">
        <v>24</v>
      </c>
      <c r="E13222">
        <v>131.06</v>
      </c>
      <c r="F13222">
        <v>165.07</v>
      </c>
      <c r="G13222">
        <v>96.08</v>
      </c>
      <c r="H13222">
        <v>103.99</v>
      </c>
      <c r="I13222">
        <f t="shared" si="618"/>
        <v>44.88000000000001</v>
      </c>
      <c r="J13222">
        <v>1980485</v>
      </c>
      <c r="K13222">
        <v>103.73</v>
      </c>
      <c r="L13222">
        <v>0</v>
      </c>
      <c r="M13222">
        <v>1</v>
      </c>
      <c r="N13222">
        <v>936.83818181818174</v>
      </c>
      <c r="O13222" s="9">
        <v>30.46</v>
      </c>
      <c r="P13222" s="9">
        <v>-832.85</v>
      </c>
      <c r="Q13222">
        <v>1708.88</v>
      </c>
      <c r="R13222">
        <v>164.79</v>
      </c>
      <c r="S13222">
        <v>1514.45</v>
      </c>
      <c r="T13222">
        <v>73.39</v>
      </c>
      <c r="U13222">
        <v>1.17</v>
      </c>
      <c r="V13222">
        <v>205950635.15000001</v>
      </c>
      <c r="W13222">
        <v>2.97</v>
      </c>
      <c r="X13222">
        <f t="shared" si="619"/>
        <v>0</v>
      </c>
      <c r="Y13222">
        <f t="shared" si="620"/>
        <v>0</v>
      </c>
    </row>
    <row r="13223" spans="1:25" x14ac:dyDescent="0.3">
      <c r="A13223" s="1">
        <v>8384</v>
      </c>
      <c r="B13223">
        <v>12</v>
      </c>
      <c r="C13223">
        <v>1922</v>
      </c>
      <c r="D13223" t="s">
        <v>26</v>
      </c>
      <c r="E13223">
        <v>1374.2</v>
      </c>
      <c r="F13223">
        <v>1406.97</v>
      </c>
      <c r="G13223">
        <v>1348.78</v>
      </c>
      <c r="H13223">
        <v>1367.41</v>
      </c>
      <c r="I13223">
        <f t="shared" si="618"/>
        <v>-1263.42</v>
      </c>
      <c r="J13223">
        <v>7334949</v>
      </c>
      <c r="K13223">
        <v>1367.86</v>
      </c>
      <c r="L13223">
        <v>0</v>
      </c>
      <c r="M13223">
        <v>1.5</v>
      </c>
      <c r="N13223">
        <v>956.29090909090894</v>
      </c>
      <c r="O13223" s="9">
        <v>65.989999999999995</v>
      </c>
      <c r="P13223" s="9">
        <v>411.12</v>
      </c>
      <c r="Q13223">
        <v>1728.34</v>
      </c>
      <c r="R13223">
        <v>184.25</v>
      </c>
      <c r="S13223">
        <v>1514.45</v>
      </c>
      <c r="T13223">
        <v>73.39</v>
      </c>
      <c r="U13223">
        <v>0.95</v>
      </c>
      <c r="V13223">
        <v>10029882612.09</v>
      </c>
      <c r="W13223">
        <v>38.11</v>
      </c>
      <c r="X13223">
        <f t="shared" si="619"/>
        <v>0</v>
      </c>
      <c r="Y13223">
        <f t="shared" si="620"/>
        <v>0</v>
      </c>
    </row>
    <row r="13224" spans="1:25" x14ac:dyDescent="0.3">
      <c r="A13224" s="1">
        <v>8385</v>
      </c>
      <c r="B13224">
        <v>12</v>
      </c>
      <c r="C13224">
        <v>1922</v>
      </c>
      <c r="D13224" t="s">
        <v>22</v>
      </c>
      <c r="E13224">
        <v>1029.44</v>
      </c>
      <c r="F13224">
        <v>1047.8800000000001</v>
      </c>
      <c r="G13224">
        <v>1013.16</v>
      </c>
      <c r="H13224">
        <v>1031.1099999999999</v>
      </c>
      <c r="I13224">
        <f t="shared" si="618"/>
        <v>336.30000000000018</v>
      </c>
      <c r="J13224">
        <v>8295164</v>
      </c>
      <c r="K13224">
        <v>1036.6600000000001</v>
      </c>
      <c r="L13224">
        <v>0</v>
      </c>
      <c r="M13224">
        <v>1</v>
      </c>
      <c r="N13224">
        <v>928.65272727272725</v>
      </c>
      <c r="O13224" s="9">
        <v>41.54</v>
      </c>
      <c r="P13224" s="9">
        <v>102.46</v>
      </c>
      <c r="Q13224">
        <v>1700.7</v>
      </c>
      <c r="R13224">
        <v>156.61000000000001</v>
      </c>
      <c r="S13224">
        <v>1514.45</v>
      </c>
      <c r="T13224">
        <v>73.39</v>
      </c>
      <c r="U13224">
        <v>1.18</v>
      </c>
      <c r="V13224">
        <v>8553226552.04</v>
      </c>
      <c r="W13224">
        <v>33.799999999999997</v>
      </c>
      <c r="X13224">
        <f t="shared" si="619"/>
        <v>8295164</v>
      </c>
      <c r="Y13224">
        <f t="shared" si="620"/>
        <v>0</v>
      </c>
    </row>
    <row r="13225" spans="1:25" x14ac:dyDescent="0.3">
      <c r="A13225" s="1">
        <v>8386</v>
      </c>
      <c r="B13225">
        <v>12</v>
      </c>
      <c r="C13225">
        <v>1922</v>
      </c>
      <c r="D13225" t="s">
        <v>23</v>
      </c>
      <c r="E13225">
        <v>1467.63</v>
      </c>
      <c r="F13225">
        <v>1469.02</v>
      </c>
      <c r="G13225">
        <v>1423.98</v>
      </c>
      <c r="H13225">
        <v>1459.99</v>
      </c>
      <c r="I13225">
        <f t="shared" si="618"/>
        <v>-428.88000000000011</v>
      </c>
      <c r="J13225">
        <v>9820434</v>
      </c>
      <c r="K13225">
        <v>1455.95</v>
      </c>
      <c r="L13225">
        <v>0</v>
      </c>
      <c r="M13225">
        <v>1.5</v>
      </c>
      <c r="N13225">
        <v>928.94090909090914</v>
      </c>
      <c r="O13225" s="9">
        <v>53.7</v>
      </c>
      <c r="P13225" s="9">
        <v>531.04999999999995</v>
      </c>
      <c r="Q13225">
        <v>1700.99</v>
      </c>
      <c r="R13225">
        <v>156.9</v>
      </c>
      <c r="S13225">
        <v>1514.45</v>
      </c>
      <c r="T13225">
        <v>73.39</v>
      </c>
      <c r="U13225">
        <v>0.94</v>
      </c>
      <c r="V13225">
        <v>14337735435.66</v>
      </c>
      <c r="W13225">
        <v>32.83</v>
      </c>
      <c r="X13225">
        <f t="shared" si="619"/>
        <v>0</v>
      </c>
      <c r="Y13225">
        <f t="shared" si="620"/>
        <v>0</v>
      </c>
    </row>
    <row r="13226" spans="1:25" x14ac:dyDescent="0.3">
      <c r="A13226" s="1">
        <v>8387</v>
      </c>
      <c r="B13226">
        <v>12</v>
      </c>
      <c r="C13226">
        <v>1922</v>
      </c>
      <c r="D13226" t="s">
        <v>22</v>
      </c>
      <c r="E13226">
        <v>738.67</v>
      </c>
      <c r="F13226">
        <v>740.28</v>
      </c>
      <c r="G13226">
        <v>716.52</v>
      </c>
      <c r="H13226">
        <v>740.09</v>
      </c>
      <c r="I13226">
        <f t="shared" si="618"/>
        <v>719.9</v>
      </c>
      <c r="J13226">
        <v>7370489</v>
      </c>
      <c r="K13226">
        <v>746.32</v>
      </c>
      <c r="L13226">
        <v>0</v>
      </c>
      <c r="M13226">
        <v>1</v>
      </c>
      <c r="N13226">
        <v>910.59909090909093</v>
      </c>
      <c r="O13226" s="9">
        <v>51.82</v>
      </c>
      <c r="P13226" s="9">
        <v>-170.51</v>
      </c>
      <c r="Q13226">
        <v>1682.64</v>
      </c>
      <c r="R13226">
        <v>138.55000000000001</v>
      </c>
      <c r="S13226">
        <v>1514.45</v>
      </c>
      <c r="T13226">
        <v>73.39</v>
      </c>
      <c r="U13226">
        <v>0.6</v>
      </c>
      <c r="V13226">
        <v>5454825204.0100002</v>
      </c>
      <c r="W13226">
        <v>16.62</v>
      </c>
      <c r="X13226">
        <f t="shared" si="619"/>
        <v>0</v>
      </c>
      <c r="Y13226">
        <f t="shared" si="620"/>
        <v>0</v>
      </c>
    </row>
    <row r="13227" spans="1:25" x14ac:dyDescent="0.3">
      <c r="A13227" s="1">
        <v>8388</v>
      </c>
      <c r="B13227">
        <v>12</v>
      </c>
      <c r="C13227">
        <v>1922</v>
      </c>
      <c r="D13227" t="s">
        <v>24</v>
      </c>
      <c r="E13227">
        <v>1222.3900000000001</v>
      </c>
      <c r="F13227">
        <v>1236.18</v>
      </c>
      <c r="G13227">
        <v>1211.0899999999999</v>
      </c>
      <c r="H13227">
        <v>1220.5899999999999</v>
      </c>
      <c r="I13227">
        <f t="shared" si="618"/>
        <v>-480.49999999999989</v>
      </c>
      <c r="J13227">
        <v>3113124</v>
      </c>
      <c r="K13227">
        <v>1227.1400000000001</v>
      </c>
      <c r="L13227">
        <v>0</v>
      </c>
      <c r="M13227">
        <v>1</v>
      </c>
      <c r="N13227">
        <v>870.35272727272718</v>
      </c>
      <c r="O13227" s="9">
        <v>47.47</v>
      </c>
      <c r="P13227" s="9">
        <v>350.24</v>
      </c>
      <c r="Q13227">
        <v>1642.4</v>
      </c>
      <c r="R13227">
        <v>98.31</v>
      </c>
      <c r="S13227">
        <v>1514.45</v>
      </c>
      <c r="T13227">
        <v>73.39</v>
      </c>
      <c r="U13227">
        <v>1.0900000000000001</v>
      </c>
      <c r="V13227">
        <v>3799848023.1599998</v>
      </c>
      <c r="W13227">
        <v>91.99</v>
      </c>
      <c r="X13227">
        <f t="shared" si="619"/>
        <v>0</v>
      </c>
      <c r="Y13227">
        <f t="shared" si="620"/>
        <v>0</v>
      </c>
    </row>
    <row r="13228" spans="1:25" x14ac:dyDescent="0.3">
      <c r="A13228" s="1">
        <v>8389</v>
      </c>
      <c r="B13228">
        <v>12</v>
      </c>
      <c r="C13228">
        <v>1922</v>
      </c>
      <c r="D13228" t="s">
        <v>26</v>
      </c>
      <c r="E13228">
        <v>424.74</v>
      </c>
      <c r="F13228">
        <v>424.98</v>
      </c>
      <c r="G13228">
        <v>383.07</v>
      </c>
      <c r="H13228">
        <v>411.47</v>
      </c>
      <c r="I13228">
        <f t="shared" si="618"/>
        <v>809.11999999999989</v>
      </c>
      <c r="J13228">
        <v>8776977</v>
      </c>
      <c r="K13228">
        <v>411.47</v>
      </c>
      <c r="L13228">
        <v>0.5</v>
      </c>
      <c r="M13228">
        <v>1</v>
      </c>
      <c r="N13228">
        <v>797.50090909090909</v>
      </c>
      <c r="O13228" s="9">
        <v>56.41</v>
      </c>
      <c r="P13228" s="9">
        <v>-386.03</v>
      </c>
      <c r="Q13228">
        <v>1569.55</v>
      </c>
      <c r="R13228">
        <v>25.46</v>
      </c>
      <c r="S13228">
        <v>1514.45</v>
      </c>
      <c r="T13228">
        <v>73.39</v>
      </c>
      <c r="U13228">
        <v>0.92</v>
      </c>
      <c r="V13228">
        <v>3611462726.1900001</v>
      </c>
      <c r="W13228">
        <v>22.51</v>
      </c>
      <c r="X13228">
        <f t="shared" si="619"/>
        <v>0</v>
      </c>
      <c r="Y13228">
        <f t="shared" si="620"/>
        <v>0</v>
      </c>
    </row>
    <row r="13229" spans="1:25" x14ac:dyDescent="0.3">
      <c r="A13229" s="1">
        <v>8390</v>
      </c>
      <c r="B13229">
        <v>12</v>
      </c>
      <c r="C13229">
        <v>1922</v>
      </c>
      <c r="D13229" t="s">
        <v>24</v>
      </c>
      <c r="E13229">
        <v>536.30999999999995</v>
      </c>
      <c r="F13229">
        <v>552.6</v>
      </c>
      <c r="G13229">
        <v>504.46</v>
      </c>
      <c r="H13229">
        <v>511.24</v>
      </c>
      <c r="I13229">
        <f t="shared" si="618"/>
        <v>-99.769999999999982</v>
      </c>
      <c r="J13229">
        <v>6245686</v>
      </c>
      <c r="K13229">
        <v>508.66</v>
      </c>
      <c r="L13229">
        <v>0</v>
      </c>
      <c r="M13229">
        <v>1</v>
      </c>
      <c r="N13229">
        <v>833.01181818181806</v>
      </c>
      <c r="O13229" s="9">
        <v>48.36</v>
      </c>
      <c r="P13229" s="9">
        <v>-321.77</v>
      </c>
      <c r="Q13229">
        <v>1605.06</v>
      </c>
      <c r="R13229">
        <v>60.97</v>
      </c>
      <c r="S13229">
        <v>1514.45</v>
      </c>
      <c r="T13229">
        <v>73.39</v>
      </c>
      <c r="U13229">
        <v>0.52</v>
      </c>
      <c r="V13229">
        <v>3193044510.6399999</v>
      </c>
      <c r="W13229">
        <v>24.03</v>
      </c>
      <c r="X13229">
        <f t="shared" si="619"/>
        <v>0</v>
      </c>
      <c r="Y13229">
        <f t="shared" si="620"/>
        <v>0</v>
      </c>
    </row>
    <row r="13230" spans="1:25" x14ac:dyDescent="0.3">
      <c r="A13230" s="1">
        <v>8391</v>
      </c>
      <c r="B13230">
        <v>12</v>
      </c>
      <c r="C13230">
        <v>1922</v>
      </c>
      <c r="D13230" t="s">
        <v>23</v>
      </c>
      <c r="E13230">
        <v>1389.7</v>
      </c>
      <c r="F13230">
        <v>1402.47</v>
      </c>
      <c r="G13230">
        <v>1376.96</v>
      </c>
      <c r="H13230">
        <v>1377.83</v>
      </c>
      <c r="I13230">
        <f t="shared" si="618"/>
        <v>-866.58999999999992</v>
      </c>
      <c r="J13230">
        <v>6968275</v>
      </c>
      <c r="K13230">
        <v>1373.37</v>
      </c>
      <c r="L13230">
        <v>0</v>
      </c>
      <c r="M13230">
        <v>1</v>
      </c>
      <c r="N13230">
        <v>920.69636363636357</v>
      </c>
      <c r="O13230" s="9">
        <v>41.33</v>
      </c>
      <c r="P13230" s="9">
        <v>457.13</v>
      </c>
      <c r="Q13230">
        <v>1692.74</v>
      </c>
      <c r="R13230">
        <v>148.65</v>
      </c>
      <c r="S13230">
        <v>1514.45</v>
      </c>
      <c r="T13230">
        <v>73.39</v>
      </c>
      <c r="U13230">
        <v>1.04</v>
      </c>
      <c r="V13230">
        <v>9601098343.25</v>
      </c>
      <c r="W13230">
        <v>70.3</v>
      </c>
      <c r="X13230">
        <f t="shared" si="619"/>
        <v>6968275</v>
      </c>
      <c r="Y13230">
        <f t="shared" si="620"/>
        <v>0</v>
      </c>
    </row>
    <row r="13231" spans="1:25" x14ac:dyDescent="0.3">
      <c r="A13231" s="1">
        <v>8392</v>
      </c>
      <c r="B13231">
        <v>12</v>
      </c>
      <c r="C13231">
        <v>1922</v>
      </c>
      <c r="D13231" t="s">
        <v>23</v>
      </c>
      <c r="E13231">
        <v>1498.18</v>
      </c>
      <c r="F13231">
        <v>1534.74</v>
      </c>
      <c r="G13231">
        <v>1448.48</v>
      </c>
      <c r="H13231">
        <v>1507.53</v>
      </c>
      <c r="I13231">
        <f t="shared" si="618"/>
        <v>-129.70000000000005</v>
      </c>
      <c r="J13231">
        <v>4980181</v>
      </c>
      <c r="K13231">
        <v>1516.24</v>
      </c>
      <c r="L13231">
        <v>0</v>
      </c>
      <c r="M13231">
        <v>2</v>
      </c>
      <c r="N13231">
        <v>869.85272727272741</v>
      </c>
      <c r="O13231" s="9">
        <v>42.94</v>
      </c>
      <c r="P13231" s="9">
        <v>637.67999999999995</v>
      </c>
      <c r="Q13231">
        <v>1641.9</v>
      </c>
      <c r="R13231">
        <v>97.81</v>
      </c>
      <c r="S13231">
        <v>1514.45</v>
      </c>
      <c r="T13231">
        <v>73.39</v>
      </c>
      <c r="U13231">
        <v>0.59</v>
      </c>
      <c r="V13231">
        <v>7507772262.9300003</v>
      </c>
      <c r="W13231">
        <v>63.63</v>
      </c>
      <c r="X13231">
        <f t="shared" si="619"/>
        <v>4980181</v>
      </c>
      <c r="Y13231">
        <f t="shared" si="620"/>
        <v>0</v>
      </c>
    </row>
    <row r="13232" spans="1:25" x14ac:dyDescent="0.3">
      <c r="A13232" s="1">
        <v>8393</v>
      </c>
      <c r="B13232">
        <v>12</v>
      </c>
      <c r="C13232">
        <v>1922</v>
      </c>
      <c r="D13232" t="s">
        <v>24</v>
      </c>
      <c r="E13232">
        <v>566.54999999999995</v>
      </c>
      <c r="F13232">
        <v>574.48</v>
      </c>
      <c r="G13232">
        <v>566.04</v>
      </c>
      <c r="H13232">
        <v>573.97</v>
      </c>
      <c r="I13232">
        <f t="shared" si="618"/>
        <v>933.56</v>
      </c>
      <c r="J13232">
        <v>4759197</v>
      </c>
      <c r="K13232">
        <v>568.16</v>
      </c>
      <c r="L13232">
        <v>1</v>
      </c>
      <c r="M13232">
        <v>1.5</v>
      </c>
      <c r="N13232">
        <v>787.91727272727269</v>
      </c>
      <c r="O13232" s="9">
        <v>57.84</v>
      </c>
      <c r="P13232" s="9">
        <v>-213.95</v>
      </c>
      <c r="Q13232">
        <v>1559.96</v>
      </c>
      <c r="R13232">
        <v>15.87</v>
      </c>
      <c r="S13232">
        <v>1514.45</v>
      </c>
      <c r="T13232">
        <v>73.39</v>
      </c>
      <c r="U13232">
        <v>1.28</v>
      </c>
      <c r="V13232">
        <v>2731636302.0900002</v>
      </c>
      <c r="W13232">
        <v>34.5</v>
      </c>
      <c r="X13232">
        <f t="shared" si="619"/>
        <v>0</v>
      </c>
      <c r="Y13232">
        <f t="shared" si="620"/>
        <v>0</v>
      </c>
    </row>
    <row r="13233" spans="1:25" x14ac:dyDescent="0.3">
      <c r="A13233" s="1">
        <v>8394</v>
      </c>
      <c r="B13233">
        <v>12</v>
      </c>
      <c r="C13233">
        <v>1922</v>
      </c>
      <c r="D13233" t="s">
        <v>23</v>
      </c>
      <c r="E13233">
        <v>312.38</v>
      </c>
      <c r="F13233">
        <v>323.56</v>
      </c>
      <c r="G13233">
        <v>285.20999999999998</v>
      </c>
      <c r="H13233">
        <v>317.97000000000003</v>
      </c>
      <c r="I13233">
        <f t="shared" si="618"/>
        <v>256</v>
      </c>
      <c r="J13233">
        <v>3476722</v>
      </c>
      <c r="K13233">
        <v>322.22000000000003</v>
      </c>
      <c r="L13233">
        <v>0</v>
      </c>
      <c r="M13233">
        <v>1</v>
      </c>
      <c r="N13233">
        <v>769.92818181818177</v>
      </c>
      <c r="O13233" s="9">
        <v>42.27</v>
      </c>
      <c r="P13233" s="9">
        <v>-451.96</v>
      </c>
      <c r="Q13233">
        <v>1541.97</v>
      </c>
      <c r="R13233">
        <v>-2.12</v>
      </c>
      <c r="S13233">
        <v>1514.45</v>
      </c>
      <c r="T13233">
        <v>73.39</v>
      </c>
      <c r="U13233">
        <v>1.3</v>
      </c>
      <c r="V13233">
        <v>1105493294.3399999</v>
      </c>
      <c r="W13233">
        <v>27.83</v>
      </c>
      <c r="X13233">
        <f t="shared" si="619"/>
        <v>0</v>
      </c>
      <c r="Y13233">
        <f t="shared" si="620"/>
        <v>0</v>
      </c>
    </row>
    <row r="13234" spans="1:25" x14ac:dyDescent="0.3">
      <c r="A13234" s="1">
        <v>8395</v>
      </c>
      <c r="B13234">
        <v>12</v>
      </c>
      <c r="C13234">
        <v>1922</v>
      </c>
      <c r="D13234" t="s">
        <v>22</v>
      </c>
      <c r="E13234">
        <v>1055.33</v>
      </c>
      <c r="F13234">
        <v>1072.4000000000001</v>
      </c>
      <c r="G13234">
        <v>1053.75</v>
      </c>
      <c r="H13234">
        <v>1063.3900000000001</v>
      </c>
      <c r="I13234">
        <f t="shared" si="618"/>
        <v>-745.42000000000007</v>
      </c>
      <c r="J13234">
        <v>3427376</v>
      </c>
      <c r="K13234">
        <v>1062.0899999999999</v>
      </c>
      <c r="L13234">
        <v>0</v>
      </c>
      <c r="M13234">
        <v>1</v>
      </c>
      <c r="N13234">
        <v>870.95818181818174</v>
      </c>
      <c r="O13234" s="9">
        <v>45.76</v>
      </c>
      <c r="P13234" s="9">
        <v>192.43</v>
      </c>
      <c r="Q13234">
        <v>1643</v>
      </c>
      <c r="R13234">
        <v>98.91</v>
      </c>
      <c r="S13234">
        <v>1514.45</v>
      </c>
      <c r="T13234">
        <v>73.39</v>
      </c>
      <c r="U13234">
        <v>1.17</v>
      </c>
      <c r="V13234">
        <v>3644637364.6399999</v>
      </c>
      <c r="W13234">
        <v>65.510000000000005</v>
      </c>
      <c r="X13234">
        <f t="shared" si="619"/>
        <v>0</v>
      </c>
      <c r="Y13234">
        <f t="shared" si="620"/>
        <v>0</v>
      </c>
    </row>
    <row r="13235" spans="1:25" x14ac:dyDescent="0.3">
      <c r="A13235" s="1">
        <v>8396</v>
      </c>
      <c r="B13235">
        <v>12</v>
      </c>
      <c r="C13235">
        <v>1922</v>
      </c>
      <c r="D13235" t="s">
        <v>23</v>
      </c>
      <c r="E13235">
        <v>1021.38</v>
      </c>
      <c r="F13235">
        <v>1069.93</v>
      </c>
      <c r="G13235">
        <v>993.84</v>
      </c>
      <c r="H13235">
        <v>1034.28</v>
      </c>
      <c r="I13235">
        <f t="shared" si="618"/>
        <v>29.110000000000127</v>
      </c>
      <c r="J13235">
        <v>8039409</v>
      </c>
      <c r="K13235">
        <v>1025.25</v>
      </c>
      <c r="L13235">
        <v>0.5</v>
      </c>
      <c r="M13235">
        <v>2</v>
      </c>
      <c r="N13235">
        <v>878.42909090909097</v>
      </c>
      <c r="O13235" s="9">
        <v>52.29</v>
      </c>
      <c r="P13235" s="9">
        <v>155.85</v>
      </c>
      <c r="Q13235">
        <v>1650.47</v>
      </c>
      <c r="R13235">
        <v>106.38</v>
      </c>
      <c r="S13235">
        <v>1514.45</v>
      </c>
      <c r="T13235">
        <v>73.39</v>
      </c>
      <c r="U13235">
        <v>1.48</v>
      </c>
      <c r="V13235">
        <v>8314999940.5200005</v>
      </c>
      <c r="W13235">
        <v>139.74</v>
      </c>
      <c r="X13235">
        <f t="shared" si="619"/>
        <v>0</v>
      </c>
      <c r="Y13235">
        <f t="shared" si="620"/>
        <v>0</v>
      </c>
    </row>
    <row r="13236" spans="1:25" x14ac:dyDescent="0.3">
      <c r="A13236" s="1">
        <v>8397</v>
      </c>
      <c r="B13236">
        <v>12</v>
      </c>
      <c r="C13236">
        <v>1922</v>
      </c>
      <c r="D13236" t="s">
        <v>26</v>
      </c>
      <c r="E13236">
        <v>1250.6600000000001</v>
      </c>
      <c r="F13236">
        <v>1287.1099999999999</v>
      </c>
      <c r="G13236">
        <v>1232.21</v>
      </c>
      <c r="H13236">
        <v>1258.23</v>
      </c>
      <c r="I13236">
        <f t="shared" si="618"/>
        <v>-223.95000000000005</v>
      </c>
      <c r="J13236">
        <v>9000527</v>
      </c>
      <c r="K13236">
        <v>1253.5</v>
      </c>
      <c r="L13236">
        <v>0</v>
      </c>
      <c r="M13236">
        <v>1</v>
      </c>
      <c r="N13236">
        <v>871.62545454545443</v>
      </c>
      <c r="O13236" s="9">
        <v>68.5</v>
      </c>
      <c r="P13236" s="9">
        <v>386.6</v>
      </c>
      <c r="Q13236">
        <v>1643.67</v>
      </c>
      <c r="R13236">
        <v>99.58</v>
      </c>
      <c r="S13236">
        <v>1514.45</v>
      </c>
      <c r="T13236">
        <v>73.39</v>
      </c>
      <c r="U13236">
        <v>1.06</v>
      </c>
      <c r="V13236">
        <v>11324733087.209999</v>
      </c>
      <c r="W13236">
        <v>73.290000000000006</v>
      </c>
      <c r="X13236">
        <f t="shared" si="619"/>
        <v>0</v>
      </c>
      <c r="Y13236">
        <f t="shared" si="620"/>
        <v>0</v>
      </c>
    </row>
    <row r="13237" spans="1:25" x14ac:dyDescent="0.3">
      <c r="A13237" s="1">
        <v>8398</v>
      </c>
      <c r="B13237">
        <v>12</v>
      </c>
      <c r="C13237">
        <v>1922</v>
      </c>
      <c r="D13237" t="s">
        <v>25</v>
      </c>
      <c r="E13237">
        <v>304.94</v>
      </c>
      <c r="F13237">
        <v>307.73</v>
      </c>
      <c r="G13237">
        <v>294.25</v>
      </c>
      <c r="H13237">
        <v>297.38</v>
      </c>
      <c r="I13237">
        <f t="shared" si="618"/>
        <v>960.85</v>
      </c>
      <c r="J13237">
        <v>8743542</v>
      </c>
      <c r="K13237">
        <v>289.18</v>
      </c>
      <c r="L13237">
        <v>0</v>
      </c>
      <c r="M13237">
        <v>1</v>
      </c>
      <c r="N13237">
        <v>810.97545454545434</v>
      </c>
      <c r="O13237" s="9">
        <v>34.69</v>
      </c>
      <c r="P13237" s="9">
        <v>-513.6</v>
      </c>
      <c r="Q13237">
        <v>1583.02</v>
      </c>
      <c r="R13237">
        <v>38.93</v>
      </c>
      <c r="S13237">
        <v>1514.45</v>
      </c>
      <c r="T13237">
        <v>73.39</v>
      </c>
      <c r="U13237">
        <v>0.68</v>
      </c>
      <c r="V13237">
        <v>2600154519.96</v>
      </c>
      <c r="W13237">
        <v>21.43</v>
      </c>
      <c r="X13237">
        <f t="shared" si="619"/>
        <v>0</v>
      </c>
      <c r="Y13237">
        <f t="shared" si="620"/>
        <v>0</v>
      </c>
    </row>
    <row r="13238" spans="1:25" x14ac:dyDescent="0.3">
      <c r="A13238" s="1">
        <v>8399</v>
      </c>
      <c r="B13238">
        <v>12</v>
      </c>
      <c r="C13238">
        <v>1922</v>
      </c>
      <c r="D13238" t="s">
        <v>25</v>
      </c>
      <c r="E13238">
        <v>456.57</v>
      </c>
      <c r="F13238">
        <v>506.27</v>
      </c>
      <c r="G13238">
        <v>417.02</v>
      </c>
      <c r="H13238">
        <v>419.22</v>
      </c>
      <c r="I13238">
        <f t="shared" si="618"/>
        <v>-121.84000000000003</v>
      </c>
      <c r="J13238">
        <v>3247805</v>
      </c>
      <c r="K13238">
        <v>411.46</v>
      </c>
      <c r="L13238">
        <v>0.5</v>
      </c>
      <c r="M13238">
        <v>2</v>
      </c>
      <c r="N13238">
        <v>854.83090909090902</v>
      </c>
      <c r="O13238" s="9">
        <v>33.74</v>
      </c>
      <c r="P13238" s="9">
        <v>-435.61</v>
      </c>
      <c r="Q13238">
        <v>1626.88</v>
      </c>
      <c r="R13238">
        <v>82.79</v>
      </c>
      <c r="S13238">
        <v>1514.45</v>
      </c>
      <c r="T13238">
        <v>73.39</v>
      </c>
      <c r="U13238">
        <v>0.71</v>
      </c>
      <c r="V13238">
        <v>1361544812.0999999</v>
      </c>
      <c r="W13238">
        <v>21.71</v>
      </c>
      <c r="X13238">
        <f t="shared" si="619"/>
        <v>0</v>
      </c>
      <c r="Y13238">
        <f t="shared" si="620"/>
        <v>0</v>
      </c>
    </row>
    <row r="13239" spans="1:25" x14ac:dyDescent="0.3">
      <c r="A13239" s="1">
        <v>8400</v>
      </c>
      <c r="B13239">
        <v>12</v>
      </c>
      <c r="C13239">
        <v>1922</v>
      </c>
      <c r="D13239" t="s">
        <v>23</v>
      </c>
      <c r="E13239">
        <v>812.79</v>
      </c>
      <c r="F13239">
        <v>826.8</v>
      </c>
      <c r="G13239">
        <v>779.79</v>
      </c>
      <c r="H13239">
        <v>802.09</v>
      </c>
      <c r="I13239">
        <f t="shared" si="618"/>
        <v>-382.87</v>
      </c>
      <c r="J13239">
        <v>9217526</v>
      </c>
      <c r="K13239">
        <v>808.5</v>
      </c>
      <c r="L13239">
        <v>0</v>
      </c>
      <c r="M13239">
        <v>1</v>
      </c>
      <c r="N13239">
        <v>895.96545454545458</v>
      </c>
      <c r="O13239" s="9">
        <v>51.01</v>
      </c>
      <c r="P13239" s="9">
        <v>-93.88</v>
      </c>
      <c r="Q13239">
        <v>1668.01</v>
      </c>
      <c r="R13239">
        <v>123.92</v>
      </c>
      <c r="S13239">
        <v>1514.45</v>
      </c>
      <c r="T13239">
        <v>73.39</v>
      </c>
      <c r="U13239">
        <v>1.46</v>
      </c>
      <c r="V13239">
        <v>7393285429.3400002</v>
      </c>
      <c r="W13239">
        <v>18.43</v>
      </c>
      <c r="X13239">
        <f t="shared" si="619"/>
        <v>0</v>
      </c>
      <c r="Y13239">
        <f t="shared" si="620"/>
        <v>0</v>
      </c>
    </row>
    <row r="13240" spans="1:25" x14ac:dyDescent="0.3">
      <c r="A13240" s="1">
        <v>8401</v>
      </c>
      <c r="B13240">
        <v>12</v>
      </c>
      <c r="C13240">
        <v>1922</v>
      </c>
      <c r="D13240" t="s">
        <v>26</v>
      </c>
      <c r="E13240">
        <v>1465.9</v>
      </c>
      <c r="F13240">
        <v>1481.74</v>
      </c>
      <c r="G13240">
        <v>1460.69</v>
      </c>
      <c r="H13240">
        <v>1475.77</v>
      </c>
      <c r="I13240">
        <f t="shared" si="618"/>
        <v>-673.68</v>
      </c>
      <c r="J13240">
        <v>7010948</v>
      </c>
      <c r="K13240">
        <v>1477.67</v>
      </c>
      <c r="L13240">
        <v>0</v>
      </c>
      <c r="M13240">
        <v>1.5</v>
      </c>
      <c r="N13240">
        <v>837.47636363636366</v>
      </c>
      <c r="O13240" s="9">
        <v>65.19</v>
      </c>
      <c r="P13240" s="9">
        <v>638.29</v>
      </c>
      <c r="Q13240">
        <v>1609.52</v>
      </c>
      <c r="R13240">
        <v>65.430000000000007</v>
      </c>
      <c r="S13240">
        <v>1514.45</v>
      </c>
      <c r="T13240">
        <v>73.39</v>
      </c>
      <c r="U13240">
        <v>0.71</v>
      </c>
      <c r="V13240">
        <v>10346546729.959999</v>
      </c>
      <c r="W13240">
        <v>74.05</v>
      </c>
      <c r="X13240">
        <f t="shared" si="619"/>
        <v>0</v>
      </c>
      <c r="Y13240">
        <f t="shared" si="620"/>
        <v>0</v>
      </c>
    </row>
    <row r="13241" spans="1:25" x14ac:dyDescent="0.3">
      <c r="A13241" s="1">
        <v>8402</v>
      </c>
      <c r="B13241">
        <v>1</v>
      </c>
      <c r="C13241">
        <v>1923</v>
      </c>
      <c r="D13241" t="s">
        <v>22</v>
      </c>
      <c r="E13241">
        <v>800.17</v>
      </c>
      <c r="F13241">
        <v>820.2</v>
      </c>
      <c r="G13241">
        <v>782.64</v>
      </c>
      <c r="H13241">
        <v>818.55</v>
      </c>
      <c r="I13241">
        <f t="shared" si="618"/>
        <v>657.22</v>
      </c>
      <c r="J13241">
        <v>8892651</v>
      </c>
      <c r="K13241">
        <v>824.3</v>
      </c>
      <c r="L13241">
        <v>0</v>
      </c>
      <c r="M13241">
        <v>2</v>
      </c>
      <c r="N13241">
        <v>759.29909090909086</v>
      </c>
      <c r="O13241" s="9">
        <v>38.86</v>
      </c>
      <c r="P13241" s="9">
        <v>59.25</v>
      </c>
      <c r="Q13241">
        <v>1531.34</v>
      </c>
      <c r="R13241">
        <v>-12.75</v>
      </c>
      <c r="S13241">
        <v>1514.45</v>
      </c>
      <c r="T13241">
        <v>73.39</v>
      </c>
      <c r="U13241">
        <v>1.24</v>
      </c>
      <c r="V13241">
        <v>7279079476.0500002</v>
      </c>
      <c r="W13241">
        <v>27.15</v>
      </c>
      <c r="X13241">
        <f t="shared" si="619"/>
        <v>8892651</v>
      </c>
      <c r="Y13241">
        <f t="shared" si="620"/>
        <v>0</v>
      </c>
    </row>
    <row r="13242" spans="1:25" x14ac:dyDescent="0.3">
      <c r="A13242" s="1">
        <v>8403</v>
      </c>
      <c r="B13242">
        <v>1</v>
      </c>
      <c r="C13242">
        <v>1923</v>
      </c>
      <c r="D13242" t="s">
        <v>23</v>
      </c>
      <c r="E13242">
        <v>647.41999999999996</v>
      </c>
      <c r="F13242">
        <v>673.69</v>
      </c>
      <c r="G13242">
        <v>602.87</v>
      </c>
      <c r="H13242">
        <v>606.24</v>
      </c>
      <c r="I13242">
        <f t="shared" si="618"/>
        <v>212.30999999999995</v>
      </c>
      <c r="J13242">
        <v>8455777</v>
      </c>
      <c r="K13242">
        <v>613.1</v>
      </c>
      <c r="L13242">
        <v>0</v>
      </c>
      <c r="M13242">
        <v>1</v>
      </c>
      <c r="N13242">
        <v>711.56454545454551</v>
      </c>
      <c r="O13242" s="9">
        <v>34.479999999999997</v>
      </c>
      <c r="P13242" s="9">
        <v>-105.32</v>
      </c>
      <c r="Q13242">
        <v>1483.61</v>
      </c>
      <c r="R13242">
        <v>-60.48</v>
      </c>
      <c r="S13242">
        <v>1514.45</v>
      </c>
      <c r="T13242">
        <v>73.39</v>
      </c>
      <c r="U13242">
        <v>0.99</v>
      </c>
      <c r="V13242">
        <v>5126230248.4799995</v>
      </c>
      <c r="W13242">
        <v>63.55</v>
      </c>
      <c r="X13242">
        <f t="shared" si="619"/>
        <v>0</v>
      </c>
      <c r="Y13242">
        <f t="shared" si="620"/>
        <v>0</v>
      </c>
    </row>
    <row r="13243" spans="1:25" x14ac:dyDescent="0.3">
      <c r="A13243" s="1">
        <v>8404</v>
      </c>
      <c r="B13243">
        <v>1</v>
      </c>
      <c r="C13243">
        <v>1923</v>
      </c>
      <c r="D13243" t="s">
        <v>22</v>
      </c>
      <c r="E13243">
        <v>353.08</v>
      </c>
      <c r="F13243">
        <v>392.91</v>
      </c>
      <c r="G13243">
        <v>346.68</v>
      </c>
      <c r="H13243">
        <v>376.09</v>
      </c>
      <c r="I13243">
        <f t="shared" si="618"/>
        <v>230.15000000000003</v>
      </c>
      <c r="J13243">
        <v>5075865</v>
      </c>
      <c r="K13243">
        <v>367.7</v>
      </c>
      <c r="L13243">
        <v>1</v>
      </c>
      <c r="M13243">
        <v>1</v>
      </c>
      <c r="N13243">
        <v>765.1936363636363</v>
      </c>
      <c r="O13243" s="9">
        <v>35.28</v>
      </c>
      <c r="P13243" s="9">
        <v>-389.1</v>
      </c>
      <c r="Q13243">
        <v>1537.24</v>
      </c>
      <c r="R13243">
        <v>-6.85</v>
      </c>
      <c r="S13243">
        <v>1514.45</v>
      </c>
      <c r="T13243">
        <v>73.39</v>
      </c>
      <c r="U13243">
        <v>0.89</v>
      </c>
      <c r="V13243">
        <v>1908982067.8499999</v>
      </c>
      <c r="W13243">
        <v>12.09</v>
      </c>
      <c r="X13243">
        <f t="shared" si="619"/>
        <v>0</v>
      </c>
      <c r="Y13243">
        <f t="shared" si="620"/>
        <v>0</v>
      </c>
    </row>
    <row r="13244" spans="1:25" x14ac:dyDescent="0.3">
      <c r="A13244" s="1">
        <v>8405</v>
      </c>
      <c r="B13244">
        <v>1</v>
      </c>
      <c r="C13244">
        <v>1923</v>
      </c>
      <c r="D13244" t="s">
        <v>25</v>
      </c>
      <c r="E13244">
        <v>1423.01</v>
      </c>
      <c r="F13244">
        <v>1454.41</v>
      </c>
      <c r="G13244">
        <v>1378.1</v>
      </c>
      <c r="H13244">
        <v>1429.3</v>
      </c>
      <c r="I13244">
        <f t="shared" si="618"/>
        <v>-1053.21</v>
      </c>
      <c r="J13244">
        <v>8138975</v>
      </c>
      <c r="K13244">
        <v>1431.44</v>
      </c>
      <c r="L13244">
        <v>0</v>
      </c>
      <c r="M13244">
        <v>1</v>
      </c>
      <c r="N13244">
        <v>745.29818181818166</v>
      </c>
      <c r="O13244" s="9">
        <v>57.84</v>
      </c>
      <c r="P13244" s="9">
        <v>684</v>
      </c>
      <c r="Q13244">
        <v>1517.34</v>
      </c>
      <c r="R13244">
        <v>-26.75</v>
      </c>
      <c r="S13244">
        <v>1514.45</v>
      </c>
      <c r="T13244">
        <v>73.39</v>
      </c>
      <c r="U13244">
        <v>1.29</v>
      </c>
      <c r="V13244">
        <v>11633036967.5</v>
      </c>
      <c r="W13244">
        <v>44.31</v>
      </c>
      <c r="X13244">
        <f t="shared" si="619"/>
        <v>0</v>
      </c>
      <c r="Y13244">
        <f t="shared" si="620"/>
        <v>0</v>
      </c>
    </row>
    <row r="13245" spans="1:25" x14ac:dyDescent="0.3">
      <c r="A13245" s="1">
        <v>8406</v>
      </c>
      <c r="B13245">
        <v>1</v>
      </c>
      <c r="C13245">
        <v>1923</v>
      </c>
      <c r="D13245" t="s">
        <v>25</v>
      </c>
      <c r="E13245">
        <v>1160.9000000000001</v>
      </c>
      <c r="F13245">
        <v>1187.74</v>
      </c>
      <c r="G13245">
        <v>1128.19</v>
      </c>
      <c r="H13245">
        <v>1145.57</v>
      </c>
      <c r="I13245">
        <f t="shared" si="618"/>
        <v>283.73</v>
      </c>
      <c r="J13245">
        <v>2358984</v>
      </c>
      <c r="K13245">
        <v>1149.01</v>
      </c>
      <c r="L13245">
        <v>0.5</v>
      </c>
      <c r="M13245">
        <v>1</v>
      </c>
      <c r="N13245">
        <v>696.02818181818179</v>
      </c>
      <c r="O13245" s="9">
        <v>51.86</v>
      </c>
      <c r="P13245" s="9">
        <v>449.54</v>
      </c>
      <c r="Q13245">
        <v>1468.07</v>
      </c>
      <c r="R13245">
        <v>-76.02</v>
      </c>
      <c r="S13245">
        <v>1514.45</v>
      </c>
      <c r="T13245">
        <v>73.39</v>
      </c>
      <c r="U13245">
        <v>1.39</v>
      </c>
      <c r="V13245">
        <v>2702381300.8800001</v>
      </c>
      <c r="W13245">
        <v>29.64</v>
      </c>
      <c r="X13245">
        <f t="shared" si="619"/>
        <v>0</v>
      </c>
      <c r="Y13245">
        <f t="shared" si="620"/>
        <v>0</v>
      </c>
    </row>
    <row r="13246" spans="1:25" x14ac:dyDescent="0.3">
      <c r="A13246" s="1">
        <v>8407</v>
      </c>
      <c r="B13246">
        <v>1</v>
      </c>
      <c r="C13246">
        <v>1923</v>
      </c>
      <c r="D13246" t="s">
        <v>23</v>
      </c>
      <c r="E13246">
        <v>951.44</v>
      </c>
      <c r="F13246">
        <v>975.56</v>
      </c>
      <c r="G13246">
        <v>937.71</v>
      </c>
      <c r="H13246">
        <v>959.44</v>
      </c>
      <c r="I13246">
        <f t="shared" si="618"/>
        <v>186.12999999999988</v>
      </c>
      <c r="J13246">
        <v>6159927</v>
      </c>
      <c r="K13246">
        <v>968.97</v>
      </c>
      <c r="L13246">
        <v>1</v>
      </c>
      <c r="M13246">
        <v>1.5</v>
      </c>
      <c r="N13246">
        <v>650.9899999999999</v>
      </c>
      <c r="O13246" s="9">
        <v>30.27</v>
      </c>
      <c r="P13246" s="9">
        <v>308.45</v>
      </c>
      <c r="Q13246">
        <v>1423.04</v>
      </c>
      <c r="R13246">
        <v>-121.06</v>
      </c>
      <c r="S13246">
        <v>1514.45</v>
      </c>
      <c r="T13246">
        <v>73.39</v>
      </c>
      <c r="U13246">
        <v>0.89</v>
      </c>
      <c r="V13246">
        <v>5910080360.8800001</v>
      </c>
      <c r="W13246">
        <v>23.94</v>
      </c>
      <c r="X13246">
        <f t="shared" si="619"/>
        <v>6159927</v>
      </c>
      <c r="Y13246">
        <f t="shared" si="620"/>
        <v>0</v>
      </c>
    </row>
    <row r="13247" spans="1:25" x14ac:dyDescent="0.3">
      <c r="A13247" s="1">
        <v>8408</v>
      </c>
      <c r="B13247">
        <v>1</v>
      </c>
      <c r="C13247">
        <v>1923</v>
      </c>
      <c r="D13247" t="s">
        <v>26</v>
      </c>
      <c r="E13247">
        <v>594.57000000000005</v>
      </c>
      <c r="F13247">
        <v>607.55999999999995</v>
      </c>
      <c r="G13247">
        <v>579.35</v>
      </c>
      <c r="H13247">
        <v>591.08000000000004</v>
      </c>
      <c r="I13247">
        <f t="shared" si="618"/>
        <v>368.36</v>
      </c>
      <c r="J13247">
        <v>5147672</v>
      </c>
      <c r="K13247">
        <v>598.30999999999995</v>
      </c>
      <c r="L13247">
        <v>0</v>
      </c>
      <c r="M13247">
        <v>1.5</v>
      </c>
      <c r="N13247">
        <v>606.6400000000001</v>
      </c>
      <c r="O13247" s="9">
        <v>40.97</v>
      </c>
      <c r="P13247" s="9">
        <v>-15.56</v>
      </c>
      <c r="Q13247">
        <v>1378.69</v>
      </c>
      <c r="R13247">
        <v>-165.41</v>
      </c>
      <c r="S13247">
        <v>1514.45</v>
      </c>
      <c r="T13247">
        <v>73.39</v>
      </c>
      <c r="U13247">
        <v>1.29</v>
      </c>
      <c r="V13247">
        <v>3042685965.7600002</v>
      </c>
      <c r="W13247">
        <v>16.37</v>
      </c>
      <c r="X13247">
        <f t="shared" si="619"/>
        <v>0</v>
      </c>
      <c r="Y13247">
        <f t="shared" si="620"/>
        <v>0</v>
      </c>
    </row>
    <row r="13248" spans="1:25" x14ac:dyDescent="0.3">
      <c r="A13248" s="1">
        <v>8409</v>
      </c>
      <c r="B13248">
        <v>1</v>
      </c>
      <c r="C13248">
        <v>1923</v>
      </c>
      <c r="D13248" t="s">
        <v>22</v>
      </c>
      <c r="E13248">
        <v>803.68</v>
      </c>
      <c r="F13248">
        <v>804.46</v>
      </c>
      <c r="G13248">
        <v>777.42</v>
      </c>
      <c r="H13248">
        <v>779.79</v>
      </c>
      <c r="I13248">
        <f t="shared" si="618"/>
        <v>-188.70999999999992</v>
      </c>
      <c r="J13248">
        <v>7376325</v>
      </c>
      <c r="K13248">
        <v>785.88</v>
      </c>
      <c r="L13248">
        <v>1</v>
      </c>
      <c r="M13248">
        <v>1</v>
      </c>
      <c r="N13248">
        <v>584.54</v>
      </c>
      <c r="O13248" s="9">
        <v>54.91</v>
      </c>
      <c r="P13248" s="9">
        <v>195.25</v>
      </c>
      <c r="Q13248">
        <v>1356.59</v>
      </c>
      <c r="R13248">
        <v>-187.51</v>
      </c>
      <c r="S13248">
        <v>1514.45</v>
      </c>
      <c r="T13248">
        <v>73.39</v>
      </c>
      <c r="U13248">
        <v>0.83</v>
      </c>
      <c r="V13248">
        <v>5751984471.75</v>
      </c>
      <c r="W13248">
        <v>17.82</v>
      </c>
      <c r="X13248">
        <f t="shared" si="619"/>
        <v>0</v>
      </c>
      <c r="Y13248">
        <f t="shared" si="620"/>
        <v>0</v>
      </c>
    </row>
    <row r="13249" spans="1:25" x14ac:dyDescent="0.3">
      <c r="A13249" s="1">
        <v>8410</v>
      </c>
      <c r="B13249">
        <v>1</v>
      </c>
      <c r="C13249">
        <v>1923</v>
      </c>
      <c r="D13249" t="s">
        <v>23</v>
      </c>
      <c r="E13249">
        <v>831.64</v>
      </c>
      <c r="F13249">
        <v>878.44</v>
      </c>
      <c r="G13249">
        <v>804.41</v>
      </c>
      <c r="H13249">
        <v>871.7</v>
      </c>
      <c r="I13249">
        <f t="shared" si="618"/>
        <v>-91.910000000000082</v>
      </c>
      <c r="J13249">
        <v>4162339</v>
      </c>
      <c r="K13249">
        <v>868.02</v>
      </c>
      <c r="L13249">
        <v>0</v>
      </c>
      <c r="M13249">
        <v>1</v>
      </c>
      <c r="N13249">
        <v>607.76545454545453</v>
      </c>
      <c r="O13249" s="9">
        <v>38.51</v>
      </c>
      <c r="P13249" s="9">
        <v>263.93</v>
      </c>
      <c r="Q13249">
        <v>1379.81</v>
      </c>
      <c r="R13249">
        <v>-164.28</v>
      </c>
      <c r="S13249">
        <v>1514.45</v>
      </c>
      <c r="T13249">
        <v>73.39</v>
      </c>
      <c r="U13249">
        <v>0.56000000000000005</v>
      </c>
      <c r="V13249">
        <v>3628310906.3000002</v>
      </c>
      <c r="W13249">
        <v>87.12</v>
      </c>
      <c r="X13249">
        <f t="shared" si="619"/>
        <v>4162339</v>
      </c>
      <c r="Y13249">
        <f t="shared" si="620"/>
        <v>0</v>
      </c>
    </row>
    <row r="13250" spans="1:25" x14ac:dyDescent="0.3">
      <c r="A13250" s="1">
        <v>8411</v>
      </c>
      <c r="B13250">
        <v>1</v>
      </c>
      <c r="C13250">
        <v>1923</v>
      </c>
      <c r="D13250" t="s">
        <v>22</v>
      </c>
      <c r="E13250">
        <v>129.1</v>
      </c>
      <c r="F13250">
        <v>173.36</v>
      </c>
      <c r="G13250">
        <v>94.98</v>
      </c>
      <c r="H13250">
        <v>158.71</v>
      </c>
      <c r="I13250">
        <f t="shared" ref="I13250:I13313" si="621">IFERROR(H13249-H13250,"-")</f>
        <v>712.99</v>
      </c>
      <c r="J13250">
        <v>5757982</v>
      </c>
      <c r="K13250">
        <v>159.80000000000001</v>
      </c>
      <c r="L13250">
        <v>1</v>
      </c>
      <c r="M13250">
        <v>1</v>
      </c>
      <c r="N13250">
        <v>545.19181818181812</v>
      </c>
      <c r="O13250" s="9">
        <v>35.49</v>
      </c>
      <c r="P13250" s="9">
        <v>-386.48</v>
      </c>
      <c r="Q13250">
        <v>1317.24</v>
      </c>
      <c r="R13250">
        <v>-226.85</v>
      </c>
      <c r="S13250">
        <v>1514.45</v>
      </c>
      <c r="T13250">
        <v>73.39</v>
      </c>
      <c r="U13250">
        <v>1.2</v>
      </c>
      <c r="V13250">
        <v>913849323.22000003</v>
      </c>
      <c r="W13250">
        <v>22.52</v>
      </c>
      <c r="X13250">
        <f t="shared" ref="X13250:X13313" si="622">IF(AND($O13250 &lt;45, $P13250 &gt; 1), $J13250, 0)</f>
        <v>0</v>
      </c>
      <c r="Y13250">
        <f t="shared" ref="Y13250:Y13313" si="623">IF(AND($O13250 &gt;68, $P13250 &lt; 1), $J13250, 0)</f>
        <v>0</v>
      </c>
    </row>
    <row r="13251" spans="1:25" x14ac:dyDescent="0.3">
      <c r="A13251" s="1">
        <v>8412</v>
      </c>
      <c r="B13251">
        <v>1</v>
      </c>
      <c r="C13251">
        <v>1923</v>
      </c>
      <c r="D13251" t="s">
        <v>24</v>
      </c>
      <c r="E13251">
        <v>596.36</v>
      </c>
      <c r="F13251">
        <v>632.83000000000004</v>
      </c>
      <c r="G13251">
        <v>585.80999999999995</v>
      </c>
      <c r="H13251">
        <v>615.82000000000005</v>
      </c>
      <c r="I13251">
        <f t="shared" si="621"/>
        <v>-457.11</v>
      </c>
      <c r="J13251">
        <v>2423456</v>
      </c>
      <c r="K13251">
        <v>621.01</v>
      </c>
      <c r="L13251">
        <v>0</v>
      </c>
      <c r="M13251">
        <v>1</v>
      </c>
      <c r="N13251">
        <v>543.91727272727269</v>
      </c>
      <c r="O13251" s="9">
        <v>67.510000000000005</v>
      </c>
      <c r="P13251" s="9">
        <v>71.900000000000006</v>
      </c>
      <c r="Q13251">
        <v>1315.96</v>
      </c>
      <c r="R13251">
        <v>-228.13</v>
      </c>
      <c r="S13251">
        <v>1514.45</v>
      </c>
      <c r="T13251">
        <v>73.39</v>
      </c>
      <c r="U13251">
        <v>1.06</v>
      </c>
      <c r="V13251">
        <v>1492412673.9200001</v>
      </c>
      <c r="W13251">
        <v>13.99</v>
      </c>
      <c r="X13251">
        <f t="shared" si="622"/>
        <v>0</v>
      </c>
      <c r="Y13251">
        <f t="shared" si="623"/>
        <v>0</v>
      </c>
    </row>
    <row r="13252" spans="1:25" x14ac:dyDescent="0.3">
      <c r="A13252" s="1">
        <v>8413</v>
      </c>
      <c r="B13252">
        <v>1</v>
      </c>
      <c r="C13252">
        <v>1923</v>
      </c>
      <c r="D13252" t="s">
        <v>25</v>
      </c>
      <c r="E13252">
        <v>281.22000000000003</v>
      </c>
      <c r="F13252">
        <v>309.04000000000002</v>
      </c>
      <c r="G13252">
        <v>275.25</v>
      </c>
      <c r="H13252">
        <v>293.47000000000003</v>
      </c>
      <c r="I13252">
        <f t="shared" si="621"/>
        <v>322.35000000000002</v>
      </c>
      <c r="J13252">
        <v>4680272</v>
      </c>
      <c r="K13252">
        <v>285.47000000000003</v>
      </c>
      <c r="L13252">
        <v>0</v>
      </c>
      <c r="M13252">
        <v>1.5</v>
      </c>
      <c r="N13252">
        <v>500.79636363636371</v>
      </c>
      <c r="O13252" s="9">
        <v>63.95</v>
      </c>
      <c r="P13252" s="9">
        <v>-207.33</v>
      </c>
      <c r="Q13252">
        <v>1272.8399999999999</v>
      </c>
      <c r="R13252">
        <v>-271.25</v>
      </c>
      <c r="S13252">
        <v>1514.45</v>
      </c>
      <c r="T13252">
        <v>73.39</v>
      </c>
      <c r="U13252">
        <v>1.1200000000000001</v>
      </c>
      <c r="V13252">
        <v>1373519423.8399999</v>
      </c>
      <c r="W13252">
        <v>11.78</v>
      </c>
      <c r="X13252">
        <f t="shared" si="622"/>
        <v>0</v>
      </c>
      <c r="Y13252">
        <f t="shared" si="623"/>
        <v>0</v>
      </c>
    </row>
    <row r="13253" spans="1:25" x14ac:dyDescent="0.3">
      <c r="A13253" s="1">
        <v>8414</v>
      </c>
      <c r="B13253">
        <v>1</v>
      </c>
      <c r="C13253">
        <v>1923</v>
      </c>
      <c r="D13253" t="s">
        <v>24</v>
      </c>
      <c r="E13253">
        <v>1220.3599999999999</v>
      </c>
      <c r="F13253">
        <v>1260.19</v>
      </c>
      <c r="G13253">
        <v>1193.21</v>
      </c>
      <c r="H13253">
        <v>1196.1600000000001</v>
      </c>
      <c r="I13253">
        <f t="shared" si="621"/>
        <v>-902.69</v>
      </c>
      <c r="J13253">
        <v>1584938</v>
      </c>
      <c r="K13253">
        <v>1199.93</v>
      </c>
      <c r="L13253">
        <v>0.5</v>
      </c>
      <c r="M13253">
        <v>1</v>
      </c>
      <c r="N13253">
        <v>535.26181818181806</v>
      </c>
      <c r="O13253" s="9">
        <v>37.94</v>
      </c>
      <c r="P13253" s="9">
        <v>660.9</v>
      </c>
      <c r="Q13253">
        <v>1307.31</v>
      </c>
      <c r="R13253">
        <v>-236.78</v>
      </c>
      <c r="S13253">
        <v>1514.45</v>
      </c>
      <c r="T13253">
        <v>73.39</v>
      </c>
      <c r="U13253">
        <v>0.75</v>
      </c>
      <c r="V13253">
        <v>1895839438.0799999</v>
      </c>
      <c r="W13253">
        <v>77.540000000000006</v>
      </c>
      <c r="X13253">
        <f t="shared" si="622"/>
        <v>1584938</v>
      </c>
      <c r="Y13253">
        <f t="shared" si="623"/>
        <v>0</v>
      </c>
    </row>
    <row r="13254" spans="1:25" x14ac:dyDescent="0.3">
      <c r="A13254" s="1">
        <v>8415</v>
      </c>
      <c r="B13254">
        <v>1</v>
      </c>
      <c r="C13254">
        <v>1923</v>
      </c>
      <c r="D13254" t="s">
        <v>22</v>
      </c>
      <c r="E13254">
        <v>161.38</v>
      </c>
      <c r="F13254">
        <v>206.97</v>
      </c>
      <c r="G13254">
        <v>137.19</v>
      </c>
      <c r="H13254">
        <v>157.24</v>
      </c>
      <c r="I13254">
        <f t="shared" si="621"/>
        <v>1038.92</v>
      </c>
      <c r="J13254">
        <v>1894505</v>
      </c>
      <c r="K13254">
        <v>164.8</v>
      </c>
      <c r="L13254">
        <v>0</v>
      </c>
      <c r="M13254">
        <v>1</v>
      </c>
      <c r="N13254">
        <v>474.58090909090902</v>
      </c>
      <c r="O13254" s="9">
        <v>49.15</v>
      </c>
      <c r="P13254" s="9">
        <v>-317.33999999999997</v>
      </c>
      <c r="Q13254">
        <v>1246.6300000000001</v>
      </c>
      <c r="R13254">
        <v>-297.45999999999998</v>
      </c>
      <c r="S13254">
        <v>1514.45</v>
      </c>
      <c r="T13254">
        <v>73.39</v>
      </c>
      <c r="U13254">
        <v>0.56000000000000005</v>
      </c>
      <c r="V13254">
        <v>297891966.19999999</v>
      </c>
      <c r="W13254">
        <v>3.76</v>
      </c>
      <c r="X13254">
        <f t="shared" si="622"/>
        <v>0</v>
      </c>
      <c r="Y13254">
        <f t="shared" si="623"/>
        <v>0</v>
      </c>
    </row>
    <row r="13255" spans="1:25" x14ac:dyDescent="0.3">
      <c r="A13255" s="1">
        <v>8416</v>
      </c>
      <c r="B13255">
        <v>1</v>
      </c>
      <c r="C13255">
        <v>1923</v>
      </c>
      <c r="D13255" t="s">
        <v>26</v>
      </c>
      <c r="E13255">
        <v>906.66</v>
      </c>
      <c r="F13255">
        <v>939.2</v>
      </c>
      <c r="G13255">
        <v>870.32</v>
      </c>
      <c r="H13255">
        <v>887.33</v>
      </c>
      <c r="I13255">
        <f t="shared" si="621"/>
        <v>-730.09</v>
      </c>
      <c r="J13255">
        <v>6341933</v>
      </c>
      <c r="K13255">
        <v>893.18</v>
      </c>
      <c r="L13255">
        <v>0</v>
      </c>
      <c r="M13255">
        <v>1.5</v>
      </c>
      <c r="N13255">
        <v>542.78818181818178</v>
      </c>
      <c r="O13255" s="9">
        <v>52.6</v>
      </c>
      <c r="P13255" s="9">
        <v>344.54</v>
      </c>
      <c r="Q13255">
        <v>1314.83</v>
      </c>
      <c r="R13255">
        <v>-229.26</v>
      </c>
      <c r="S13255">
        <v>1514.45</v>
      </c>
      <c r="T13255">
        <v>73.39</v>
      </c>
      <c r="U13255">
        <v>0.69</v>
      </c>
      <c r="V13255">
        <v>5627387408.8900003</v>
      </c>
      <c r="W13255">
        <v>43.57</v>
      </c>
      <c r="X13255">
        <f t="shared" si="622"/>
        <v>0</v>
      </c>
      <c r="Y13255">
        <f t="shared" si="623"/>
        <v>0</v>
      </c>
    </row>
    <row r="13256" spans="1:25" x14ac:dyDescent="0.3">
      <c r="A13256" s="1">
        <v>8417</v>
      </c>
      <c r="B13256">
        <v>1</v>
      </c>
      <c r="C13256">
        <v>1923</v>
      </c>
      <c r="D13256" t="s">
        <v>24</v>
      </c>
      <c r="E13256">
        <v>655.16999999999996</v>
      </c>
      <c r="F13256">
        <v>669.3</v>
      </c>
      <c r="G13256">
        <v>632.28</v>
      </c>
      <c r="H13256">
        <v>650.15</v>
      </c>
      <c r="I13256">
        <f t="shared" si="621"/>
        <v>237.18000000000006</v>
      </c>
      <c r="J13256">
        <v>7712264</v>
      </c>
      <c r="K13256">
        <v>651.65</v>
      </c>
      <c r="L13256">
        <v>1</v>
      </c>
      <c r="M13256">
        <v>1.5</v>
      </c>
      <c r="N13256">
        <v>518.88181818181829</v>
      </c>
      <c r="O13256" s="9">
        <v>30.8</v>
      </c>
      <c r="P13256" s="9">
        <v>131.27000000000001</v>
      </c>
      <c r="Q13256">
        <v>1290.93</v>
      </c>
      <c r="R13256">
        <v>-253.16</v>
      </c>
      <c r="S13256">
        <v>1514.45</v>
      </c>
      <c r="T13256">
        <v>73.39</v>
      </c>
      <c r="U13256">
        <v>0.87</v>
      </c>
      <c r="V13256">
        <v>5014128439.6000004</v>
      </c>
      <c r="W13256">
        <v>14.75</v>
      </c>
      <c r="X13256">
        <f t="shared" si="622"/>
        <v>7712264</v>
      </c>
      <c r="Y13256">
        <f t="shared" si="623"/>
        <v>0</v>
      </c>
    </row>
    <row r="13257" spans="1:25" x14ac:dyDescent="0.3">
      <c r="A13257" s="1">
        <v>8418</v>
      </c>
      <c r="B13257">
        <v>1</v>
      </c>
      <c r="C13257">
        <v>1923</v>
      </c>
      <c r="D13257" t="s">
        <v>22</v>
      </c>
      <c r="E13257">
        <v>446.92</v>
      </c>
      <c r="F13257">
        <v>489.48</v>
      </c>
      <c r="G13257">
        <v>441.06</v>
      </c>
      <c r="H13257">
        <v>471.59</v>
      </c>
      <c r="I13257">
        <f t="shared" si="621"/>
        <v>178.56</v>
      </c>
      <c r="J13257">
        <v>4584199</v>
      </c>
      <c r="K13257">
        <v>465.92</v>
      </c>
      <c r="L13257">
        <v>0</v>
      </c>
      <c r="M13257">
        <v>2</v>
      </c>
      <c r="N13257">
        <v>516.42999999999995</v>
      </c>
      <c r="O13257" s="9">
        <v>36.1</v>
      </c>
      <c r="P13257" s="9">
        <v>-44.84</v>
      </c>
      <c r="Q13257">
        <v>1288.48</v>
      </c>
      <c r="R13257">
        <v>-255.62</v>
      </c>
      <c r="S13257">
        <v>1514.45</v>
      </c>
      <c r="T13257">
        <v>73.39</v>
      </c>
      <c r="U13257">
        <v>0.86</v>
      </c>
      <c r="V13257">
        <v>2161862406.4099998</v>
      </c>
      <c r="W13257">
        <v>47.29</v>
      </c>
      <c r="X13257">
        <f t="shared" si="622"/>
        <v>0</v>
      </c>
      <c r="Y13257">
        <f t="shared" si="623"/>
        <v>0</v>
      </c>
    </row>
    <row r="13258" spans="1:25" x14ac:dyDescent="0.3">
      <c r="A13258" s="1">
        <v>8419</v>
      </c>
      <c r="B13258">
        <v>1</v>
      </c>
      <c r="C13258">
        <v>1923</v>
      </c>
      <c r="D13258" t="s">
        <v>26</v>
      </c>
      <c r="E13258">
        <v>367.41</v>
      </c>
      <c r="F13258">
        <v>400.77</v>
      </c>
      <c r="G13258">
        <v>335.92</v>
      </c>
      <c r="H13258">
        <v>347.98</v>
      </c>
      <c r="I13258">
        <f t="shared" si="621"/>
        <v>123.60999999999996</v>
      </c>
      <c r="J13258">
        <v>8717066</v>
      </c>
      <c r="K13258">
        <v>349.85</v>
      </c>
      <c r="L13258">
        <v>0</v>
      </c>
      <c r="M13258">
        <v>1</v>
      </c>
      <c r="N13258">
        <v>523.91272727272724</v>
      </c>
      <c r="O13258" s="9">
        <v>38.11</v>
      </c>
      <c r="P13258" s="9">
        <v>-175.93</v>
      </c>
      <c r="Q13258">
        <v>1295.96</v>
      </c>
      <c r="R13258">
        <v>-248.13</v>
      </c>
      <c r="S13258">
        <v>1514.45</v>
      </c>
      <c r="T13258">
        <v>73.39</v>
      </c>
      <c r="U13258">
        <v>1.35</v>
      </c>
      <c r="V13258">
        <v>3033364626.6799998</v>
      </c>
      <c r="W13258">
        <v>15.84</v>
      </c>
      <c r="X13258">
        <f t="shared" si="622"/>
        <v>0</v>
      </c>
      <c r="Y13258">
        <f t="shared" si="623"/>
        <v>0</v>
      </c>
    </row>
    <row r="13259" spans="1:25" x14ac:dyDescent="0.3">
      <c r="A13259" s="1">
        <v>8420</v>
      </c>
      <c r="B13259">
        <v>1</v>
      </c>
      <c r="C13259">
        <v>1923</v>
      </c>
      <c r="D13259" t="s">
        <v>25</v>
      </c>
      <c r="E13259">
        <v>1070.2</v>
      </c>
      <c r="F13259">
        <v>1101.3499999999999</v>
      </c>
      <c r="G13259">
        <v>1033.6600000000001</v>
      </c>
      <c r="H13259">
        <v>1035.27</v>
      </c>
      <c r="I13259">
        <f t="shared" si="621"/>
        <v>-687.29</v>
      </c>
      <c r="J13259">
        <v>2606914</v>
      </c>
      <c r="K13259">
        <v>1038.9000000000001</v>
      </c>
      <c r="L13259">
        <v>0.5</v>
      </c>
      <c r="M13259">
        <v>1</v>
      </c>
      <c r="N13259">
        <v>583.16090909090917</v>
      </c>
      <c r="O13259" s="9">
        <v>63.33</v>
      </c>
      <c r="P13259" s="9">
        <v>452.11</v>
      </c>
      <c r="Q13259">
        <v>1355.21</v>
      </c>
      <c r="R13259">
        <v>-188.88</v>
      </c>
      <c r="S13259">
        <v>1514.45</v>
      </c>
      <c r="T13259">
        <v>73.39</v>
      </c>
      <c r="U13259">
        <v>0.57999999999999996</v>
      </c>
      <c r="V13259">
        <v>2698859856.7800002</v>
      </c>
      <c r="W13259">
        <v>112.1</v>
      </c>
      <c r="X13259">
        <f t="shared" si="622"/>
        <v>0</v>
      </c>
      <c r="Y13259">
        <f t="shared" si="623"/>
        <v>0</v>
      </c>
    </row>
    <row r="13260" spans="1:25" x14ac:dyDescent="0.3">
      <c r="A13260" s="1">
        <v>8421</v>
      </c>
      <c r="B13260">
        <v>1</v>
      </c>
      <c r="C13260">
        <v>1923</v>
      </c>
      <c r="D13260" t="s">
        <v>24</v>
      </c>
      <c r="E13260">
        <v>198.69</v>
      </c>
      <c r="F13260">
        <v>204.06</v>
      </c>
      <c r="G13260">
        <v>165.54</v>
      </c>
      <c r="H13260">
        <v>183.39</v>
      </c>
      <c r="I13260">
        <f t="shared" si="621"/>
        <v>851.88</v>
      </c>
      <c r="J13260">
        <v>8974446</v>
      </c>
      <c r="K13260">
        <v>182.14</v>
      </c>
      <c r="L13260">
        <v>1</v>
      </c>
      <c r="M13260">
        <v>1</v>
      </c>
      <c r="N13260">
        <v>587.12454545454545</v>
      </c>
      <c r="O13260" s="9">
        <v>48.46</v>
      </c>
      <c r="P13260" s="9">
        <v>-403.73</v>
      </c>
      <c r="Q13260">
        <v>1359.17</v>
      </c>
      <c r="R13260">
        <v>-184.92</v>
      </c>
      <c r="S13260">
        <v>1514.45</v>
      </c>
      <c r="T13260">
        <v>73.39</v>
      </c>
      <c r="U13260">
        <v>0.55000000000000004</v>
      </c>
      <c r="V13260">
        <v>1645823651.9400001</v>
      </c>
      <c r="W13260">
        <v>17.53</v>
      </c>
      <c r="X13260">
        <f t="shared" si="622"/>
        <v>0</v>
      </c>
      <c r="Y13260">
        <f t="shared" si="623"/>
        <v>0</v>
      </c>
    </row>
    <row r="13261" spans="1:25" x14ac:dyDescent="0.3">
      <c r="A13261" s="1">
        <v>8422</v>
      </c>
      <c r="B13261">
        <v>1</v>
      </c>
      <c r="C13261">
        <v>1923</v>
      </c>
      <c r="D13261" t="s">
        <v>23</v>
      </c>
      <c r="E13261">
        <v>123.09</v>
      </c>
      <c r="F13261">
        <v>145.82</v>
      </c>
      <c r="G13261">
        <v>87.27</v>
      </c>
      <c r="H13261">
        <v>144.69</v>
      </c>
      <c r="I13261">
        <f t="shared" si="621"/>
        <v>38.699999999999989</v>
      </c>
      <c r="J13261">
        <v>8498864</v>
      </c>
      <c r="K13261">
        <v>150.36000000000001</v>
      </c>
      <c r="L13261">
        <v>0</v>
      </c>
      <c r="M13261">
        <v>1</v>
      </c>
      <c r="N13261">
        <v>587.4909090909091</v>
      </c>
      <c r="O13261" s="9">
        <v>43.96</v>
      </c>
      <c r="P13261" s="9">
        <v>-442.8</v>
      </c>
      <c r="Q13261">
        <v>1359.54</v>
      </c>
      <c r="R13261">
        <v>-184.55</v>
      </c>
      <c r="S13261">
        <v>1514.45</v>
      </c>
      <c r="T13261">
        <v>73.39</v>
      </c>
      <c r="U13261">
        <v>0.56999999999999995</v>
      </c>
      <c r="V13261">
        <v>1229700632.1600001</v>
      </c>
      <c r="W13261">
        <v>3.91</v>
      </c>
      <c r="X13261">
        <f t="shared" si="622"/>
        <v>0</v>
      </c>
      <c r="Y13261">
        <f t="shared" si="623"/>
        <v>0</v>
      </c>
    </row>
    <row r="13262" spans="1:25" x14ac:dyDescent="0.3">
      <c r="A13262" s="1">
        <v>8423</v>
      </c>
      <c r="B13262">
        <v>1</v>
      </c>
      <c r="C13262">
        <v>1923</v>
      </c>
      <c r="D13262" t="s">
        <v>22</v>
      </c>
      <c r="E13262">
        <v>134.32</v>
      </c>
      <c r="F13262">
        <v>141.62</v>
      </c>
      <c r="G13262">
        <v>127.91</v>
      </c>
      <c r="H13262">
        <v>141.49</v>
      </c>
      <c r="I13262">
        <f t="shared" si="621"/>
        <v>3.1999999999999886</v>
      </c>
      <c r="J13262">
        <v>6048686</v>
      </c>
      <c r="K13262">
        <v>135.01</v>
      </c>
      <c r="L13262">
        <v>0</v>
      </c>
      <c r="M13262">
        <v>1</v>
      </c>
      <c r="N13262">
        <v>679.64727272727271</v>
      </c>
      <c r="O13262" s="9">
        <v>47.45</v>
      </c>
      <c r="P13262" s="9">
        <v>-538.16</v>
      </c>
      <c r="Q13262">
        <v>1451.69</v>
      </c>
      <c r="R13262">
        <v>-92.4</v>
      </c>
      <c r="S13262">
        <v>1514.45</v>
      </c>
      <c r="T13262">
        <v>73.39</v>
      </c>
      <c r="U13262">
        <v>1.2</v>
      </c>
      <c r="V13262">
        <v>855828582.13999999</v>
      </c>
      <c r="W13262">
        <v>20.54</v>
      </c>
      <c r="X13262">
        <f t="shared" si="622"/>
        <v>0</v>
      </c>
      <c r="Y13262">
        <f t="shared" si="623"/>
        <v>0</v>
      </c>
    </row>
    <row r="13263" spans="1:25" x14ac:dyDescent="0.3">
      <c r="A13263" s="1">
        <v>8424</v>
      </c>
      <c r="B13263">
        <v>1</v>
      </c>
      <c r="C13263">
        <v>1923</v>
      </c>
      <c r="D13263" t="s">
        <v>24</v>
      </c>
      <c r="E13263">
        <v>664.71</v>
      </c>
      <c r="F13263">
        <v>693.89</v>
      </c>
      <c r="G13263">
        <v>615.04</v>
      </c>
      <c r="H13263">
        <v>672.59</v>
      </c>
      <c r="I13263">
        <f t="shared" si="621"/>
        <v>-531.1</v>
      </c>
      <c r="J13263">
        <v>2984307</v>
      </c>
      <c r="K13263">
        <v>670.75</v>
      </c>
      <c r="L13263">
        <v>1</v>
      </c>
      <c r="M13263">
        <v>1</v>
      </c>
      <c r="N13263">
        <v>760.28909090909099</v>
      </c>
      <c r="O13263" s="9">
        <v>30.67</v>
      </c>
      <c r="P13263" s="9">
        <v>-87.7</v>
      </c>
      <c r="Q13263">
        <v>1532.33</v>
      </c>
      <c r="R13263">
        <v>-11.76</v>
      </c>
      <c r="S13263">
        <v>1514.45</v>
      </c>
      <c r="T13263">
        <v>73.39</v>
      </c>
      <c r="U13263">
        <v>1.33</v>
      </c>
      <c r="V13263">
        <v>2007215045.1300001</v>
      </c>
      <c r="W13263">
        <v>14.92</v>
      </c>
      <c r="X13263">
        <f t="shared" si="622"/>
        <v>0</v>
      </c>
      <c r="Y13263">
        <f t="shared" si="623"/>
        <v>0</v>
      </c>
    </row>
    <row r="13264" spans="1:25" x14ac:dyDescent="0.3">
      <c r="A13264" s="1">
        <v>8425</v>
      </c>
      <c r="B13264">
        <v>1</v>
      </c>
      <c r="C13264">
        <v>1923</v>
      </c>
      <c r="D13264" t="s">
        <v>26</v>
      </c>
      <c r="E13264">
        <v>524.14</v>
      </c>
      <c r="F13264">
        <v>528.99</v>
      </c>
      <c r="G13264">
        <v>521.66999999999996</v>
      </c>
      <c r="H13264">
        <v>528.66999999999996</v>
      </c>
      <c r="I13264">
        <f t="shared" si="621"/>
        <v>143.92000000000007</v>
      </c>
      <c r="J13264">
        <v>1525218</v>
      </c>
      <c r="K13264">
        <v>537.4</v>
      </c>
      <c r="L13264">
        <v>0</v>
      </c>
      <c r="M13264">
        <v>1</v>
      </c>
      <c r="N13264">
        <v>762.48363636363638</v>
      </c>
      <c r="O13264" s="9">
        <v>42.51</v>
      </c>
      <c r="P13264" s="9">
        <v>-233.81</v>
      </c>
      <c r="Q13264">
        <v>1534.53</v>
      </c>
      <c r="R13264">
        <v>-9.56</v>
      </c>
      <c r="S13264">
        <v>1514.45</v>
      </c>
      <c r="T13264">
        <v>73.39</v>
      </c>
      <c r="U13264">
        <v>0.92</v>
      </c>
      <c r="V13264">
        <v>806337000.05999994</v>
      </c>
      <c r="W13264">
        <v>10.88</v>
      </c>
      <c r="X13264">
        <f t="shared" si="622"/>
        <v>0</v>
      </c>
      <c r="Y13264">
        <f t="shared" si="623"/>
        <v>0</v>
      </c>
    </row>
    <row r="13265" spans="1:25" x14ac:dyDescent="0.3">
      <c r="A13265" s="1">
        <v>8426</v>
      </c>
      <c r="B13265">
        <v>1</v>
      </c>
      <c r="C13265">
        <v>1923</v>
      </c>
      <c r="D13265" t="s">
        <v>25</v>
      </c>
      <c r="E13265">
        <v>935.34</v>
      </c>
      <c r="F13265">
        <v>942.1</v>
      </c>
      <c r="G13265">
        <v>906.27</v>
      </c>
      <c r="H13265">
        <v>907.52</v>
      </c>
      <c r="I13265">
        <f t="shared" si="621"/>
        <v>-378.85</v>
      </c>
      <c r="J13265">
        <v>8893792</v>
      </c>
      <c r="K13265">
        <v>902.3</v>
      </c>
      <c r="L13265">
        <v>0</v>
      </c>
      <c r="M13265">
        <v>1</v>
      </c>
      <c r="N13265">
        <v>782.9527272727272</v>
      </c>
      <c r="O13265" s="9">
        <v>57.97</v>
      </c>
      <c r="P13265" s="9">
        <v>124.57</v>
      </c>
      <c r="Q13265">
        <v>1555</v>
      </c>
      <c r="R13265">
        <v>10.91</v>
      </c>
      <c r="S13265">
        <v>1514.45</v>
      </c>
      <c r="T13265">
        <v>73.39</v>
      </c>
      <c r="U13265">
        <v>1.45</v>
      </c>
      <c r="V13265">
        <v>8071294115.8400002</v>
      </c>
      <c r="W13265">
        <v>22.93</v>
      </c>
      <c r="X13265">
        <f t="shared" si="622"/>
        <v>0</v>
      </c>
      <c r="Y13265">
        <f t="shared" si="623"/>
        <v>0</v>
      </c>
    </row>
    <row r="13266" spans="1:25" x14ac:dyDescent="0.3">
      <c r="A13266" s="1">
        <v>8427</v>
      </c>
      <c r="B13266">
        <v>1</v>
      </c>
      <c r="C13266">
        <v>1923</v>
      </c>
      <c r="D13266" t="s">
        <v>24</v>
      </c>
      <c r="E13266">
        <v>634.69000000000005</v>
      </c>
      <c r="F13266">
        <v>638.97</v>
      </c>
      <c r="G13266">
        <v>615.87</v>
      </c>
      <c r="H13266">
        <v>624.36</v>
      </c>
      <c r="I13266">
        <f t="shared" si="621"/>
        <v>283.15999999999997</v>
      </c>
      <c r="J13266">
        <v>1805857</v>
      </c>
      <c r="K13266">
        <v>620.39</v>
      </c>
      <c r="L13266">
        <v>0</v>
      </c>
      <c r="M13266">
        <v>2</v>
      </c>
      <c r="N13266">
        <v>758.41181818181826</v>
      </c>
      <c r="O13266" s="9">
        <v>43.5</v>
      </c>
      <c r="P13266" s="9">
        <v>-134.05000000000001</v>
      </c>
      <c r="Q13266">
        <v>1530.46</v>
      </c>
      <c r="R13266">
        <v>-13.63</v>
      </c>
      <c r="S13266">
        <v>1514.45</v>
      </c>
      <c r="T13266">
        <v>73.39</v>
      </c>
      <c r="U13266">
        <v>1.01</v>
      </c>
      <c r="V13266">
        <v>1127504876.52</v>
      </c>
      <c r="W13266">
        <v>44.4</v>
      </c>
      <c r="X13266">
        <f t="shared" si="622"/>
        <v>0</v>
      </c>
      <c r="Y13266">
        <f t="shared" si="623"/>
        <v>0</v>
      </c>
    </row>
    <row r="13267" spans="1:25" x14ac:dyDescent="0.3">
      <c r="A13267" s="1">
        <v>8428</v>
      </c>
      <c r="B13267">
        <v>1</v>
      </c>
      <c r="C13267">
        <v>1923</v>
      </c>
      <c r="D13267" t="s">
        <v>24</v>
      </c>
      <c r="E13267">
        <v>618.79</v>
      </c>
      <c r="F13267">
        <v>649.79999999999995</v>
      </c>
      <c r="G13267">
        <v>611.79999999999995</v>
      </c>
      <c r="H13267">
        <v>623.17999999999995</v>
      </c>
      <c r="I13267">
        <f t="shared" si="621"/>
        <v>1.1800000000000637</v>
      </c>
      <c r="J13267">
        <v>5894810</v>
      </c>
      <c r="K13267">
        <v>619.87</v>
      </c>
      <c r="L13267">
        <v>0</v>
      </c>
      <c r="M13267">
        <v>1</v>
      </c>
      <c r="N13267">
        <v>735.61272727272728</v>
      </c>
      <c r="O13267" s="9">
        <v>44.44</v>
      </c>
      <c r="P13267" s="9">
        <v>-112.43</v>
      </c>
      <c r="Q13267">
        <v>1507.66</v>
      </c>
      <c r="R13267">
        <v>-36.43</v>
      </c>
      <c r="S13267">
        <v>1514.45</v>
      </c>
      <c r="T13267">
        <v>73.39</v>
      </c>
      <c r="U13267">
        <v>1.33</v>
      </c>
      <c r="V13267">
        <v>3673527695.8000002</v>
      </c>
      <c r="W13267">
        <v>38.049999999999997</v>
      </c>
      <c r="X13267">
        <f t="shared" si="622"/>
        <v>0</v>
      </c>
      <c r="Y13267">
        <f t="shared" si="623"/>
        <v>0</v>
      </c>
    </row>
    <row r="13268" spans="1:25" x14ac:dyDescent="0.3">
      <c r="A13268" s="1">
        <v>8429</v>
      </c>
      <c r="B13268">
        <v>1</v>
      </c>
      <c r="C13268">
        <v>1923</v>
      </c>
      <c r="D13268" t="s">
        <v>26</v>
      </c>
      <c r="E13268">
        <v>560.78</v>
      </c>
      <c r="F13268">
        <v>596.91</v>
      </c>
      <c r="G13268">
        <v>523.58000000000004</v>
      </c>
      <c r="H13268">
        <v>553.9</v>
      </c>
      <c r="I13268">
        <f t="shared" si="621"/>
        <v>69.279999999999973</v>
      </c>
      <c r="J13268">
        <v>2815424</v>
      </c>
      <c r="K13268">
        <v>555.61</v>
      </c>
      <c r="L13268">
        <v>0.5</v>
      </c>
      <c r="M13268">
        <v>1</v>
      </c>
      <c r="N13268">
        <v>770.67454545454541</v>
      </c>
      <c r="O13268" s="9">
        <v>37.909999999999997</v>
      </c>
      <c r="P13268" s="9">
        <v>-216.77</v>
      </c>
      <c r="Q13268">
        <v>1542.72</v>
      </c>
      <c r="R13268">
        <v>-1.37</v>
      </c>
      <c r="S13268">
        <v>1514.45</v>
      </c>
      <c r="T13268">
        <v>73.39</v>
      </c>
      <c r="U13268">
        <v>1.22</v>
      </c>
      <c r="V13268">
        <v>1559463353.5999999</v>
      </c>
      <c r="W13268">
        <v>13.6</v>
      </c>
      <c r="X13268">
        <f t="shared" si="622"/>
        <v>0</v>
      </c>
      <c r="Y13268">
        <f t="shared" si="623"/>
        <v>0</v>
      </c>
    </row>
    <row r="13269" spans="1:25" x14ac:dyDescent="0.3">
      <c r="A13269" s="1">
        <v>8430</v>
      </c>
      <c r="B13269">
        <v>1</v>
      </c>
      <c r="C13269">
        <v>1923</v>
      </c>
      <c r="D13269" t="s">
        <v>26</v>
      </c>
      <c r="E13269">
        <v>1025.92</v>
      </c>
      <c r="F13269">
        <v>1047.72</v>
      </c>
      <c r="G13269">
        <v>987.02</v>
      </c>
      <c r="H13269">
        <v>999.71</v>
      </c>
      <c r="I13269">
        <f t="shared" si="621"/>
        <v>-445.81000000000006</v>
      </c>
      <c r="J13269">
        <v>7553753</v>
      </c>
      <c r="K13269">
        <v>1003.53</v>
      </c>
      <c r="L13269">
        <v>0</v>
      </c>
      <c r="M13269">
        <v>1</v>
      </c>
      <c r="N13269">
        <v>827.17727272727279</v>
      </c>
      <c r="O13269" s="9">
        <v>47.23</v>
      </c>
      <c r="P13269" s="9">
        <v>172.53</v>
      </c>
      <c r="Q13269">
        <v>1599.22</v>
      </c>
      <c r="R13269">
        <v>55.13</v>
      </c>
      <c r="S13269">
        <v>1514.45</v>
      </c>
      <c r="T13269">
        <v>73.39</v>
      </c>
      <c r="U13269">
        <v>0.73</v>
      </c>
      <c r="V13269">
        <v>7551562411.6300001</v>
      </c>
      <c r="W13269">
        <v>27.71</v>
      </c>
      <c r="X13269">
        <f t="shared" si="622"/>
        <v>0</v>
      </c>
      <c r="Y13269">
        <f t="shared" si="623"/>
        <v>0</v>
      </c>
    </row>
    <row r="13270" spans="1:25" x14ac:dyDescent="0.3">
      <c r="A13270" s="1">
        <v>8431</v>
      </c>
      <c r="B13270">
        <v>1</v>
      </c>
      <c r="C13270">
        <v>1923</v>
      </c>
      <c r="D13270" t="s">
        <v>24</v>
      </c>
      <c r="E13270">
        <v>1088.6300000000001</v>
      </c>
      <c r="F13270">
        <v>1122.75</v>
      </c>
      <c r="G13270">
        <v>1049</v>
      </c>
      <c r="H13270">
        <v>1078.8699999999999</v>
      </c>
      <c r="I13270">
        <f t="shared" si="621"/>
        <v>-79.159999999999854</v>
      </c>
      <c r="J13270">
        <v>6628379</v>
      </c>
      <c r="K13270">
        <v>1088.29</v>
      </c>
      <c r="L13270">
        <v>0</v>
      </c>
      <c r="M13270">
        <v>1.5</v>
      </c>
      <c r="N13270">
        <v>753.88909090909078</v>
      </c>
      <c r="O13270" s="9">
        <v>65.87</v>
      </c>
      <c r="P13270" s="9">
        <v>324.98</v>
      </c>
      <c r="Q13270">
        <v>1525.93</v>
      </c>
      <c r="R13270">
        <v>-18.16</v>
      </c>
      <c r="S13270">
        <v>1514.45</v>
      </c>
      <c r="T13270">
        <v>73.39</v>
      </c>
      <c r="U13270">
        <v>1.1100000000000001</v>
      </c>
      <c r="V13270">
        <v>7151159251.7299995</v>
      </c>
      <c r="W13270">
        <v>245.45</v>
      </c>
      <c r="X13270">
        <f t="shared" si="622"/>
        <v>0</v>
      </c>
      <c r="Y13270">
        <f t="shared" si="623"/>
        <v>0</v>
      </c>
    </row>
    <row r="13271" spans="1:25" x14ac:dyDescent="0.3">
      <c r="A13271" s="1">
        <v>8432</v>
      </c>
      <c r="B13271">
        <v>1</v>
      </c>
      <c r="C13271">
        <v>1923</v>
      </c>
      <c r="D13271" t="s">
        <v>25</v>
      </c>
      <c r="E13271">
        <v>182.9</v>
      </c>
      <c r="F13271">
        <v>224.88</v>
      </c>
      <c r="G13271">
        <v>179.59</v>
      </c>
      <c r="H13271">
        <v>187.42</v>
      </c>
      <c r="I13271">
        <f t="shared" si="621"/>
        <v>891.44999999999993</v>
      </c>
      <c r="J13271">
        <v>2448228</v>
      </c>
      <c r="K13271">
        <v>183.65</v>
      </c>
      <c r="L13271">
        <v>0</v>
      </c>
      <c r="M13271">
        <v>2</v>
      </c>
      <c r="N13271">
        <v>686.90545454545452</v>
      </c>
      <c r="O13271" s="9">
        <v>51.3</v>
      </c>
      <c r="P13271" s="9">
        <v>-499.49</v>
      </c>
      <c r="Q13271">
        <v>1458.95</v>
      </c>
      <c r="R13271">
        <v>-85.14</v>
      </c>
      <c r="S13271">
        <v>1514.45</v>
      </c>
      <c r="T13271">
        <v>73.39</v>
      </c>
      <c r="U13271">
        <v>0.94</v>
      </c>
      <c r="V13271">
        <v>458846891.75999999</v>
      </c>
      <c r="W13271">
        <v>5.89</v>
      </c>
      <c r="X13271">
        <f t="shared" si="622"/>
        <v>0</v>
      </c>
      <c r="Y13271">
        <f t="shared" si="623"/>
        <v>0</v>
      </c>
    </row>
    <row r="13272" spans="1:25" x14ac:dyDescent="0.3">
      <c r="A13272" s="1">
        <v>8433</v>
      </c>
      <c r="B13272">
        <v>2</v>
      </c>
      <c r="C13272">
        <v>1923</v>
      </c>
      <c r="D13272" t="s">
        <v>24</v>
      </c>
      <c r="E13272">
        <v>1141.3</v>
      </c>
      <c r="F13272">
        <v>1168.28</v>
      </c>
      <c r="G13272">
        <v>1131.4000000000001</v>
      </c>
      <c r="H13272">
        <v>1158.4100000000001</v>
      </c>
      <c r="I13272">
        <f t="shared" si="621"/>
        <v>-970.99000000000012</v>
      </c>
      <c r="J13272">
        <v>1407296</v>
      </c>
      <c r="K13272">
        <v>1165.6099999999999</v>
      </c>
      <c r="L13272">
        <v>0.5</v>
      </c>
      <c r="M13272">
        <v>2</v>
      </c>
      <c r="N13272">
        <v>803.38</v>
      </c>
      <c r="O13272" s="9">
        <v>68.61</v>
      </c>
      <c r="P13272" s="9">
        <v>355.03</v>
      </c>
      <c r="Q13272">
        <v>1575.43</v>
      </c>
      <c r="R13272">
        <v>31.33</v>
      </c>
      <c r="S13272">
        <v>1514.45</v>
      </c>
      <c r="T13272">
        <v>73.39</v>
      </c>
      <c r="U13272">
        <v>1.48</v>
      </c>
      <c r="V13272">
        <v>1630225759.3599999</v>
      </c>
      <c r="W13272">
        <v>27.62</v>
      </c>
      <c r="X13272">
        <f t="shared" si="622"/>
        <v>0</v>
      </c>
      <c r="Y13272">
        <f t="shared" si="623"/>
        <v>0</v>
      </c>
    </row>
    <row r="13273" spans="1:25" x14ac:dyDescent="0.3">
      <c r="A13273" s="1">
        <v>8434</v>
      </c>
      <c r="B13273">
        <v>2</v>
      </c>
      <c r="C13273">
        <v>1923</v>
      </c>
      <c r="D13273" t="s">
        <v>23</v>
      </c>
      <c r="E13273">
        <v>1024.76</v>
      </c>
      <c r="F13273">
        <v>1048.49</v>
      </c>
      <c r="G13273">
        <v>1004.67</v>
      </c>
      <c r="H13273">
        <v>1028.55</v>
      </c>
      <c r="I13273">
        <f t="shared" si="621"/>
        <v>129.86000000000013</v>
      </c>
      <c r="J13273">
        <v>6697118</v>
      </c>
      <c r="K13273">
        <v>1025.42</v>
      </c>
      <c r="L13273">
        <v>0</v>
      </c>
      <c r="M13273">
        <v>1</v>
      </c>
      <c r="N13273">
        <v>815.5363636363636</v>
      </c>
      <c r="O13273" s="9">
        <v>31.82</v>
      </c>
      <c r="P13273" s="9">
        <v>213.01</v>
      </c>
      <c r="Q13273">
        <v>1587.58</v>
      </c>
      <c r="R13273">
        <v>43.49</v>
      </c>
      <c r="S13273">
        <v>1514.45</v>
      </c>
      <c r="T13273">
        <v>73.39</v>
      </c>
      <c r="U13273">
        <v>0.73</v>
      </c>
      <c r="V13273">
        <v>6888320718.8999996</v>
      </c>
      <c r="W13273">
        <v>28.58</v>
      </c>
      <c r="X13273">
        <f t="shared" si="622"/>
        <v>6697118</v>
      </c>
      <c r="Y13273">
        <f t="shared" si="623"/>
        <v>0</v>
      </c>
    </row>
    <row r="13274" spans="1:25" x14ac:dyDescent="0.3">
      <c r="A13274" s="1">
        <v>8435</v>
      </c>
      <c r="B13274">
        <v>2</v>
      </c>
      <c r="C13274">
        <v>1923</v>
      </c>
      <c r="D13274" t="s">
        <v>24</v>
      </c>
      <c r="E13274">
        <v>711.07</v>
      </c>
      <c r="F13274">
        <v>735.13</v>
      </c>
      <c r="G13274">
        <v>685.83</v>
      </c>
      <c r="H13274">
        <v>696.73</v>
      </c>
      <c r="I13274">
        <f t="shared" si="621"/>
        <v>331.81999999999994</v>
      </c>
      <c r="J13274">
        <v>9474716</v>
      </c>
      <c r="K13274">
        <v>691.79</v>
      </c>
      <c r="L13274">
        <v>0.5</v>
      </c>
      <c r="M13274">
        <v>1</v>
      </c>
      <c r="N13274">
        <v>751.75454545454534</v>
      </c>
      <c r="O13274" s="9">
        <v>60.33</v>
      </c>
      <c r="P13274" s="9">
        <v>-55.02</v>
      </c>
      <c r="Q13274">
        <v>1523.8</v>
      </c>
      <c r="R13274">
        <v>-20.29</v>
      </c>
      <c r="S13274">
        <v>1514.45</v>
      </c>
      <c r="T13274">
        <v>73.39</v>
      </c>
      <c r="U13274">
        <v>1.22</v>
      </c>
      <c r="V13274">
        <v>6601318878.6800003</v>
      </c>
      <c r="W13274">
        <v>31.49</v>
      </c>
      <c r="X13274">
        <f t="shared" si="622"/>
        <v>0</v>
      </c>
      <c r="Y13274">
        <f t="shared" si="623"/>
        <v>0</v>
      </c>
    </row>
    <row r="13275" spans="1:25" x14ac:dyDescent="0.3">
      <c r="A13275" s="1">
        <v>8436</v>
      </c>
      <c r="B13275">
        <v>2</v>
      </c>
      <c r="C13275">
        <v>1923</v>
      </c>
      <c r="D13275" t="s">
        <v>24</v>
      </c>
      <c r="E13275">
        <v>741.91</v>
      </c>
      <c r="F13275">
        <v>776.15</v>
      </c>
      <c r="G13275">
        <v>704.7</v>
      </c>
      <c r="H13275">
        <v>753.83</v>
      </c>
      <c r="I13275">
        <f t="shared" si="621"/>
        <v>-57.100000000000023</v>
      </c>
      <c r="J13275">
        <v>9722533</v>
      </c>
      <c r="K13275">
        <v>744.13</v>
      </c>
      <c r="L13275">
        <v>0</v>
      </c>
      <c r="M13275">
        <v>1</v>
      </c>
      <c r="N13275">
        <v>818.99181818181819</v>
      </c>
      <c r="O13275" s="9">
        <v>32.79</v>
      </c>
      <c r="P13275" s="9">
        <v>-65.16</v>
      </c>
      <c r="Q13275">
        <v>1591.04</v>
      </c>
      <c r="R13275">
        <v>46.95</v>
      </c>
      <c r="S13275">
        <v>1514.45</v>
      </c>
      <c r="T13275">
        <v>73.39</v>
      </c>
      <c r="U13275">
        <v>1.03</v>
      </c>
      <c r="V13275">
        <v>7329137051.3900003</v>
      </c>
      <c r="W13275">
        <v>67.89</v>
      </c>
      <c r="X13275">
        <f t="shared" si="622"/>
        <v>0</v>
      </c>
      <c r="Y13275">
        <f t="shared" si="623"/>
        <v>0</v>
      </c>
    </row>
    <row r="13276" spans="1:25" x14ac:dyDescent="0.3">
      <c r="A13276" s="1">
        <v>8437</v>
      </c>
      <c r="B13276">
        <v>2</v>
      </c>
      <c r="C13276">
        <v>1923</v>
      </c>
      <c r="D13276" t="s">
        <v>22</v>
      </c>
      <c r="E13276">
        <v>663.15</v>
      </c>
      <c r="F13276">
        <v>678.87</v>
      </c>
      <c r="G13276">
        <v>631.92999999999995</v>
      </c>
      <c r="H13276">
        <v>637.57000000000005</v>
      </c>
      <c r="I13276">
        <f t="shared" si="621"/>
        <v>116.25999999999999</v>
      </c>
      <c r="J13276">
        <v>3225946</v>
      </c>
      <c r="K13276">
        <v>634.82000000000005</v>
      </c>
      <c r="L13276">
        <v>0</v>
      </c>
      <c r="M13276">
        <v>1</v>
      </c>
      <c r="N13276">
        <v>866.25999999999988</v>
      </c>
      <c r="O13276" s="9">
        <v>58.15</v>
      </c>
      <c r="P13276" s="9">
        <v>-228.69</v>
      </c>
      <c r="Q13276">
        <v>1638.31</v>
      </c>
      <c r="R13276">
        <v>94.21</v>
      </c>
      <c r="S13276">
        <v>1514.45</v>
      </c>
      <c r="T13276">
        <v>73.39</v>
      </c>
      <c r="U13276">
        <v>1.28</v>
      </c>
      <c r="V13276">
        <v>2056766391.22</v>
      </c>
      <c r="W13276">
        <v>14.19</v>
      </c>
      <c r="X13276">
        <f t="shared" si="622"/>
        <v>0</v>
      </c>
      <c r="Y13276">
        <f t="shared" si="623"/>
        <v>0</v>
      </c>
    </row>
    <row r="13277" spans="1:25" x14ac:dyDescent="0.3">
      <c r="A13277" s="1">
        <v>8438</v>
      </c>
      <c r="B13277">
        <v>2</v>
      </c>
      <c r="C13277">
        <v>1923</v>
      </c>
      <c r="D13277" t="s">
        <v>26</v>
      </c>
      <c r="E13277">
        <v>374.02</v>
      </c>
      <c r="F13277">
        <v>381.79</v>
      </c>
      <c r="G13277">
        <v>356.75</v>
      </c>
      <c r="H13277">
        <v>373.57</v>
      </c>
      <c r="I13277">
        <f t="shared" si="621"/>
        <v>264.00000000000006</v>
      </c>
      <c r="J13277">
        <v>1945550</v>
      </c>
      <c r="K13277">
        <v>372.27</v>
      </c>
      <c r="L13277">
        <v>1</v>
      </c>
      <c r="M13277">
        <v>1.5</v>
      </c>
      <c r="N13277">
        <v>882.83</v>
      </c>
      <c r="O13277" s="9">
        <v>48.34</v>
      </c>
      <c r="P13277" s="9">
        <v>-509.26</v>
      </c>
      <c r="Q13277">
        <v>1654.88</v>
      </c>
      <c r="R13277">
        <v>110.78</v>
      </c>
      <c r="S13277">
        <v>1514.45</v>
      </c>
      <c r="T13277">
        <v>73.39</v>
      </c>
      <c r="U13277">
        <v>0.87</v>
      </c>
      <c r="V13277">
        <v>726799113.5</v>
      </c>
      <c r="W13277">
        <v>31.86</v>
      </c>
      <c r="X13277">
        <f t="shared" si="622"/>
        <v>0</v>
      </c>
      <c r="Y13277">
        <f t="shared" si="623"/>
        <v>0</v>
      </c>
    </row>
    <row r="13278" spans="1:25" x14ac:dyDescent="0.3">
      <c r="A13278" s="1">
        <v>8439</v>
      </c>
      <c r="B13278">
        <v>2</v>
      </c>
      <c r="C13278">
        <v>1923</v>
      </c>
      <c r="D13278" t="s">
        <v>26</v>
      </c>
      <c r="E13278">
        <v>996.09</v>
      </c>
      <c r="F13278">
        <v>1038.21</v>
      </c>
      <c r="G13278">
        <v>982.78</v>
      </c>
      <c r="H13278">
        <v>1008.86</v>
      </c>
      <c r="I13278">
        <f t="shared" si="621"/>
        <v>-635.29</v>
      </c>
      <c r="J13278">
        <v>7003274</v>
      </c>
      <c r="K13278">
        <v>1008.62</v>
      </c>
      <c r="L13278">
        <v>0</v>
      </c>
      <c r="M13278">
        <v>1</v>
      </c>
      <c r="N13278">
        <v>951.30272727272745</v>
      </c>
      <c r="O13278" s="9">
        <v>51.81</v>
      </c>
      <c r="P13278" s="9">
        <v>57.56</v>
      </c>
      <c r="Q13278">
        <v>1723.35</v>
      </c>
      <c r="R13278">
        <v>179.26</v>
      </c>
      <c r="S13278">
        <v>1514.45</v>
      </c>
      <c r="T13278">
        <v>73.39</v>
      </c>
      <c r="U13278">
        <v>1.21</v>
      </c>
      <c r="V13278">
        <v>7065323007.6400003</v>
      </c>
      <c r="W13278">
        <v>36.03</v>
      </c>
      <c r="X13278">
        <f t="shared" si="622"/>
        <v>0</v>
      </c>
      <c r="Y13278">
        <f t="shared" si="623"/>
        <v>0</v>
      </c>
    </row>
    <row r="13279" spans="1:25" x14ac:dyDescent="0.3">
      <c r="A13279" s="1">
        <v>8440</v>
      </c>
      <c r="B13279">
        <v>2</v>
      </c>
      <c r="C13279">
        <v>1923</v>
      </c>
      <c r="D13279" t="s">
        <v>23</v>
      </c>
      <c r="E13279">
        <v>1199.97</v>
      </c>
      <c r="F13279">
        <v>1232.29</v>
      </c>
      <c r="G13279">
        <v>1162.67</v>
      </c>
      <c r="H13279">
        <v>1175.43</v>
      </c>
      <c r="I13279">
        <f t="shared" si="621"/>
        <v>-166.57000000000005</v>
      </c>
      <c r="J13279">
        <v>8221679</v>
      </c>
      <c r="K13279">
        <v>1184.0999999999999</v>
      </c>
      <c r="L13279">
        <v>0.5</v>
      </c>
      <c r="M13279">
        <v>1</v>
      </c>
      <c r="N13279">
        <v>996.91727272727269</v>
      </c>
      <c r="O13279" s="9">
        <v>38.85</v>
      </c>
      <c r="P13279" s="9">
        <v>178.51</v>
      </c>
      <c r="Q13279">
        <v>1768.96</v>
      </c>
      <c r="R13279">
        <v>224.87</v>
      </c>
      <c r="S13279">
        <v>1514.45</v>
      </c>
      <c r="T13279">
        <v>73.39</v>
      </c>
      <c r="U13279">
        <v>0.77</v>
      </c>
      <c r="V13279">
        <v>9664008146.9699993</v>
      </c>
      <c r="W13279">
        <v>31.8</v>
      </c>
      <c r="X13279">
        <f t="shared" si="622"/>
        <v>8221679</v>
      </c>
      <c r="Y13279">
        <f t="shared" si="623"/>
        <v>0</v>
      </c>
    </row>
    <row r="13280" spans="1:25" x14ac:dyDescent="0.3">
      <c r="A13280" s="1">
        <v>8441</v>
      </c>
      <c r="B13280">
        <v>2</v>
      </c>
      <c r="C13280">
        <v>1923</v>
      </c>
      <c r="D13280" t="s">
        <v>23</v>
      </c>
      <c r="E13280">
        <v>230.07</v>
      </c>
      <c r="F13280">
        <v>255.61</v>
      </c>
      <c r="G13280">
        <v>183.74</v>
      </c>
      <c r="H13280">
        <v>193.54</v>
      </c>
      <c r="I13280">
        <f t="shared" si="621"/>
        <v>981.8900000000001</v>
      </c>
      <c r="J13280">
        <v>9966383</v>
      </c>
      <c r="K13280">
        <v>185.2</v>
      </c>
      <c r="L13280">
        <v>1</v>
      </c>
      <c r="M13280">
        <v>1</v>
      </c>
      <c r="N13280">
        <v>921.35090909090911</v>
      </c>
      <c r="O13280" s="9">
        <v>46.64</v>
      </c>
      <c r="P13280" s="9">
        <v>-727.81</v>
      </c>
      <c r="Q13280">
        <v>1693.4</v>
      </c>
      <c r="R13280">
        <v>149.31</v>
      </c>
      <c r="S13280">
        <v>1514.45</v>
      </c>
      <c r="T13280">
        <v>73.39</v>
      </c>
      <c r="U13280">
        <v>1.44</v>
      </c>
      <c r="V13280">
        <v>1928893765.8199999</v>
      </c>
      <c r="W13280">
        <v>4.63</v>
      </c>
      <c r="X13280">
        <f t="shared" si="622"/>
        <v>0</v>
      </c>
      <c r="Y13280">
        <f t="shared" si="623"/>
        <v>0</v>
      </c>
    </row>
    <row r="13281" spans="1:25" x14ac:dyDescent="0.3">
      <c r="A13281" s="1">
        <v>8442</v>
      </c>
      <c r="B13281">
        <v>2</v>
      </c>
      <c r="C13281">
        <v>1923</v>
      </c>
      <c r="D13281" t="s">
        <v>24</v>
      </c>
      <c r="E13281">
        <v>345.91</v>
      </c>
      <c r="F13281">
        <v>388.84</v>
      </c>
      <c r="G13281">
        <v>340.63</v>
      </c>
      <c r="H13281">
        <v>342.05</v>
      </c>
      <c r="I13281">
        <f t="shared" si="621"/>
        <v>-148.51000000000002</v>
      </c>
      <c r="J13281">
        <v>1585782</v>
      </c>
      <c r="K13281">
        <v>349.05</v>
      </c>
      <c r="L13281">
        <v>0.5</v>
      </c>
      <c r="M13281">
        <v>1.5</v>
      </c>
      <c r="N13281">
        <v>962.29727272727257</v>
      </c>
      <c r="O13281" s="9">
        <v>52.25</v>
      </c>
      <c r="P13281" s="9">
        <v>-620.25</v>
      </c>
      <c r="Q13281">
        <v>1734.34</v>
      </c>
      <c r="R13281">
        <v>190.25</v>
      </c>
      <c r="S13281">
        <v>1514.45</v>
      </c>
      <c r="T13281">
        <v>73.39</v>
      </c>
      <c r="U13281">
        <v>0.61</v>
      </c>
      <c r="V13281">
        <v>542416733.10000002</v>
      </c>
      <c r="W13281">
        <v>7.73</v>
      </c>
      <c r="X13281">
        <f t="shared" si="622"/>
        <v>0</v>
      </c>
      <c r="Y13281">
        <f t="shared" si="623"/>
        <v>0</v>
      </c>
    </row>
    <row r="13282" spans="1:25" x14ac:dyDescent="0.3">
      <c r="A13282" s="1">
        <v>8443</v>
      </c>
      <c r="B13282">
        <v>2</v>
      </c>
      <c r="C13282">
        <v>1923</v>
      </c>
      <c r="D13282" t="s">
        <v>26</v>
      </c>
      <c r="E13282">
        <v>1438.41</v>
      </c>
      <c r="F13282">
        <v>1472.66</v>
      </c>
      <c r="G13282">
        <v>1425.15</v>
      </c>
      <c r="H13282">
        <v>1468.64</v>
      </c>
      <c r="I13282">
        <f t="shared" si="621"/>
        <v>-1126.5900000000001</v>
      </c>
      <c r="J13282">
        <v>9341732</v>
      </c>
      <c r="K13282">
        <v>1458.88</v>
      </c>
      <c r="L13282">
        <v>0</v>
      </c>
      <c r="M13282">
        <v>1</v>
      </c>
      <c r="N13282">
        <v>964.88545454545431</v>
      </c>
      <c r="O13282" s="9">
        <v>50.97</v>
      </c>
      <c r="P13282" s="9">
        <v>503.75</v>
      </c>
      <c r="Q13282">
        <v>1736.93</v>
      </c>
      <c r="R13282">
        <v>192.84</v>
      </c>
      <c r="S13282">
        <v>1514.45</v>
      </c>
      <c r="T13282">
        <v>73.39</v>
      </c>
      <c r="U13282">
        <v>1.07</v>
      </c>
      <c r="V13282">
        <v>13719641284.48</v>
      </c>
      <c r="W13282">
        <v>38.44</v>
      </c>
      <c r="X13282">
        <f t="shared" si="622"/>
        <v>0</v>
      </c>
      <c r="Y13282">
        <f t="shared" si="623"/>
        <v>0</v>
      </c>
    </row>
    <row r="13283" spans="1:25" x14ac:dyDescent="0.3">
      <c r="A13283" s="1">
        <v>8444</v>
      </c>
      <c r="B13283">
        <v>2</v>
      </c>
      <c r="C13283">
        <v>1923</v>
      </c>
      <c r="D13283" t="s">
        <v>25</v>
      </c>
      <c r="E13283">
        <v>1282.3399999999999</v>
      </c>
      <c r="F13283">
        <v>1292.42</v>
      </c>
      <c r="G13283">
        <v>1251.6099999999999</v>
      </c>
      <c r="H13283">
        <v>1292.1300000000001</v>
      </c>
      <c r="I13283">
        <f t="shared" si="621"/>
        <v>176.51</v>
      </c>
      <c r="J13283">
        <v>8822674</v>
      </c>
      <c r="K13283">
        <v>1292.27</v>
      </c>
      <c r="L13283">
        <v>0</v>
      </c>
      <c r="M13283">
        <v>1</v>
      </c>
      <c r="N13283">
        <v>915.74818181818182</v>
      </c>
      <c r="O13283" s="9">
        <v>35.950000000000003</v>
      </c>
      <c r="P13283" s="9">
        <v>376.38</v>
      </c>
      <c r="Q13283">
        <v>1687.79</v>
      </c>
      <c r="R13283">
        <v>143.69999999999999</v>
      </c>
      <c r="S13283">
        <v>1514.45</v>
      </c>
      <c r="T13283">
        <v>73.39</v>
      </c>
      <c r="U13283">
        <v>0.87</v>
      </c>
      <c r="V13283">
        <v>11400041755.620001</v>
      </c>
      <c r="W13283">
        <v>26.12</v>
      </c>
      <c r="X13283">
        <f t="shared" si="622"/>
        <v>8822674</v>
      </c>
      <c r="Y13283">
        <f t="shared" si="623"/>
        <v>0</v>
      </c>
    </row>
    <row r="13284" spans="1:25" x14ac:dyDescent="0.3">
      <c r="A13284" s="1">
        <v>8445</v>
      </c>
      <c r="B13284">
        <v>2</v>
      </c>
      <c r="C13284">
        <v>1923</v>
      </c>
      <c r="D13284" t="s">
        <v>26</v>
      </c>
      <c r="E13284">
        <v>313.23</v>
      </c>
      <c r="F13284">
        <v>360.09</v>
      </c>
      <c r="G13284">
        <v>302.08</v>
      </c>
      <c r="H13284">
        <v>326.95</v>
      </c>
      <c r="I13284">
        <f t="shared" si="621"/>
        <v>965.18000000000006</v>
      </c>
      <c r="J13284">
        <v>9564187</v>
      </c>
      <c r="K13284">
        <v>318.57</v>
      </c>
      <c r="L13284">
        <v>0.5</v>
      </c>
      <c r="M13284">
        <v>1</v>
      </c>
      <c r="N13284">
        <v>852.8518181818182</v>
      </c>
      <c r="O13284" s="9">
        <v>65.41</v>
      </c>
      <c r="P13284" s="9">
        <v>-525.9</v>
      </c>
      <c r="Q13284">
        <v>1624.9</v>
      </c>
      <c r="R13284">
        <v>80.81</v>
      </c>
      <c r="S13284">
        <v>1514.45</v>
      </c>
      <c r="T13284">
        <v>73.39</v>
      </c>
      <c r="U13284">
        <v>1.24</v>
      </c>
      <c r="V13284">
        <v>3127010939.6500001</v>
      </c>
      <c r="W13284">
        <v>18.38</v>
      </c>
      <c r="X13284">
        <f t="shared" si="622"/>
        <v>0</v>
      </c>
      <c r="Y13284">
        <f t="shared" si="623"/>
        <v>0</v>
      </c>
    </row>
    <row r="13285" spans="1:25" x14ac:dyDescent="0.3">
      <c r="A13285" s="1">
        <v>8446</v>
      </c>
      <c r="B13285">
        <v>2</v>
      </c>
      <c r="C13285">
        <v>1923</v>
      </c>
      <c r="D13285" t="s">
        <v>26</v>
      </c>
      <c r="E13285">
        <v>1441.76</v>
      </c>
      <c r="F13285">
        <v>1466.28</v>
      </c>
      <c r="G13285">
        <v>1392.44</v>
      </c>
      <c r="H13285">
        <v>1436.34</v>
      </c>
      <c r="I13285">
        <f t="shared" si="621"/>
        <v>-1109.3899999999999</v>
      </c>
      <c r="J13285">
        <v>4920880</v>
      </c>
      <c r="K13285">
        <v>1434.1</v>
      </c>
      <c r="L13285">
        <v>0</v>
      </c>
      <c r="M13285">
        <v>1.5</v>
      </c>
      <c r="N13285">
        <v>893.57181818181823</v>
      </c>
      <c r="O13285" s="9">
        <v>55.48</v>
      </c>
      <c r="P13285" s="9">
        <v>542.77</v>
      </c>
      <c r="Q13285">
        <v>1665.62</v>
      </c>
      <c r="R13285">
        <v>121.53</v>
      </c>
      <c r="S13285">
        <v>1514.45</v>
      </c>
      <c r="T13285">
        <v>73.39</v>
      </c>
      <c r="U13285">
        <v>0.6</v>
      </c>
      <c r="V13285">
        <v>7068056779.1999998</v>
      </c>
      <c r="W13285">
        <v>35.97</v>
      </c>
      <c r="X13285">
        <f t="shared" si="622"/>
        <v>0</v>
      </c>
      <c r="Y13285">
        <f t="shared" si="623"/>
        <v>0</v>
      </c>
    </row>
    <row r="13286" spans="1:25" x14ac:dyDescent="0.3">
      <c r="A13286" s="1">
        <v>8447</v>
      </c>
      <c r="B13286">
        <v>2</v>
      </c>
      <c r="C13286">
        <v>1923</v>
      </c>
      <c r="D13286" t="s">
        <v>22</v>
      </c>
      <c r="E13286">
        <v>1303.96</v>
      </c>
      <c r="F13286">
        <v>1329.64</v>
      </c>
      <c r="G13286">
        <v>1264.22</v>
      </c>
      <c r="H13286">
        <v>1273.78</v>
      </c>
      <c r="I13286">
        <f t="shared" si="621"/>
        <v>162.55999999999995</v>
      </c>
      <c r="J13286">
        <v>5844804</v>
      </c>
      <c r="K13286">
        <v>1267</v>
      </c>
      <c r="L13286">
        <v>0</v>
      </c>
      <c r="M13286">
        <v>1</v>
      </c>
      <c r="N13286">
        <v>871.10454545454559</v>
      </c>
      <c r="O13286" s="9">
        <v>57.89</v>
      </c>
      <c r="P13286" s="9">
        <v>402.68</v>
      </c>
      <c r="Q13286">
        <v>1643.15</v>
      </c>
      <c r="R13286">
        <v>99.06</v>
      </c>
      <c r="S13286">
        <v>1514.45</v>
      </c>
      <c r="T13286">
        <v>73.39</v>
      </c>
      <c r="U13286">
        <v>0.75</v>
      </c>
      <c r="V13286">
        <v>7444994439.1199999</v>
      </c>
      <c r="W13286">
        <v>30.13</v>
      </c>
      <c r="X13286">
        <f t="shared" si="622"/>
        <v>0</v>
      </c>
      <c r="Y13286">
        <f t="shared" si="623"/>
        <v>0</v>
      </c>
    </row>
    <row r="13287" spans="1:25" x14ac:dyDescent="0.3">
      <c r="A13287" s="1">
        <v>8448</v>
      </c>
      <c r="B13287">
        <v>2</v>
      </c>
      <c r="C13287">
        <v>1923</v>
      </c>
      <c r="D13287" t="s">
        <v>25</v>
      </c>
      <c r="E13287">
        <v>815.47</v>
      </c>
      <c r="F13287">
        <v>830.25</v>
      </c>
      <c r="G13287">
        <v>813.65</v>
      </c>
      <c r="H13287">
        <v>819.84</v>
      </c>
      <c r="I13287">
        <f t="shared" si="621"/>
        <v>453.93999999999994</v>
      </c>
      <c r="J13287">
        <v>2816880</v>
      </c>
      <c r="K13287">
        <v>823.84</v>
      </c>
      <c r="L13287">
        <v>0.5</v>
      </c>
      <c r="M13287">
        <v>2</v>
      </c>
      <c r="N13287">
        <v>878.53909090909099</v>
      </c>
      <c r="O13287" s="9">
        <v>43.17</v>
      </c>
      <c r="P13287" s="9">
        <v>-58.7</v>
      </c>
      <c r="Q13287">
        <v>1650.58</v>
      </c>
      <c r="R13287">
        <v>106.49</v>
      </c>
      <c r="S13287">
        <v>1514.45</v>
      </c>
      <c r="T13287">
        <v>73.39</v>
      </c>
      <c r="U13287">
        <v>0.91</v>
      </c>
      <c r="V13287">
        <v>2309390899.1999998</v>
      </c>
      <c r="W13287">
        <v>302.79000000000002</v>
      </c>
      <c r="X13287">
        <f t="shared" si="622"/>
        <v>0</v>
      </c>
      <c r="Y13287">
        <f t="shared" si="623"/>
        <v>0</v>
      </c>
    </row>
    <row r="13288" spans="1:25" x14ac:dyDescent="0.3">
      <c r="A13288" s="1">
        <v>8449</v>
      </c>
      <c r="B13288">
        <v>2</v>
      </c>
      <c r="C13288">
        <v>1923</v>
      </c>
      <c r="D13288" t="s">
        <v>24</v>
      </c>
      <c r="E13288">
        <v>1123.0899999999999</v>
      </c>
      <c r="F13288">
        <v>1130.5999999999999</v>
      </c>
      <c r="G13288">
        <v>1119.54</v>
      </c>
      <c r="H13288">
        <v>1126.77</v>
      </c>
      <c r="I13288">
        <f t="shared" si="621"/>
        <v>-306.92999999999995</v>
      </c>
      <c r="J13288">
        <v>8360438</v>
      </c>
      <c r="K13288">
        <v>1118.6099999999999</v>
      </c>
      <c r="L13288">
        <v>0</v>
      </c>
      <c r="M13288">
        <v>1</v>
      </c>
      <c r="N13288">
        <v>856.0836363636364</v>
      </c>
      <c r="O13288" s="9">
        <v>54.99</v>
      </c>
      <c r="P13288" s="9">
        <v>270.69</v>
      </c>
      <c r="Q13288">
        <v>1628.13</v>
      </c>
      <c r="R13288">
        <v>84.04</v>
      </c>
      <c r="S13288">
        <v>1514.45</v>
      </c>
      <c r="T13288">
        <v>73.39</v>
      </c>
      <c r="U13288">
        <v>1.29</v>
      </c>
      <c r="V13288">
        <v>9420290725.2600002</v>
      </c>
      <c r="W13288">
        <v>638.82000000000005</v>
      </c>
      <c r="X13288">
        <f t="shared" si="622"/>
        <v>0</v>
      </c>
      <c r="Y13288">
        <f t="shared" si="623"/>
        <v>0</v>
      </c>
    </row>
    <row r="13289" spans="1:25" x14ac:dyDescent="0.3">
      <c r="A13289" s="1">
        <v>8450</v>
      </c>
      <c r="B13289">
        <v>2</v>
      </c>
      <c r="C13289">
        <v>1923</v>
      </c>
      <c r="D13289" t="s">
        <v>24</v>
      </c>
      <c r="E13289">
        <v>1485.27</v>
      </c>
      <c r="F13289">
        <v>1521.28</v>
      </c>
      <c r="G13289">
        <v>1477.55</v>
      </c>
      <c r="H13289">
        <v>1510.62</v>
      </c>
      <c r="I13289">
        <f t="shared" si="621"/>
        <v>-383.84999999999991</v>
      </c>
      <c r="J13289">
        <v>5610786</v>
      </c>
      <c r="K13289">
        <v>1515.28</v>
      </c>
      <c r="L13289">
        <v>0</v>
      </c>
      <c r="M13289">
        <v>1</v>
      </c>
      <c r="N13289">
        <v>820.33818181818197</v>
      </c>
      <c r="O13289" s="9">
        <v>52.78</v>
      </c>
      <c r="P13289" s="9">
        <v>690.28</v>
      </c>
      <c r="Q13289">
        <v>1592.38</v>
      </c>
      <c r="R13289">
        <v>48.29</v>
      </c>
      <c r="S13289">
        <v>1514.45</v>
      </c>
      <c r="T13289">
        <v>73.39</v>
      </c>
      <c r="U13289">
        <v>1.17</v>
      </c>
      <c r="V13289">
        <v>8475765547.3199997</v>
      </c>
      <c r="W13289">
        <v>237.24</v>
      </c>
      <c r="X13289">
        <f t="shared" si="622"/>
        <v>0</v>
      </c>
      <c r="Y13289">
        <f t="shared" si="623"/>
        <v>0</v>
      </c>
    </row>
    <row r="13290" spans="1:25" x14ac:dyDescent="0.3">
      <c r="A13290" s="1">
        <v>8451</v>
      </c>
      <c r="B13290">
        <v>2</v>
      </c>
      <c r="C13290">
        <v>1923</v>
      </c>
      <c r="D13290" t="s">
        <v>25</v>
      </c>
      <c r="E13290">
        <v>331.88</v>
      </c>
      <c r="F13290">
        <v>351.4</v>
      </c>
      <c r="G13290">
        <v>316.39999999999998</v>
      </c>
      <c r="H13290">
        <v>344.2</v>
      </c>
      <c r="I13290">
        <f t="shared" si="621"/>
        <v>1166.4199999999998</v>
      </c>
      <c r="J13290">
        <v>9126217</v>
      </c>
      <c r="K13290">
        <v>336.19</v>
      </c>
      <c r="L13290">
        <v>0</v>
      </c>
      <c r="M13290">
        <v>2</v>
      </c>
      <c r="N13290">
        <v>719.8518181818182</v>
      </c>
      <c r="O13290" s="9">
        <v>68.010000000000005</v>
      </c>
      <c r="P13290" s="9">
        <v>-375.65</v>
      </c>
      <c r="Q13290">
        <v>1491.9</v>
      </c>
      <c r="R13290">
        <v>-52.19</v>
      </c>
      <c r="S13290">
        <v>1514.45</v>
      </c>
      <c r="T13290">
        <v>73.39</v>
      </c>
      <c r="U13290">
        <v>1.23</v>
      </c>
      <c r="V13290">
        <v>3141243891.4000001</v>
      </c>
      <c r="W13290">
        <v>134.79</v>
      </c>
      <c r="X13290">
        <f t="shared" si="622"/>
        <v>0</v>
      </c>
      <c r="Y13290">
        <f t="shared" si="623"/>
        <v>9126217</v>
      </c>
    </row>
    <row r="13291" spans="1:25" x14ac:dyDescent="0.3">
      <c r="A13291" s="1">
        <v>8452</v>
      </c>
      <c r="B13291">
        <v>2</v>
      </c>
      <c r="C13291">
        <v>1923</v>
      </c>
      <c r="D13291" t="s">
        <v>26</v>
      </c>
      <c r="E13291">
        <v>628.54</v>
      </c>
      <c r="F13291">
        <v>651.41999999999996</v>
      </c>
      <c r="G13291">
        <v>619.15</v>
      </c>
      <c r="H13291">
        <v>643.95000000000005</v>
      </c>
      <c r="I13291">
        <f t="shared" si="621"/>
        <v>-299.75000000000006</v>
      </c>
      <c r="J13291">
        <v>9554797</v>
      </c>
      <c r="K13291">
        <v>650.53</v>
      </c>
      <c r="L13291">
        <v>0</v>
      </c>
      <c r="M13291">
        <v>1.5</v>
      </c>
      <c r="N13291">
        <v>718.31454545454551</v>
      </c>
      <c r="O13291" s="9">
        <v>32.909999999999997</v>
      </c>
      <c r="P13291" s="9">
        <v>-74.36</v>
      </c>
      <c r="Q13291">
        <v>1490.36</v>
      </c>
      <c r="R13291">
        <v>-53.73</v>
      </c>
      <c r="S13291">
        <v>1514.45</v>
      </c>
      <c r="T13291">
        <v>73.39</v>
      </c>
      <c r="U13291">
        <v>0.54</v>
      </c>
      <c r="V13291">
        <v>6152811528.1499996</v>
      </c>
      <c r="W13291">
        <v>20.45</v>
      </c>
      <c r="X13291">
        <f t="shared" si="622"/>
        <v>0</v>
      </c>
      <c r="Y13291">
        <f t="shared" si="623"/>
        <v>0</v>
      </c>
    </row>
    <row r="13292" spans="1:25" x14ac:dyDescent="0.3">
      <c r="A13292" s="1">
        <v>8453</v>
      </c>
      <c r="B13292">
        <v>2</v>
      </c>
      <c r="C13292">
        <v>1923</v>
      </c>
      <c r="D13292" t="s">
        <v>26</v>
      </c>
      <c r="E13292">
        <v>337.98</v>
      </c>
      <c r="F13292">
        <v>372.25</v>
      </c>
      <c r="G13292">
        <v>322.70999999999998</v>
      </c>
      <c r="H13292">
        <v>370.52</v>
      </c>
      <c r="I13292">
        <f t="shared" si="621"/>
        <v>273.43000000000006</v>
      </c>
      <c r="J13292">
        <v>2471747</v>
      </c>
      <c r="K13292">
        <v>361.95</v>
      </c>
      <c r="L13292">
        <v>0</v>
      </c>
      <c r="M13292">
        <v>1</v>
      </c>
      <c r="N13292">
        <v>735.12636363636364</v>
      </c>
      <c r="O13292" s="9">
        <v>46.37</v>
      </c>
      <c r="P13292" s="9">
        <v>-364.61</v>
      </c>
      <c r="Q13292">
        <v>1507.17</v>
      </c>
      <c r="R13292">
        <v>-36.92</v>
      </c>
      <c r="S13292">
        <v>1514.45</v>
      </c>
      <c r="T13292">
        <v>73.39</v>
      </c>
      <c r="U13292">
        <v>0.95</v>
      </c>
      <c r="V13292">
        <v>915831698.44000006</v>
      </c>
      <c r="W13292">
        <v>7.54</v>
      </c>
      <c r="X13292">
        <f t="shared" si="622"/>
        <v>0</v>
      </c>
      <c r="Y13292">
        <f t="shared" si="623"/>
        <v>0</v>
      </c>
    </row>
    <row r="13293" spans="1:25" x14ac:dyDescent="0.3">
      <c r="A13293" s="1">
        <v>8454</v>
      </c>
      <c r="B13293">
        <v>2</v>
      </c>
      <c r="C13293">
        <v>1923</v>
      </c>
      <c r="D13293" t="s">
        <v>26</v>
      </c>
      <c r="E13293">
        <v>951.28</v>
      </c>
      <c r="F13293">
        <v>976.32</v>
      </c>
      <c r="G13293">
        <v>909.6</v>
      </c>
      <c r="H13293">
        <v>928.13</v>
      </c>
      <c r="I13293">
        <f t="shared" si="621"/>
        <v>-557.61</v>
      </c>
      <c r="J13293">
        <v>2057111</v>
      </c>
      <c r="K13293">
        <v>924.94</v>
      </c>
      <c r="L13293">
        <v>1</v>
      </c>
      <c r="M13293">
        <v>1</v>
      </c>
      <c r="N13293">
        <v>758.73818181818172</v>
      </c>
      <c r="O13293" s="9">
        <v>33.39</v>
      </c>
      <c r="P13293" s="9">
        <v>169.39</v>
      </c>
      <c r="Q13293">
        <v>1530.78</v>
      </c>
      <c r="R13293">
        <v>-13.31</v>
      </c>
      <c r="S13293">
        <v>1514.45</v>
      </c>
      <c r="T13293">
        <v>73.39</v>
      </c>
      <c r="U13293">
        <v>0.69</v>
      </c>
      <c r="V13293">
        <v>1909266432.4300001</v>
      </c>
      <c r="W13293">
        <v>26.32</v>
      </c>
      <c r="X13293">
        <f t="shared" si="622"/>
        <v>2057111</v>
      </c>
      <c r="Y13293">
        <f t="shared" si="623"/>
        <v>0</v>
      </c>
    </row>
    <row r="13294" spans="1:25" x14ac:dyDescent="0.3">
      <c r="A13294" s="1">
        <v>8455</v>
      </c>
      <c r="B13294">
        <v>2</v>
      </c>
      <c r="C13294">
        <v>1923</v>
      </c>
      <c r="D13294" t="s">
        <v>24</v>
      </c>
      <c r="E13294">
        <v>607.52</v>
      </c>
      <c r="F13294">
        <v>623.28</v>
      </c>
      <c r="G13294">
        <v>566.19000000000005</v>
      </c>
      <c r="H13294">
        <v>600.27</v>
      </c>
      <c r="I13294">
        <f t="shared" si="621"/>
        <v>327.86</v>
      </c>
      <c r="J13294">
        <v>8012289</v>
      </c>
      <c r="K13294">
        <v>599.71</v>
      </c>
      <c r="L13294">
        <v>0.5</v>
      </c>
      <c r="M13294">
        <v>1</v>
      </c>
      <c r="N13294">
        <v>773.16909090909098</v>
      </c>
      <c r="O13294" s="9">
        <v>45.79</v>
      </c>
      <c r="P13294" s="9">
        <v>-172.9</v>
      </c>
      <c r="Q13294">
        <v>1545.21</v>
      </c>
      <c r="R13294">
        <v>1.1200000000000001</v>
      </c>
      <c r="S13294">
        <v>1514.45</v>
      </c>
      <c r="T13294">
        <v>73.39</v>
      </c>
      <c r="U13294">
        <v>0.88</v>
      </c>
      <c r="V13294">
        <v>4809536718.0299997</v>
      </c>
      <c r="W13294">
        <v>13.88</v>
      </c>
      <c r="X13294">
        <f t="shared" si="622"/>
        <v>0</v>
      </c>
      <c r="Y13294">
        <f t="shared" si="623"/>
        <v>0</v>
      </c>
    </row>
    <row r="13295" spans="1:25" x14ac:dyDescent="0.3">
      <c r="A13295" s="1">
        <v>8456</v>
      </c>
      <c r="B13295">
        <v>2</v>
      </c>
      <c r="C13295">
        <v>1923</v>
      </c>
      <c r="D13295" t="s">
        <v>25</v>
      </c>
      <c r="E13295">
        <v>766.66</v>
      </c>
      <c r="F13295">
        <v>789.97</v>
      </c>
      <c r="G13295">
        <v>761.87</v>
      </c>
      <c r="H13295">
        <v>774.87</v>
      </c>
      <c r="I13295">
        <f t="shared" si="621"/>
        <v>-174.60000000000002</v>
      </c>
      <c r="J13295">
        <v>9491822</v>
      </c>
      <c r="K13295">
        <v>776.81</v>
      </c>
      <c r="L13295">
        <v>1</v>
      </c>
      <c r="M13295">
        <v>1</v>
      </c>
      <c r="N13295">
        <v>789.29090909090894</v>
      </c>
      <c r="O13295" s="9">
        <v>53.71</v>
      </c>
      <c r="P13295" s="9">
        <v>-14.42</v>
      </c>
      <c r="Q13295">
        <v>1561.34</v>
      </c>
      <c r="R13295">
        <v>17.25</v>
      </c>
      <c r="S13295">
        <v>1514.45</v>
      </c>
      <c r="T13295">
        <v>73.39</v>
      </c>
      <c r="U13295">
        <v>1.4</v>
      </c>
      <c r="V13295">
        <v>7354928113.1400003</v>
      </c>
      <c r="W13295">
        <v>20.68</v>
      </c>
      <c r="X13295">
        <f t="shared" si="622"/>
        <v>0</v>
      </c>
      <c r="Y13295">
        <f t="shared" si="623"/>
        <v>0</v>
      </c>
    </row>
    <row r="13296" spans="1:25" x14ac:dyDescent="0.3">
      <c r="A13296" s="1">
        <v>8457</v>
      </c>
      <c r="B13296">
        <v>2</v>
      </c>
      <c r="C13296">
        <v>1923</v>
      </c>
      <c r="D13296" t="s">
        <v>24</v>
      </c>
      <c r="E13296">
        <v>1193.3499999999999</v>
      </c>
      <c r="F13296">
        <v>1242</v>
      </c>
      <c r="G13296">
        <v>1148.17</v>
      </c>
      <c r="H13296">
        <v>1189.2</v>
      </c>
      <c r="I13296">
        <f t="shared" si="621"/>
        <v>-414.33000000000004</v>
      </c>
      <c r="J13296">
        <v>1076681</v>
      </c>
      <c r="K13296">
        <v>1183.46</v>
      </c>
      <c r="L13296">
        <v>0</v>
      </c>
      <c r="M13296">
        <v>1.5</v>
      </c>
      <c r="N13296">
        <v>775.3900000000001</v>
      </c>
      <c r="O13296" s="9">
        <v>57.14</v>
      </c>
      <c r="P13296" s="9">
        <v>413.81</v>
      </c>
      <c r="Q13296">
        <v>1547.44</v>
      </c>
      <c r="R13296">
        <v>3.34</v>
      </c>
      <c r="S13296">
        <v>1514.45</v>
      </c>
      <c r="T13296">
        <v>73.39</v>
      </c>
      <c r="U13296">
        <v>1.39</v>
      </c>
      <c r="V13296">
        <v>1280389045.2</v>
      </c>
      <c r="W13296">
        <v>92.61</v>
      </c>
      <c r="X13296">
        <f t="shared" si="622"/>
        <v>0</v>
      </c>
      <c r="Y13296">
        <f t="shared" si="623"/>
        <v>0</v>
      </c>
    </row>
    <row r="13297" spans="1:25" x14ac:dyDescent="0.3">
      <c r="A13297" s="1">
        <v>8458</v>
      </c>
      <c r="B13297">
        <v>2</v>
      </c>
      <c r="C13297">
        <v>1923</v>
      </c>
      <c r="D13297" t="s">
        <v>22</v>
      </c>
      <c r="E13297">
        <v>1370.5</v>
      </c>
      <c r="F13297">
        <v>1413.77</v>
      </c>
      <c r="G13297">
        <v>1354.88</v>
      </c>
      <c r="H13297">
        <v>1355.56</v>
      </c>
      <c r="I13297">
        <f t="shared" si="621"/>
        <v>-166.3599999999999</v>
      </c>
      <c r="J13297">
        <v>5154447</v>
      </c>
      <c r="K13297">
        <v>1350.2</v>
      </c>
      <c r="L13297">
        <v>1</v>
      </c>
      <c r="M13297">
        <v>1</v>
      </c>
      <c r="N13297">
        <v>777.04636363636371</v>
      </c>
      <c r="O13297" s="9">
        <v>42.07</v>
      </c>
      <c r="P13297" s="9">
        <v>578.51</v>
      </c>
      <c r="Q13297">
        <v>1549.09</v>
      </c>
      <c r="R13297">
        <v>5</v>
      </c>
      <c r="S13297">
        <v>1514.45</v>
      </c>
      <c r="T13297">
        <v>73.39</v>
      </c>
      <c r="U13297">
        <v>1.19</v>
      </c>
      <c r="V13297">
        <v>6987162175.3199997</v>
      </c>
      <c r="W13297">
        <v>28.26</v>
      </c>
      <c r="X13297">
        <f t="shared" si="622"/>
        <v>5154447</v>
      </c>
      <c r="Y13297">
        <f t="shared" si="623"/>
        <v>0</v>
      </c>
    </row>
    <row r="13298" spans="1:25" x14ac:dyDescent="0.3">
      <c r="A13298" s="1">
        <v>8459</v>
      </c>
      <c r="B13298">
        <v>2</v>
      </c>
      <c r="C13298">
        <v>1923</v>
      </c>
      <c r="D13298" t="s">
        <v>24</v>
      </c>
      <c r="E13298">
        <v>561.59</v>
      </c>
      <c r="F13298">
        <v>580.72</v>
      </c>
      <c r="G13298">
        <v>559.88</v>
      </c>
      <c r="H13298">
        <v>572.83000000000004</v>
      </c>
      <c r="I13298">
        <f t="shared" si="621"/>
        <v>782.7299999999999</v>
      </c>
      <c r="J13298">
        <v>3458022</v>
      </c>
      <c r="K13298">
        <v>565.84</v>
      </c>
      <c r="L13298">
        <v>0</v>
      </c>
      <c r="M13298">
        <v>1.5</v>
      </c>
      <c r="N13298">
        <v>665.5454545454545</v>
      </c>
      <c r="O13298" s="9">
        <v>61.75</v>
      </c>
      <c r="P13298" s="9">
        <v>-92.72</v>
      </c>
      <c r="Q13298">
        <v>1437.59</v>
      </c>
      <c r="R13298">
        <v>-106.5</v>
      </c>
      <c r="S13298">
        <v>1514.45</v>
      </c>
      <c r="T13298">
        <v>73.39</v>
      </c>
      <c r="U13298">
        <v>0.97</v>
      </c>
      <c r="V13298">
        <v>1980858742.26</v>
      </c>
      <c r="W13298">
        <v>23.62</v>
      </c>
      <c r="X13298">
        <f t="shared" si="622"/>
        <v>0</v>
      </c>
      <c r="Y13298">
        <f t="shared" si="623"/>
        <v>0</v>
      </c>
    </row>
    <row r="13299" spans="1:25" x14ac:dyDescent="0.3">
      <c r="A13299" s="1">
        <v>8460</v>
      </c>
      <c r="B13299">
        <v>2</v>
      </c>
      <c r="C13299">
        <v>1923</v>
      </c>
      <c r="D13299" t="s">
        <v>26</v>
      </c>
      <c r="E13299">
        <v>742.75</v>
      </c>
      <c r="F13299">
        <v>764.7</v>
      </c>
      <c r="G13299">
        <v>724.34</v>
      </c>
      <c r="H13299">
        <v>733.57</v>
      </c>
      <c r="I13299">
        <f t="shared" si="621"/>
        <v>-160.74</v>
      </c>
      <c r="J13299">
        <v>4135103</v>
      </c>
      <c r="K13299">
        <v>732.83</v>
      </c>
      <c r="L13299">
        <v>0</v>
      </c>
      <c r="M13299">
        <v>1</v>
      </c>
      <c r="N13299">
        <v>711.75</v>
      </c>
      <c r="O13299" s="9">
        <v>36.81</v>
      </c>
      <c r="P13299" s="9">
        <v>21.82</v>
      </c>
      <c r="Q13299">
        <v>1483.8</v>
      </c>
      <c r="R13299">
        <v>-60.3</v>
      </c>
      <c r="S13299">
        <v>1514.45</v>
      </c>
      <c r="T13299">
        <v>73.39</v>
      </c>
      <c r="U13299">
        <v>0.98</v>
      </c>
      <c r="V13299">
        <v>3033387507.71</v>
      </c>
      <c r="W13299">
        <v>31.65</v>
      </c>
      <c r="X13299">
        <f t="shared" si="622"/>
        <v>4135103</v>
      </c>
      <c r="Y13299">
        <f t="shared" si="623"/>
        <v>0</v>
      </c>
    </row>
    <row r="13300" spans="1:25" x14ac:dyDescent="0.3">
      <c r="A13300" s="1">
        <v>8461</v>
      </c>
      <c r="B13300">
        <v>3</v>
      </c>
      <c r="C13300">
        <v>1923</v>
      </c>
      <c r="D13300" t="s">
        <v>24</v>
      </c>
      <c r="E13300">
        <v>408.9</v>
      </c>
      <c r="F13300">
        <v>410.07</v>
      </c>
      <c r="G13300">
        <v>371.84</v>
      </c>
      <c r="H13300">
        <v>405.27</v>
      </c>
      <c r="I13300">
        <f t="shared" si="621"/>
        <v>328.30000000000007</v>
      </c>
      <c r="J13300">
        <v>4965708</v>
      </c>
      <c r="K13300">
        <v>397.9</v>
      </c>
      <c r="L13300">
        <v>0</v>
      </c>
      <c r="M13300">
        <v>1</v>
      </c>
      <c r="N13300">
        <v>741.9736363636365</v>
      </c>
      <c r="O13300" s="9">
        <v>54.51</v>
      </c>
      <c r="P13300" s="9">
        <v>-336.7</v>
      </c>
      <c r="Q13300">
        <v>1514.02</v>
      </c>
      <c r="R13300">
        <v>-30.07</v>
      </c>
      <c r="S13300">
        <v>1514.45</v>
      </c>
      <c r="T13300">
        <v>73.39</v>
      </c>
      <c r="U13300">
        <v>1.46</v>
      </c>
      <c r="V13300">
        <v>2012452481.1600001</v>
      </c>
      <c r="W13300">
        <v>35.21</v>
      </c>
      <c r="X13300">
        <f t="shared" si="622"/>
        <v>0</v>
      </c>
      <c r="Y13300">
        <f t="shared" si="623"/>
        <v>0</v>
      </c>
    </row>
    <row r="13301" spans="1:25" x14ac:dyDescent="0.3">
      <c r="A13301" s="1">
        <v>8462</v>
      </c>
      <c r="B13301">
        <v>3</v>
      </c>
      <c r="C13301">
        <v>1923</v>
      </c>
      <c r="D13301" t="s">
        <v>22</v>
      </c>
      <c r="E13301">
        <v>353.08</v>
      </c>
      <c r="F13301">
        <v>356.26</v>
      </c>
      <c r="G13301">
        <v>311.93</v>
      </c>
      <c r="H13301">
        <v>327.29000000000002</v>
      </c>
      <c r="I13301">
        <f t="shared" si="621"/>
        <v>77.979999999999961</v>
      </c>
      <c r="J13301">
        <v>6174088</v>
      </c>
      <c r="K13301">
        <v>332.05</v>
      </c>
      <c r="L13301">
        <v>0</v>
      </c>
      <c r="M13301">
        <v>1</v>
      </c>
      <c r="N13301">
        <v>714.66272727272724</v>
      </c>
      <c r="O13301" s="9">
        <v>66.319999999999993</v>
      </c>
      <c r="P13301" s="9">
        <v>-387.37</v>
      </c>
      <c r="Q13301">
        <v>1486.71</v>
      </c>
      <c r="R13301">
        <v>-57.38</v>
      </c>
      <c r="S13301">
        <v>1514.45</v>
      </c>
      <c r="T13301">
        <v>73.39</v>
      </c>
      <c r="U13301">
        <v>1.1200000000000001</v>
      </c>
      <c r="V13301">
        <v>2020717261.52</v>
      </c>
      <c r="W13301">
        <v>7.48</v>
      </c>
      <c r="X13301">
        <f t="shared" si="622"/>
        <v>0</v>
      </c>
      <c r="Y13301">
        <f t="shared" si="623"/>
        <v>0</v>
      </c>
    </row>
    <row r="13302" spans="1:25" x14ac:dyDescent="0.3">
      <c r="A13302" s="1">
        <v>8463</v>
      </c>
      <c r="B13302">
        <v>3</v>
      </c>
      <c r="C13302">
        <v>1923</v>
      </c>
      <c r="D13302" t="s">
        <v>24</v>
      </c>
      <c r="E13302">
        <v>834.38</v>
      </c>
      <c r="F13302">
        <v>863.37</v>
      </c>
      <c r="G13302">
        <v>819.99</v>
      </c>
      <c r="H13302">
        <v>828.88</v>
      </c>
      <c r="I13302">
        <f t="shared" si="621"/>
        <v>-501.59</v>
      </c>
      <c r="J13302">
        <v>1430441</v>
      </c>
      <c r="K13302">
        <v>825.68</v>
      </c>
      <c r="L13302">
        <v>0.5</v>
      </c>
      <c r="M13302">
        <v>1</v>
      </c>
      <c r="N13302">
        <v>739.51909090909078</v>
      </c>
      <c r="O13302" s="9">
        <v>48.62</v>
      </c>
      <c r="P13302" s="9">
        <v>89.36</v>
      </c>
      <c r="Q13302">
        <v>1511.56</v>
      </c>
      <c r="R13302">
        <v>-32.53</v>
      </c>
      <c r="S13302">
        <v>1514.45</v>
      </c>
      <c r="T13302">
        <v>73.39</v>
      </c>
      <c r="U13302">
        <v>1.38</v>
      </c>
      <c r="V13302">
        <v>1185663936.0799999</v>
      </c>
      <c r="W13302">
        <v>56.09</v>
      </c>
      <c r="X13302">
        <f t="shared" si="622"/>
        <v>0</v>
      </c>
      <c r="Y13302">
        <f t="shared" si="623"/>
        <v>0</v>
      </c>
    </row>
    <row r="13303" spans="1:25" x14ac:dyDescent="0.3">
      <c r="A13303" s="1">
        <v>8464</v>
      </c>
      <c r="B13303">
        <v>3</v>
      </c>
      <c r="C13303">
        <v>1923</v>
      </c>
      <c r="D13303" t="s">
        <v>22</v>
      </c>
      <c r="E13303">
        <v>633.11</v>
      </c>
      <c r="F13303">
        <v>662.23</v>
      </c>
      <c r="G13303">
        <v>588.91</v>
      </c>
      <c r="H13303">
        <v>630.25</v>
      </c>
      <c r="I13303">
        <f t="shared" si="621"/>
        <v>198.63</v>
      </c>
      <c r="J13303">
        <v>1308080</v>
      </c>
      <c r="K13303">
        <v>635.91</v>
      </c>
      <c r="L13303">
        <v>1</v>
      </c>
      <c r="M13303">
        <v>1</v>
      </c>
      <c r="N13303">
        <v>733.81181818181813</v>
      </c>
      <c r="O13303" s="9">
        <v>54.12</v>
      </c>
      <c r="P13303" s="9">
        <v>-103.56</v>
      </c>
      <c r="Q13303">
        <v>1505.86</v>
      </c>
      <c r="R13303">
        <v>-38.229999999999997</v>
      </c>
      <c r="S13303">
        <v>1514.45</v>
      </c>
      <c r="T13303">
        <v>73.39</v>
      </c>
      <c r="U13303">
        <v>1.39</v>
      </c>
      <c r="V13303">
        <v>824417420</v>
      </c>
      <c r="W13303">
        <v>20.77</v>
      </c>
      <c r="X13303">
        <f t="shared" si="622"/>
        <v>0</v>
      </c>
      <c r="Y13303">
        <f t="shared" si="623"/>
        <v>0</v>
      </c>
    </row>
    <row r="13304" spans="1:25" x14ac:dyDescent="0.3">
      <c r="A13304" s="1">
        <v>8465</v>
      </c>
      <c r="B13304">
        <v>3</v>
      </c>
      <c r="C13304">
        <v>1923</v>
      </c>
      <c r="D13304" t="s">
        <v>24</v>
      </c>
      <c r="E13304">
        <v>1074.8399999999999</v>
      </c>
      <c r="F13304">
        <v>1096.53</v>
      </c>
      <c r="G13304">
        <v>1067.49</v>
      </c>
      <c r="H13304">
        <v>1086.8699999999999</v>
      </c>
      <c r="I13304">
        <f t="shared" si="621"/>
        <v>-456.61999999999989</v>
      </c>
      <c r="J13304">
        <v>9322434</v>
      </c>
      <c r="K13304">
        <v>1084.3800000000001</v>
      </c>
      <c r="L13304">
        <v>0.5</v>
      </c>
      <c r="M13304">
        <v>1</v>
      </c>
      <c r="N13304">
        <v>717.44818181818175</v>
      </c>
      <c r="O13304" s="9">
        <v>55.71</v>
      </c>
      <c r="P13304" s="9">
        <v>369.42</v>
      </c>
      <c r="Q13304">
        <v>1489.49</v>
      </c>
      <c r="R13304">
        <v>-54.6</v>
      </c>
      <c r="S13304">
        <v>1514.45</v>
      </c>
      <c r="T13304">
        <v>73.39</v>
      </c>
      <c r="U13304">
        <v>0.79</v>
      </c>
      <c r="V13304">
        <v>10132273841.58</v>
      </c>
      <c r="W13304">
        <v>27.01</v>
      </c>
      <c r="X13304">
        <f t="shared" si="622"/>
        <v>0</v>
      </c>
      <c r="Y13304">
        <f t="shared" si="623"/>
        <v>0</v>
      </c>
    </row>
    <row r="13305" spans="1:25" x14ac:dyDescent="0.3">
      <c r="A13305" s="1">
        <v>8466</v>
      </c>
      <c r="B13305">
        <v>3</v>
      </c>
      <c r="C13305">
        <v>1923</v>
      </c>
      <c r="D13305" t="s">
        <v>25</v>
      </c>
      <c r="E13305">
        <v>759</v>
      </c>
      <c r="F13305">
        <v>804.09</v>
      </c>
      <c r="G13305">
        <v>737.14</v>
      </c>
      <c r="H13305">
        <v>777.61</v>
      </c>
      <c r="I13305">
        <f t="shared" si="621"/>
        <v>309.25999999999988</v>
      </c>
      <c r="J13305">
        <v>3336440</v>
      </c>
      <c r="K13305">
        <v>780.96</v>
      </c>
      <c r="L13305">
        <v>0</v>
      </c>
      <c r="M13305">
        <v>1</v>
      </c>
      <c r="N13305">
        <v>634.38181818181806</v>
      </c>
      <c r="O13305" s="9">
        <v>60.31</v>
      </c>
      <c r="P13305" s="9">
        <v>143.22999999999999</v>
      </c>
      <c r="Q13305">
        <v>1406.43</v>
      </c>
      <c r="R13305">
        <v>-137.66</v>
      </c>
      <c r="S13305">
        <v>1514.45</v>
      </c>
      <c r="T13305">
        <v>73.39</v>
      </c>
      <c r="U13305">
        <v>0.84</v>
      </c>
      <c r="V13305">
        <v>2594449108.4000001</v>
      </c>
      <c r="W13305">
        <v>20.94</v>
      </c>
      <c r="X13305">
        <f t="shared" si="622"/>
        <v>0</v>
      </c>
      <c r="Y13305">
        <f t="shared" si="623"/>
        <v>0</v>
      </c>
    </row>
    <row r="13306" spans="1:25" x14ac:dyDescent="0.3">
      <c r="A13306" s="1">
        <v>8467</v>
      </c>
      <c r="B13306">
        <v>3</v>
      </c>
      <c r="C13306">
        <v>1923</v>
      </c>
      <c r="D13306" t="s">
        <v>25</v>
      </c>
      <c r="E13306">
        <v>600.86</v>
      </c>
      <c r="F13306">
        <v>641.1</v>
      </c>
      <c r="G13306">
        <v>564.52</v>
      </c>
      <c r="H13306">
        <v>621.96</v>
      </c>
      <c r="I13306">
        <f t="shared" si="621"/>
        <v>155.64999999999998</v>
      </c>
      <c r="J13306">
        <v>6304224</v>
      </c>
      <c r="K13306">
        <v>629.41</v>
      </c>
      <c r="L13306">
        <v>1</v>
      </c>
      <c r="M13306">
        <v>1.5</v>
      </c>
      <c r="N13306">
        <v>606.23727272727274</v>
      </c>
      <c r="O13306" s="9">
        <v>40.75</v>
      </c>
      <c r="P13306" s="9">
        <v>15.72</v>
      </c>
      <c r="Q13306">
        <v>1378.28</v>
      </c>
      <c r="R13306">
        <v>-165.81</v>
      </c>
      <c r="S13306">
        <v>1514.45</v>
      </c>
      <c r="T13306">
        <v>73.39</v>
      </c>
      <c r="U13306">
        <v>1.29</v>
      </c>
      <c r="V13306">
        <v>3920975159.04</v>
      </c>
      <c r="W13306">
        <v>16.68</v>
      </c>
      <c r="X13306">
        <f t="shared" si="622"/>
        <v>6304224</v>
      </c>
      <c r="Y13306">
        <f t="shared" si="623"/>
        <v>0</v>
      </c>
    </row>
    <row r="13307" spans="1:25" x14ac:dyDescent="0.3">
      <c r="A13307" s="1">
        <v>8468</v>
      </c>
      <c r="B13307">
        <v>3</v>
      </c>
      <c r="C13307">
        <v>1923</v>
      </c>
      <c r="D13307" t="s">
        <v>23</v>
      </c>
      <c r="E13307">
        <v>1194.22</v>
      </c>
      <c r="F13307">
        <v>1209.24</v>
      </c>
      <c r="G13307">
        <v>1155.22</v>
      </c>
      <c r="H13307">
        <v>1207.42</v>
      </c>
      <c r="I13307">
        <f t="shared" si="621"/>
        <v>-585.46</v>
      </c>
      <c r="J13307">
        <v>3675027</v>
      </c>
      <c r="K13307">
        <v>1208.95</v>
      </c>
      <c r="L13307">
        <v>0</v>
      </c>
      <c r="M13307">
        <v>2</v>
      </c>
      <c r="N13307">
        <v>567.71999999999991</v>
      </c>
      <c r="O13307" s="9">
        <v>51.36</v>
      </c>
      <c r="P13307" s="9">
        <v>639.70000000000005</v>
      </c>
      <c r="Q13307">
        <v>1339.77</v>
      </c>
      <c r="R13307">
        <v>-204.33</v>
      </c>
      <c r="S13307">
        <v>1514.45</v>
      </c>
      <c r="T13307">
        <v>73.39</v>
      </c>
      <c r="U13307">
        <v>0.89</v>
      </c>
      <c r="V13307">
        <v>4437301100.3400002</v>
      </c>
      <c r="W13307">
        <v>26.93</v>
      </c>
      <c r="X13307">
        <f t="shared" si="622"/>
        <v>0</v>
      </c>
      <c r="Y13307">
        <f t="shared" si="623"/>
        <v>0</v>
      </c>
    </row>
    <row r="13308" spans="1:25" x14ac:dyDescent="0.3">
      <c r="A13308" s="1">
        <v>8469</v>
      </c>
      <c r="B13308">
        <v>3</v>
      </c>
      <c r="C13308">
        <v>1923</v>
      </c>
      <c r="D13308" t="s">
        <v>26</v>
      </c>
      <c r="E13308">
        <v>132.61000000000001</v>
      </c>
      <c r="F13308">
        <v>137.13999999999999</v>
      </c>
      <c r="G13308">
        <v>125.41</v>
      </c>
      <c r="H13308">
        <v>129.05000000000001</v>
      </c>
      <c r="I13308">
        <f t="shared" si="621"/>
        <v>1078.3700000000001</v>
      </c>
      <c r="J13308">
        <v>5083842</v>
      </c>
      <c r="K13308">
        <v>121.79</v>
      </c>
      <c r="L13308">
        <v>0</v>
      </c>
      <c r="M13308">
        <v>2</v>
      </c>
      <c r="N13308">
        <v>519.66181818181815</v>
      </c>
      <c r="O13308" s="9">
        <v>32</v>
      </c>
      <c r="P13308" s="9">
        <v>-390.61</v>
      </c>
      <c r="Q13308">
        <v>1291.71</v>
      </c>
      <c r="R13308">
        <v>-252.38</v>
      </c>
      <c r="S13308">
        <v>1514.45</v>
      </c>
      <c r="T13308">
        <v>73.39</v>
      </c>
      <c r="U13308">
        <v>0.61</v>
      </c>
      <c r="V13308">
        <v>656069810.10000002</v>
      </c>
      <c r="W13308">
        <v>5.5</v>
      </c>
      <c r="X13308">
        <f t="shared" si="622"/>
        <v>0</v>
      </c>
      <c r="Y13308">
        <f t="shared" si="623"/>
        <v>0</v>
      </c>
    </row>
    <row r="13309" spans="1:25" x14ac:dyDescent="0.3">
      <c r="A13309" s="1">
        <v>8470</v>
      </c>
      <c r="B13309">
        <v>3</v>
      </c>
      <c r="C13309">
        <v>1923</v>
      </c>
      <c r="D13309" t="s">
        <v>24</v>
      </c>
      <c r="E13309">
        <v>1083.28</v>
      </c>
      <c r="F13309">
        <v>1093.3699999999999</v>
      </c>
      <c r="G13309">
        <v>1034.1099999999999</v>
      </c>
      <c r="H13309">
        <v>1081.08</v>
      </c>
      <c r="I13309">
        <f t="shared" si="621"/>
        <v>-952.03</v>
      </c>
      <c r="J13309">
        <v>6787864</v>
      </c>
      <c r="K13309">
        <v>1077.46</v>
      </c>
      <c r="L13309">
        <v>1</v>
      </c>
      <c r="M13309">
        <v>1.5</v>
      </c>
      <c r="N13309">
        <v>542.20181818181811</v>
      </c>
      <c r="O13309" s="9">
        <v>62.34</v>
      </c>
      <c r="P13309" s="9">
        <v>538.88</v>
      </c>
      <c r="Q13309">
        <v>1314.25</v>
      </c>
      <c r="R13309">
        <v>-229.84</v>
      </c>
      <c r="S13309">
        <v>1514.45</v>
      </c>
      <c r="T13309">
        <v>73.39</v>
      </c>
      <c r="U13309">
        <v>1.18</v>
      </c>
      <c r="V13309">
        <v>7338224013.1199999</v>
      </c>
      <c r="W13309">
        <v>50.15</v>
      </c>
      <c r="X13309">
        <f t="shared" si="622"/>
        <v>0</v>
      </c>
      <c r="Y13309">
        <f t="shared" si="623"/>
        <v>0</v>
      </c>
    </row>
    <row r="13310" spans="1:25" x14ac:dyDescent="0.3">
      <c r="A13310" s="1">
        <v>8471</v>
      </c>
      <c r="B13310">
        <v>3</v>
      </c>
      <c r="C13310">
        <v>1923</v>
      </c>
      <c r="D13310" t="s">
        <v>26</v>
      </c>
      <c r="E13310">
        <v>1102.1099999999999</v>
      </c>
      <c r="F13310">
        <v>1131.47</v>
      </c>
      <c r="G13310">
        <v>1054.22</v>
      </c>
      <c r="H13310">
        <v>1066.03</v>
      </c>
      <c r="I13310">
        <f t="shared" si="621"/>
        <v>15.049999999999955</v>
      </c>
      <c r="J13310">
        <v>7453748</v>
      </c>
      <c r="K13310">
        <v>1070.74</v>
      </c>
      <c r="L13310">
        <v>0</v>
      </c>
      <c r="M13310">
        <v>1.5</v>
      </c>
      <c r="N13310">
        <v>577.57090909090914</v>
      </c>
      <c r="O13310" s="9">
        <v>50.43</v>
      </c>
      <c r="P13310" s="9">
        <v>488.46</v>
      </c>
      <c r="Q13310">
        <v>1349.62</v>
      </c>
      <c r="R13310">
        <v>-194.47</v>
      </c>
      <c r="S13310">
        <v>1514.45</v>
      </c>
      <c r="T13310">
        <v>73.39</v>
      </c>
      <c r="U13310">
        <v>0.9</v>
      </c>
      <c r="V13310">
        <v>7945918980.4399996</v>
      </c>
      <c r="W13310">
        <v>101.03</v>
      </c>
      <c r="X13310">
        <f t="shared" si="622"/>
        <v>0</v>
      </c>
      <c r="Y13310">
        <f t="shared" si="623"/>
        <v>0</v>
      </c>
    </row>
    <row r="13311" spans="1:25" x14ac:dyDescent="0.3">
      <c r="A13311" s="1">
        <v>8472</v>
      </c>
      <c r="B13311">
        <v>3</v>
      </c>
      <c r="C13311">
        <v>1923</v>
      </c>
      <c r="D13311" t="s">
        <v>25</v>
      </c>
      <c r="E13311">
        <v>123.33</v>
      </c>
      <c r="F13311">
        <v>149.88999999999999</v>
      </c>
      <c r="G13311">
        <v>79.010000000000005</v>
      </c>
      <c r="H13311">
        <v>104.85</v>
      </c>
      <c r="I13311">
        <f t="shared" si="621"/>
        <v>961.18</v>
      </c>
      <c r="J13311">
        <v>4307613</v>
      </c>
      <c r="K13311">
        <v>97.04</v>
      </c>
      <c r="L13311">
        <v>0.5</v>
      </c>
      <c r="M13311">
        <v>1</v>
      </c>
      <c r="N13311">
        <v>519.48363636363638</v>
      </c>
      <c r="O13311" s="9">
        <v>59.6</v>
      </c>
      <c r="P13311" s="9">
        <v>-414.63</v>
      </c>
      <c r="Q13311">
        <v>1291.53</v>
      </c>
      <c r="R13311">
        <v>-252.56</v>
      </c>
      <c r="S13311">
        <v>1514.45</v>
      </c>
      <c r="T13311">
        <v>73.39</v>
      </c>
      <c r="U13311">
        <v>1.24</v>
      </c>
      <c r="V13311">
        <v>451653223.05000001</v>
      </c>
      <c r="W13311">
        <v>3.16</v>
      </c>
      <c r="X13311">
        <f t="shared" si="622"/>
        <v>0</v>
      </c>
      <c r="Y13311">
        <f t="shared" si="623"/>
        <v>0</v>
      </c>
    </row>
    <row r="13312" spans="1:25" x14ac:dyDescent="0.3">
      <c r="A13312" s="1">
        <v>8473</v>
      </c>
      <c r="B13312">
        <v>3</v>
      </c>
      <c r="C13312">
        <v>1923</v>
      </c>
      <c r="D13312" t="s">
        <v>23</v>
      </c>
      <c r="E13312">
        <v>591.48</v>
      </c>
      <c r="F13312">
        <v>624.33000000000004</v>
      </c>
      <c r="G13312">
        <v>578.14</v>
      </c>
      <c r="H13312">
        <v>600.71</v>
      </c>
      <c r="I13312">
        <f t="shared" si="621"/>
        <v>-495.86</v>
      </c>
      <c r="J13312">
        <v>3096605</v>
      </c>
      <c r="K13312">
        <v>604.64</v>
      </c>
      <c r="L13312">
        <v>1</v>
      </c>
      <c r="M13312">
        <v>1.5</v>
      </c>
      <c r="N13312">
        <v>545.84727272727275</v>
      </c>
      <c r="O13312" s="9">
        <v>69.05</v>
      </c>
      <c r="P13312" s="9">
        <v>54.86</v>
      </c>
      <c r="Q13312">
        <v>1317.89</v>
      </c>
      <c r="R13312">
        <v>-226.2</v>
      </c>
      <c r="S13312">
        <v>1514.45</v>
      </c>
      <c r="T13312">
        <v>73.39</v>
      </c>
      <c r="U13312">
        <v>1.26</v>
      </c>
      <c r="V13312">
        <v>1860161589.55</v>
      </c>
      <c r="W13312">
        <v>13.17</v>
      </c>
      <c r="X13312">
        <f t="shared" si="622"/>
        <v>0</v>
      </c>
      <c r="Y13312">
        <f t="shared" si="623"/>
        <v>0</v>
      </c>
    </row>
    <row r="13313" spans="1:25" x14ac:dyDescent="0.3">
      <c r="A13313" s="1">
        <v>8474</v>
      </c>
      <c r="B13313">
        <v>3</v>
      </c>
      <c r="C13313">
        <v>1923</v>
      </c>
      <c r="D13313" t="s">
        <v>23</v>
      </c>
      <c r="E13313">
        <v>790.46</v>
      </c>
      <c r="F13313">
        <v>830.18</v>
      </c>
      <c r="G13313">
        <v>760.57</v>
      </c>
      <c r="H13313">
        <v>766.1</v>
      </c>
      <c r="I13313">
        <f t="shared" si="621"/>
        <v>-165.39</v>
      </c>
      <c r="J13313">
        <v>9542608</v>
      </c>
      <c r="K13313">
        <v>771.53</v>
      </c>
      <c r="L13313">
        <v>0</v>
      </c>
      <c r="M13313">
        <v>1</v>
      </c>
      <c r="N13313">
        <v>622.64727272727282</v>
      </c>
      <c r="O13313" s="9">
        <v>43.7</v>
      </c>
      <c r="P13313" s="9">
        <v>143.44999999999999</v>
      </c>
      <c r="Q13313">
        <v>1394.69</v>
      </c>
      <c r="R13313">
        <v>-149.4</v>
      </c>
      <c r="S13313">
        <v>1514.45</v>
      </c>
      <c r="T13313">
        <v>73.39</v>
      </c>
      <c r="U13313">
        <v>0.98</v>
      </c>
      <c r="V13313">
        <v>7310591988.8000002</v>
      </c>
      <c r="W13313">
        <v>54.01</v>
      </c>
      <c r="X13313">
        <f t="shared" si="622"/>
        <v>9542608</v>
      </c>
      <c r="Y13313">
        <f t="shared" si="623"/>
        <v>0</v>
      </c>
    </row>
    <row r="13314" spans="1:25" x14ac:dyDescent="0.3">
      <c r="A13314" s="1">
        <v>8475</v>
      </c>
      <c r="B13314">
        <v>3</v>
      </c>
      <c r="C13314">
        <v>1923</v>
      </c>
      <c r="D13314" t="s">
        <v>24</v>
      </c>
      <c r="E13314">
        <v>446.82</v>
      </c>
      <c r="F13314">
        <v>482.56</v>
      </c>
      <c r="G13314">
        <v>426.15</v>
      </c>
      <c r="H13314">
        <v>450.25</v>
      </c>
      <c r="I13314">
        <f t="shared" ref="I13314:I13377" si="624">IFERROR(H13313-H13314,"-")</f>
        <v>315.85000000000002</v>
      </c>
      <c r="J13314">
        <v>8160732</v>
      </c>
      <c r="K13314">
        <v>449.24</v>
      </c>
      <c r="L13314">
        <v>0</v>
      </c>
      <c r="M13314">
        <v>1.5</v>
      </c>
      <c r="N13314">
        <v>588.20272727272732</v>
      </c>
      <c r="O13314" s="9">
        <v>30.66</v>
      </c>
      <c r="P13314" s="9">
        <v>-137.94999999999999</v>
      </c>
      <c r="Q13314">
        <v>1360.25</v>
      </c>
      <c r="R13314">
        <v>-183.84</v>
      </c>
      <c r="S13314">
        <v>1514.45</v>
      </c>
      <c r="T13314">
        <v>73.39</v>
      </c>
      <c r="U13314">
        <v>0.74</v>
      </c>
      <c r="V13314">
        <v>3674369583</v>
      </c>
      <c r="W13314">
        <v>37.74</v>
      </c>
      <c r="X13314">
        <f t="shared" ref="X13314:X13377" si="625">IF(AND($O13314 &lt;45, $P13314 &gt; 1), $J13314, 0)</f>
        <v>0</v>
      </c>
      <c r="Y13314">
        <f t="shared" ref="Y13314:Y13377" si="626">IF(AND($O13314 &gt;68, $P13314 &lt; 1), $J13314, 0)</f>
        <v>0</v>
      </c>
    </row>
    <row r="13315" spans="1:25" x14ac:dyDescent="0.3">
      <c r="A13315" s="1">
        <v>8476</v>
      </c>
      <c r="B13315">
        <v>3</v>
      </c>
      <c r="C13315">
        <v>1923</v>
      </c>
      <c r="D13315" t="s">
        <v>26</v>
      </c>
      <c r="E13315">
        <v>179.95</v>
      </c>
      <c r="F13315">
        <v>186.11</v>
      </c>
      <c r="G13315">
        <v>149.52000000000001</v>
      </c>
      <c r="H13315">
        <v>173.14</v>
      </c>
      <c r="I13315">
        <f t="shared" si="624"/>
        <v>277.11</v>
      </c>
      <c r="J13315">
        <v>2113426</v>
      </c>
      <c r="K13315">
        <v>171.56</v>
      </c>
      <c r="L13315">
        <v>0</v>
      </c>
      <c r="M13315">
        <v>1.5</v>
      </c>
      <c r="N13315">
        <v>612.36363636363649</v>
      </c>
      <c r="O13315" s="9">
        <v>44.37</v>
      </c>
      <c r="P13315" s="9">
        <v>-439.22</v>
      </c>
      <c r="Q13315">
        <v>1384.41</v>
      </c>
      <c r="R13315">
        <v>-159.68</v>
      </c>
      <c r="S13315">
        <v>1514.45</v>
      </c>
      <c r="T13315">
        <v>73.39</v>
      </c>
      <c r="U13315">
        <v>1.17</v>
      </c>
      <c r="V13315">
        <v>365918577.63999999</v>
      </c>
      <c r="W13315">
        <v>33.01</v>
      </c>
      <c r="X13315">
        <f t="shared" si="625"/>
        <v>0</v>
      </c>
      <c r="Y13315">
        <f t="shared" si="626"/>
        <v>0</v>
      </c>
    </row>
    <row r="13316" spans="1:25" x14ac:dyDescent="0.3">
      <c r="A13316" s="1">
        <v>8477</v>
      </c>
      <c r="B13316">
        <v>3</v>
      </c>
      <c r="C13316">
        <v>1923</v>
      </c>
      <c r="D13316" t="s">
        <v>23</v>
      </c>
      <c r="E13316">
        <v>476.08</v>
      </c>
      <c r="F13316">
        <v>521.61</v>
      </c>
      <c r="G13316">
        <v>448.34</v>
      </c>
      <c r="H13316">
        <v>468.02</v>
      </c>
      <c r="I13316">
        <f t="shared" si="624"/>
        <v>-294.88</v>
      </c>
      <c r="J13316">
        <v>4727061</v>
      </c>
      <c r="K13316">
        <v>468.17</v>
      </c>
      <c r="L13316">
        <v>0</v>
      </c>
      <c r="M13316">
        <v>1</v>
      </c>
      <c r="N13316">
        <v>643.81363636363642</v>
      </c>
      <c r="O13316" s="9">
        <v>57.31</v>
      </c>
      <c r="P13316" s="9">
        <v>-175.79</v>
      </c>
      <c r="Q13316">
        <v>1415.86</v>
      </c>
      <c r="R13316">
        <v>-128.22999999999999</v>
      </c>
      <c r="S13316">
        <v>1514.45</v>
      </c>
      <c r="T13316">
        <v>73.39</v>
      </c>
      <c r="U13316">
        <v>0.81</v>
      </c>
      <c r="V13316">
        <v>2212359089.2199998</v>
      </c>
      <c r="W13316">
        <v>13.47</v>
      </c>
      <c r="X13316">
        <f t="shared" si="625"/>
        <v>0</v>
      </c>
      <c r="Y13316">
        <f t="shared" si="626"/>
        <v>0</v>
      </c>
    </row>
    <row r="13317" spans="1:25" x14ac:dyDescent="0.3">
      <c r="A13317" s="1">
        <v>8478</v>
      </c>
      <c r="B13317">
        <v>3</v>
      </c>
      <c r="C13317">
        <v>1923</v>
      </c>
      <c r="D13317" t="s">
        <v>26</v>
      </c>
      <c r="E13317">
        <v>241.09</v>
      </c>
      <c r="F13317">
        <v>287.91000000000003</v>
      </c>
      <c r="G13317">
        <v>196.75</v>
      </c>
      <c r="H13317">
        <v>198.27</v>
      </c>
      <c r="I13317">
        <f t="shared" si="624"/>
        <v>269.75</v>
      </c>
      <c r="J13317">
        <v>3326966</v>
      </c>
      <c r="K13317">
        <v>194.17</v>
      </c>
      <c r="L13317">
        <v>0</v>
      </c>
      <c r="M13317">
        <v>1</v>
      </c>
      <c r="N13317">
        <v>703.44363636363641</v>
      </c>
      <c r="O13317" s="9">
        <v>60.66</v>
      </c>
      <c r="P13317" s="9">
        <v>-505.17</v>
      </c>
      <c r="Q13317">
        <v>1475.49</v>
      </c>
      <c r="R13317">
        <v>-68.599999999999994</v>
      </c>
      <c r="S13317">
        <v>1514.45</v>
      </c>
      <c r="T13317">
        <v>73.39</v>
      </c>
      <c r="U13317">
        <v>1.22</v>
      </c>
      <c r="V13317">
        <v>659637548.82000005</v>
      </c>
      <c r="W13317">
        <v>12.53</v>
      </c>
      <c r="X13317">
        <f t="shared" si="625"/>
        <v>0</v>
      </c>
      <c r="Y13317">
        <f t="shared" si="626"/>
        <v>0</v>
      </c>
    </row>
    <row r="13318" spans="1:25" x14ac:dyDescent="0.3">
      <c r="A13318" s="1">
        <v>8479</v>
      </c>
      <c r="B13318">
        <v>3</v>
      </c>
      <c r="C13318">
        <v>1923</v>
      </c>
      <c r="D13318" t="s">
        <v>24</v>
      </c>
      <c r="E13318">
        <v>689.45</v>
      </c>
      <c r="F13318">
        <v>707.12</v>
      </c>
      <c r="G13318">
        <v>663.18</v>
      </c>
      <c r="H13318">
        <v>678.78</v>
      </c>
      <c r="I13318">
        <f t="shared" si="624"/>
        <v>-480.51</v>
      </c>
      <c r="J13318">
        <v>2708147</v>
      </c>
      <c r="K13318">
        <v>682.62</v>
      </c>
      <c r="L13318">
        <v>0</v>
      </c>
      <c r="M13318">
        <v>1</v>
      </c>
      <c r="N13318">
        <v>792.0090909090909</v>
      </c>
      <c r="O13318" s="9">
        <v>63.35</v>
      </c>
      <c r="P13318" s="9">
        <v>-113.23</v>
      </c>
      <c r="Q13318">
        <v>1564.05</v>
      </c>
      <c r="R13318">
        <v>19.96</v>
      </c>
      <c r="S13318">
        <v>1514.45</v>
      </c>
      <c r="T13318">
        <v>73.39</v>
      </c>
      <c r="U13318">
        <v>0.76</v>
      </c>
      <c r="V13318">
        <v>1838236020.6600001</v>
      </c>
      <c r="W13318">
        <v>39.869999999999997</v>
      </c>
      <c r="X13318">
        <f t="shared" si="625"/>
        <v>0</v>
      </c>
      <c r="Y13318">
        <f t="shared" si="626"/>
        <v>0</v>
      </c>
    </row>
    <row r="13319" spans="1:25" x14ac:dyDescent="0.3">
      <c r="A13319" s="1">
        <v>8480</v>
      </c>
      <c r="B13319">
        <v>3</v>
      </c>
      <c r="C13319">
        <v>1923</v>
      </c>
      <c r="D13319" t="s">
        <v>26</v>
      </c>
      <c r="E13319">
        <v>375.71</v>
      </c>
      <c r="F13319">
        <v>384.12</v>
      </c>
      <c r="G13319">
        <v>373.31</v>
      </c>
      <c r="H13319">
        <v>376.99</v>
      </c>
      <c r="I13319">
        <f t="shared" si="624"/>
        <v>301.78999999999996</v>
      </c>
      <c r="J13319">
        <v>9603604</v>
      </c>
      <c r="K13319">
        <v>368.75</v>
      </c>
      <c r="L13319">
        <v>1</v>
      </c>
      <c r="M13319">
        <v>1</v>
      </c>
      <c r="N13319">
        <v>831.78</v>
      </c>
      <c r="O13319" s="9">
        <v>36.85</v>
      </c>
      <c r="P13319" s="9">
        <v>-454.79</v>
      </c>
      <c r="Q13319">
        <v>1603.83</v>
      </c>
      <c r="R13319">
        <v>59.73</v>
      </c>
      <c r="S13319">
        <v>1514.45</v>
      </c>
      <c r="T13319">
        <v>73.39</v>
      </c>
      <c r="U13319">
        <v>0.94</v>
      </c>
      <c r="V13319">
        <v>3620462671.96</v>
      </c>
      <c r="W13319">
        <v>100.57</v>
      </c>
      <c r="X13319">
        <f t="shared" si="625"/>
        <v>0</v>
      </c>
      <c r="Y13319">
        <f t="shared" si="626"/>
        <v>0</v>
      </c>
    </row>
    <row r="13320" spans="1:25" x14ac:dyDescent="0.3">
      <c r="A13320" s="1">
        <v>8481</v>
      </c>
      <c r="B13320">
        <v>3</v>
      </c>
      <c r="C13320">
        <v>1923</v>
      </c>
      <c r="D13320" t="s">
        <v>26</v>
      </c>
      <c r="E13320">
        <v>1466.05</v>
      </c>
      <c r="F13320">
        <v>1476.76</v>
      </c>
      <c r="G13320">
        <v>1420.45</v>
      </c>
      <c r="H13320">
        <v>1470.14</v>
      </c>
      <c r="I13320">
        <f t="shared" si="624"/>
        <v>-1093.1500000000001</v>
      </c>
      <c r="J13320">
        <v>5888169</v>
      </c>
      <c r="K13320">
        <v>1460.56</v>
      </c>
      <c r="L13320">
        <v>0</v>
      </c>
      <c r="M13320">
        <v>1</v>
      </c>
      <c r="N13320">
        <v>930.82818181818175</v>
      </c>
      <c r="O13320" s="9">
        <v>65.790000000000006</v>
      </c>
      <c r="P13320" s="9">
        <v>539.30999999999995</v>
      </c>
      <c r="Q13320">
        <v>1702.87</v>
      </c>
      <c r="R13320">
        <v>158.78</v>
      </c>
      <c r="S13320">
        <v>1514.45</v>
      </c>
      <c r="T13320">
        <v>73.39</v>
      </c>
      <c r="U13320">
        <v>1.26</v>
      </c>
      <c r="V13320">
        <v>8656432773.6599998</v>
      </c>
      <c r="W13320">
        <v>152.52000000000001</v>
      </c>
      <c r="X13320">
        <f t="shared" si="625"/>
        <v>0</v>
      </c>
      <c r="Y13320">
        <f t="shared" si="626"/>
        <v>0</v>
      </c>
    </row>
    <row r="13321" spans="1:25" x14ac:dyDescent="0.3">
      <c r="A13321" s="1">
        <v>8482</v>
      </c>
      <c r="B13321">
        <v>3</v>
      </c>
      <c r="C13321">
        <v>1923</v>
      </c>
      <c r="D13321" t="s">
        <v>24</v>
      </c>
      <c r="E13321">
        <v>421.6</v>
      </c>
      <c r="F13321">
        <v>429.66</v>
      </c>
      <c r="G13321">
        <v>417.04</v>
      </c>
      <c r="H13321">
        <v>427.07</v>
      </c>
      <c r="I13321">
        <f t="shared" si="624"/>
        <v>1043.0700000000002</v>
      </c>
      <c r="J13321">
        <v>3279674</v>
      </c>
      <c r="K13321">
        <v>418.94</v>
      </c>
      <c r="L13321">
        <v>0</v>
      </c>
      <c r="M13321">
        <v>1</v>
      </c>
      <c r="N13321">
        <v>858.03545454545463</v>
      </c>
      <c r="O13321" s="9">
        <v>38.869999999999997</v>
      </c>
      <c r="P13321" s="9">
        <v>-430.97</v>
      </c>
      <c r="Q13321">
        <v>1630.08</v>
      </c>
      <c r="R13321">
        <v>85.99</v>
      </c>
      <c r="S13321">
        <v>1514.45</v>
      </c>
      <c r="T13321">
        <v>73.39</v>
      </c>
      <c r="U13321">
        <v>1.43</v>
      </c>
      <c r="V13321">
        <v>1400650375.1800001</v>
      </c>
      <c r="W13321">
        <v>30.11</v>
      </c>
      <c r="X13321">
        <f t="shared" si="625"/>
        <v>0</v>
      </c>
      <c r="Y13321">
        <f t="shared" si="626"/>
        <v>0</v>
      </c>
    </row>
    <row r="13322" spans="1:25" x14ac:dyDescent="0.3">
      <c r="A13322" s="1">
        <v>8483</v>
      </c>
      <c r="B13322">
        <v>3</v>
      </c>
      <c r="C13322">
        <v>1923</v>
      </c>
      <c r="D13322" t="s">
        <v>25</v>
      </c>
      <c r="E13322">
        <v>410.17</v>
      </c>
      <c r="F13322">
        <v>418.47</v>
      </c>
      <c r="G13322">
        <v>366.7</v>
      </c>
      <c r="H13322">
        <v>394.85</v>
      </c>
      <c r="I13322">
        <f t="shared" si="624"/>
        <v>32.21999999999997</v>
      </c>
      <c r="J13322">
        <v>6992398</v>
      </c>
      <c r="K13322">
        <v>400.41</v>
      </c>
      <c r="L13322">
        <v>1</v>
      </c>
      <c r="M13322">
        <v>1</v>
      </c>
      <c r="N13322">
        <v>891.60272727272718</v>
      </c>
      <c r="O13322" s="9">
        <v>63.21</v>
      </c>
      <c r="P13322" s="9">
        <v>-496.75</v>
      </c>
      <c r="Q13322">
        <v>1663.65</v>
      </c>
      <c r="R13322">
        <v>119.56</v>
      </c>
      <c r="S13322">
        <v>1514.45</v>
      </c>
      <c r="T13322">
        <v>73.39</v>
      </c>
      <c r="U13322">
        <v>0.71</v>
      </c>
      <c r="V13322">
        <v>2760948350.3000002</v>
      </c>
      <c r="W13322">
        <v>11.47</v>
      </c>
      <c r="X13322">
        <f t="shared" si="625"/>
        <v>0</v>
      </c>
      <c r="Y13322">
        <f t="shared" si="626"/>
        <v>0</v>
      </c>
    </row>
    <row r="13323" spans="1:25" x14ac:dyDescent="0.3">
      <c r="A13323" s="1">
        <v>8484</v>
      </c>
      <c r="B13323">
        <v>3</v>
      </c>
      <c r="C13323">
        <v>1923</v>
      </c>
      <c r="D13323" t="s">
        <v>24</v>
      </c>
      <c r="E13323">
        <v>1469.79</v>
      </c>
      <c r="F13323">
        <v>1480.18</v>
      </c>
      <c r="G13323">
        <v>1437.09</v>
      </c>
      <c r="H13323">
        <v>1445.51</v>
      </c>
      <c r="I13323">
        <f t="shared" si="624"/>
        <v>-1050.6599999999999</v>
      </c>
      <c r="J13323">
        <v>4566523</v>
      </c>
      <c r="K13323">
        <v>1447.78</v>
      </c>
      <c r="L13323">
        <v>0.5</v>
      </c>
      <c r="M13323">
        <v>2</v>
      </c>
      <c r="N13323">
        <v>979.44636363636357</v>
      </c>
      <c r="O13323" s="9">
        <v>61.83</v>
      </c>
      <c r="P13323" s="9">
        <v>466.06</v>
      </c>
      <c r="Q13323">
        <v>1751.49</v>
      </c>
      <c r="R13323">
        <v>207.4</v>
      </c>
      <c r="S13323">
        <v>1514.45</v>
      </c>
      <c r="T13323">
        <v>73.39</v>
      </c>
      <c r="U13323">
        <v>0.75</v>
      </c>
      <c r="V13323">
        <v>6600954661.7299995</v>
      </c>
      <c r="W13323">
        <v>79.010000000000005</v>
      </c>
      <c r="X13323">
        <f t="shared" si="625"/>
        <v>0</v>
      </c>
      <c r="Y13323">
        <f t="shared" si="626"/>
        <v>0</v>
      </c>
    </row>
    <row r="13324" spans="1:25" x14ac:dyDescent="0.3">
      <c r="A13324" s="1">
        <v>8485</v>
      </c>
      <c r="B13324">
        <v>3</v>
      </c>
      <c r="C13324">
        <v>1923</v>
      </c>
      <c r="D13324" t="s">
        <v>24</v>
      </c>
      <c r="E13324">
        <v>420.33</v>
      </c>
      <c r="F13324">
        <v>438.14</v>
      </c>
      <c r="G13324">
        <v>379.91</v>
      </c>
      <c r="H13324">
        <v>387.21</v>
      </c>
      <c r="I13324">
        <f t="shared" si="624"/>
        <v>1058.3</v>
      </c>
      <c r="J13324">
        <v>7354339</v>
      </c>
      <c r="K13324">
        <v>382.84</v>
      </c>
      <c r="L13324">
        <v>0</v>
      </c>
      <c r="M13324">
        <v>1</v>
      </c>
      <c r="N13324">
        <v>886.71818181818173</v>
      </c>
      <c r="O13324" s="9">
        <v>40.96</v>
      </c>
      <c r="P13324" s="9">
        <v>-499.51</v>
      </c>
      <c r="Q13324">
        <v>1658.76</v>
      </c>
      <c r="R13324">
        <v>114.67</v>
      </c>
      <c r="S13324">
        <v>1514.45</v>
      </c>
      <c r="T13324">
        <v>73.39</v>
      </c>
      <c r="U13324">
        <v>0.61</v>
      </c>
      <c r="V13324">
        <v>2847673604.1900001</v>
      </c>
      <c r="W13324">
        <v>12.03</v>
      </c>
      <c r="X13324">
        <f t="shared" si="625"/>
        <v>0</v>
      </c>
      <c r="Y13324">
        <f t="shared" si="626"/>
        <v>0</v>
      </c>
    </row>
    <row r="13325" spans="1:25" x14ac:dyDescent="0.3">
      <c r="A13325" s="1">
        <v>8486</v>
      </c>
      <c r="B13325">
        <v>3</v>
      </c>
      <c r="C13325">
        <v>1923</v>
      </c>
      <c r="D13325" t="s">
        <v>26</v>
      </c>
      <c r="E13325">
        <v>726.41</v>
      </c>
      <c r="F13325">
        <v>763.4</v>
      </c>
      <c r="G13325">
        <v>692.78</v>
      </c>
      <c r="H13325">
        <v>716.02</v>
      </c>
      <c r="I13325">
        <f t="shared" si="624"/>
        <v>-328.81</v>
      </c>
      <c r="J13325">
        <v>5029513</v>
      </c>
      <c r="K13325">
        <v>715.64</v>
      </c>
      <c r="L13325">
        <v>0</v>
      </c>
      <c r="M13325">
        <v>2</v>
      </c>
      <c r="N13325">
        <v>905.37181818181841</v>
      </c>
      <c r="O13325" s="9">
        <v>38.479999999999997</v>
      </c>
      <c r="P13325" s="9">
        <v>-189.35</v>
      </c>
      <c r="Q13325">
        <v>1677.42</v>
      </c>
      <c r="R13325">
        <v>133.33000000000001</v>
      </c>
      <c r="S13325">
        <v>1514.45</v>
      </c>
      <c r="T13325">
        <v>73.39</v>
      </c>
      <c r="U13325">
        <v>0.73</v>
      </c>
      <c r="V13325">
        <v>3601231898.2600002</v>
      </c>
      <c r="W13325">
        <v>51.14</v>
      </c>
      <c r="X13325">
        <f t="shared" si="625"/>
        <v>0</v>
      </c>
      <c r="Y13325">
        <f t="shared" si="626"/>
        <v>0</v>
      </c>
    </row>
    <row r="13326" spans="1:25" x14ac:dyDescent="0.3">
      <c r="A13326" s="1">
        <v>8487</v>
      </c>
      <c r="B13326">
        <v>3</v>
      </c>
      <c r="C13326">
        <v>1923</v>
      </c>
      <c r="D13326" t="s">
        <v>26</v>
      </c>
      <c r="E13326">
        <v>498.03</v>
      </c>
      <c r="F13326">
        <v>519.70000000000005</v>
      </c>
      <c r="G13326">
        <v>471.34</v>
      </c>
      <c r="H13326">
        <v>519.09</v>
      </c>
      <c r="I13326">
        <f t="shared" si="624"/>
        <v>196.92999999999995</v>
      </c>
      <c r="J13326">
        <v>9092809</v>
      </c>
      <c r="K13326">
        <v>518.42999999999995</v>
      </c>
      <c r="L13326">
        <v>0</v>
      </c>
      <c r="M13326">
        <v>1</v>
      </c>
      <c r="N13326">
        <v>909.41454545454553</v>
      </c>
      <c r="O13326" s="9">
        <v>47.78</v>
      </c>
      <c r="P13326" s="9">
        <v>-390.32</v>
      </c>
      <c r="Q13326">
        <v>1681.46</v>
      </c>
      <c r="R13326">
        <v>137.37</v>
      </c>
      <c r="S13326">
        <v>1514.45</v>
      </c>
      <c r="T13326">
        <v>73.39</v>
      </c>
      <c r="U13326">
        <v>1.23</v>
      </c>
      <c r="V13326">
        <v>4719986223.8100004</v>
      </c>
      <c r="W13326">
        <v>29.91</v>
      </c>
      <c r="X13326">
        <f t="shared" si="625"/>
        <v>0</v>
      </c>
      <c r="Y13326">
        <f t="shared" si="626"/>
        <v>0</v>
      </c>
    </row>
    <row r="13327" spans="1:25" x14ac:dyDescent="0.3">
      <c r="A13327" s="1">
        <v>8488</v>
      </c>
      <c r="B13327">
        <v>3</v>
      </c>
      <c r="C13327">
        <v>1923</v>
      </c>
      <c r="D13327" t="s">
        <v>25</v>
      </c>
      <c r="E13327">
        <v>1114.52</v>
      </c>
      <c r="F13327">
        <v>1125.3</v>
      </c>
      <c r="G13327">
        <v>1081.6500000000001</v>
      </c>
      <c r="H13327">
        <v>1123.95</v>
      </c>
      <c r="I13327">
        <f t="shared" si="624"/>
        <v>-604.86</v>
      </c>
      <c r="J13327">
        <v>3995733</v>
      </c>
      <c r="K13327">
        <v>1116.1099999999999</v>
      </c>
      <c r="L13327">
        <v>0</v>
      </c>
      <c r="M13327">
        <v>1</v>
      </c>
      <c r="N13327">
        <v>935.30545454545461</v>
      </c>
      <c r="O13327" s="9">
        <v>45.67</v>
      </c>
      <c r="P13327" s="9">
        <v>188.64</v>
      </c>
      <c r="Q13327">
        <v>1707.35</v>
      </c>
      <c r="R13327">
        <v>163.26</v>
      </c>
      <c r="S13327">
        <v>1514.45</v>
      </c>
      <c r="T13327">
        <v>73.39</v>
      </c>
      <c r="U13327">
        <v>0.91</v>
      </c>
      <c r="V13327">
        <v>4491004105.3500004</v>
      </c>
      <c r="W13327">
        <v>75.430000000000007</v>
      </c>
      <c r="X13327">
        <f t="shared" si="625"/>
        <v>0</v>
      </c>
      <c r="Y13327">
        <f t="shared" si="626"/>
        <v>0</v>
      </c>
    </row>
    <row r="13328" spans="1:25" x14ac:dyDescent="0.3">
      <c r="A13328" s="1">
        <v>8489</v>
      </c>
      <c r="B13328">
        <v>3</v>
      </c>
      <c r="C13328">
        <v>1923</v>
      </c>
      <c r="D13328" t="s">
        <v>23</v>
      </c>
      <c r="E13328">
        <v>1171.78</v>
      </c>
      <c r="F13328">
        <v>1186.4100000000001</v>
      </c>
      <c r="G13328">
        <v>1171.6500000000001</v>
      </c>
      <c r="H13328">
        <v>1172.49</v>
      </c>
      <c r="I13328">
        <f t="shared" si="624"/>
        <v>-48.539999999999964</v>
      </c>
      <c r="J13328">
        <v>3932459</v>
      </c>
      <c r="K13328">
        <v>1179.17</v>
      </c>
      <c r="L13328">
        <v>1</v>
      </c>
      <c r="M13328">
        <v>1</v>
      </c>
      <c r="N13328">
        <v>920.74454545454546</v>
      </c>
      <c r="O13328" s="9">
        <v>47.57</v>
      </c>
      <c r="P13328" s="9">
        <v>251.75</v>
      </c>
      <c r="Q13328">
        <v>1692.79</v>
      </c>
      <c r="R13328">
        <v>148.69999999999999</v>
      </c>
      <c r="S13328">
        <v>1514.45</v>
      </c>
      <c r="T13328">
        <v>73.39</v>
      </c>
      <c r="U13328">
        <v>0.89</v>
      </c>
      <c r="V13328">
        <v>4610768852.9099998</v>
      </c>
      <c r="W13328">
        <v>28.81</v>
      </c>
      <c r="X13328">
        <f t="shared" si="625"/>
        <v>0</v>
      </c>
      <c r="Y13328">
        <f t="shared" si="626"/>
        <v>0</v>
      </c>
    </row>
    <row r="13329" spans="1:25" x14ac:dyDescent="0.3">
      <c r="A13329" s="1">
        <v>8490</v>
      </c>
      <c r="B13329">
        <v>3</v>
      </c>
      <c r="C13329">
        <v>1923</v>
      </c>
      <c r="D13329" t="s">
        <v>23</v>
      </c>
      <c r="E13329">
        <v>1121.43</v>
      </c>
      <c r="F13329">
        <v>1131.02</v>
      </c>
      <c r="G13329">
        <v>1099.78</v>
      </c>
      <c r="H13329">
        <v>1116.26</v>
      </c>
      <c r="I13329">
        <f t="shared" si="624"/>
        <v>56.230000000000018</v>
      </c>
      <c r="J13329">
        <v>6690420</v>
      </c>
      <c r="K13329">
        <v>1113.7</v>
      </c>
      <c r="L13329">
        <v>0</v>
      </c>
      <c r="M13329">
        <v>1</v>
      </c>
      <c r="N13329">
        <v>841.37909090909091</v>
      </c>
      <c r="O13329" s="9">
        <v>33.49</v>
      </c>
      <c r="P13329" s="9">
        <v>274.88</v>
      </c>
      <c r="Q13329">
        <v>1613.42</v>
      </c>
      <c r="R13329">
        <v>69.33</v>
      </c>
      <c r="S13329">
        <v>1514.45</v>
      </c>
      <c r="T13329">
        <v>73.39</v>
      </c>
      <c r="U13329">
        <v>1.1000000000000001</v>
      </c>
      <c r="V13329">
        <v>7468248229.1999998</v>
      </c>
      <c r="W13329">
        <v>36.26</v>
      </c>
      <c r="X13329">
        <f t="shared" si="625"/>
        <v>6690420</v>
      </c>
      <c r="Y13329">
        <f t="shared" si="626"/>
        <v>0</v>
      </c>
    </row>
    <row r="13330" spans="1:25" x14ac:dyDescent="0.3">
      <c r="A13330" s="1">
        <v>8491</v>
      </c>
      <c r="B13330">
        <v>3</v>
      </c>
      <c r="C13330">
        <v>1923</v>
      </c>
      <c r="D13330" t="s">
        <v>23</v>
      </c>
      <c r="E13330">
        <v>1442.19</v>
      </c>
      <c r="F13330">
        <v>1467.37</v>
      </c>
      <c r="G13330">
        <v>1432.5</v>
      </c>
      <c r="H13330">
        <v>1466.52</v>
      </c>
      <c r="I13330">
        <f t="shared" si="624"/>
        <v>-350.26</v>
      </c>
      <c r="J13330">
        <v>3020791</v>
      </c>
      <c r="K13330">
        <v>1474.84</v>
      </c>
      <c r="L13330">
        <v>0</v>
      </c>
      <c r="M13330">
        <v>1</v>
      </c>
      <c r="N13330">
        <v>844.80181818181813</v>
      </c>
      <c r="O13330" s="9">
        <v>38.770000000000003</v>
      </c>
      <c r="P13330" s="9">
        <v>621.72</v>
      </c>
      <c r="Q13330">
        <v>1616.85</v>
      </c>
      <c r="R13330">
        <v>72.760000000000005</v>
      </c>
      <c r="S13330">
        <v>1514.45</v>
      </c>
      <c r="T13330">
        <v>73.39</v>
      </c>
      <c r="U13330">
        <v>0.62</v>
      </c>
      <c r="V13330">
        <v>4430050417.3199997</v>
      </c>
      <c r="W13330">
        <v>43.89</v>
      </c>
      <c r="X13330">
        <f t="shared" si="625"/>
        <v>3020791</v>
      </c>
      <c r="Y13330">
        <f t="shared" si="626"/>
        <v>0</v>
      </c>
    </row>
    <row r="13331" spans="1:25" x14ac:dyDescent="0.3">
      <c r="A13331" s="1">
        <v>8492</v>
      </c>
      <c r="B13331">
        <v>4</v>
      </c>
      <c r="C13331">
        <v>1923</v>
      </c>
      <c r="D13331" t="s">
        <v>24</v>
      </c>
      <c r="E13331">
        <v>668.97</v>
      </c>
      <c r="F13331">
        <v>683.64</v>
      </c>
      <c r="G13331">
        <v>636.94000000000005</v>
      </c>
      <c r="H13331">
        <v>669.42</v>
      </c>
      <c r="I13331">
        <f t="shared" si="624"/>
        <v>797.1</v>
      </c>
      <c r="J13331">
        <v>1428163</v>
      </c>
      <c r="K13331">
        <v>674.45</v>
      </c>
      <c r="L13331">
        <v>0</v>
      </c>
      <c r="M13331">
        <v>1</v>
      </c>
      <c r="N13331">
        <v>803.54181818181826</v>
      </c>
      <c r="O13331" s="9">
        <v>32.840000000000003</v>
      </c>
      <c r="P13331" s="9">
        <v>-134.12</v>
      </c>
      <c r="Q13331">
        <v>1575.59</v>
      </c>
      <c r="R13331">
        <v>31.5</v>
      </c>
      <c r="S13331">
        <v>1514.45</v>
      </c>
      <c r="T13331">
        <v>73.39</v>
      </c>
      <c r="U13331">
        <v>0.84</v>
      </c>
      <c r="V13331">
        <v>956040875.46000004</v>
      </c>
      <c r="W13331">
        <v>15.26</v>
      </c>
      <c r="X13331">
        <f t="shared" si="625"/>
        <v>0</v>
      </c>
      <c r="Y13331">
        <f t="shared" si="626"/>
        <v>0</v>
      </c>
    </row>
    <row r="13332" spans="1:25" x14ac:dyDescent="0.3">
      <c r="A13332" s="1">
        <v>8493</v>
      </c>
      <c r="B13332">
        <v>4</v>
      </c>
      <c r="C13332">
        <v>1923</v>
      </c>
      <c r="D13332" t="s">
        <v>24</v>
      </c>
      <c r="E13332">
        <v>832.44</v>
      </c>
      <c r="F13332">
        <v>857.44</v>
      </c>
      <c r="G13332">
        <v>787.5</v>
      </c>
      <c r="H13332">
        <v>796.31</v>
      </c>
      <c r="I13332">
        <f t="shared" si="624"/>
        <v>-126.88999999999999</v>
      </c>
      <c r="J13332">
        <v>5554040</v>
      </c>
      <c r="K13332">
        <v>796.74</v>
      </c>
      <c r="L13332">
        <v>1</v>
      </c>
      <c r="M13332">
        <v>1</v>
      </c>
      <c r="N13332">
        <v>785.25727272727272</v>
      </c>
      <c r="O13332" s="9">
        <v>46.84</v>
      </c>
      <c r="P13332" s="9">
        <v>11.05</v>
      </c>
      <c r="Q13332">
        <v>1557.3</v>
      </c>
      <c r="R13332">
        <v>13.21</v>
      </c>
      <c r="S13332">
        <v>1514.45</v>
      </c>
      <c r="T13332">
        <v>73.39</v>
      </c>
      <c r="U13332">
        <v>1.1100000000000001</v>
      </c>
      <c r="V13332">
        <v>4422737592.3999996</v>
      </c>
      <c r="W13332">
        <v>25.42</v>
      </c>
      <c r="X13332">
        <f t="shared" si="625"/>
        <v>0</v>
      </c>
      <c r="Y13332">
        <f t="shared" si="626"/>
        <v>0</v>
      </c>
    </row>
    <row r="13333" spans="1:25" x14ac:dyDescent="0.3">
      <c r="A13333" s="1">
        <v>8494</v>
      </c>
      <c r="B13333">
        <v>4</v>
      </c>
      <c r="C13333">
        <v>1923</v>
      </c>
      <c r="D13333" t="s">
        <v>22</v>
      </c>
      <c r="E13333">
        <v>1354.18</v>
      </c>
      <c r="F13333">
        <v>1380.29</v>
      </c>
      <c r="G13333">
        <v>1305.29</v>
      </c>
      <c r="H13333">
        <v>1361.13</v>
      </c>
      <c r="I13333">
        <f t="shared" si="624"/>
        <v>-564.82000000000016</v>
      </c>
      <c r="J13333">
        <v>8256065</v>
      </c>
      <c r="K13333">
        <v>1364.56</v>
      </c>
      <c r="L13333">
        <v>0.5</v>
      </c>
      <c r="M13333">
        <v>1</v>
      </c>
      <c r="N13333">
        <v>763.87090909090909</v>
      </c>
      <c r="O13333" s="9">
        <v>35.479999999999997</v>
      </c>
      <c r="P13333" s="9">
        <v>597.26</v>
      </c>
      <c r="Q13333">
        <v>1535.92</v>
      </c>
      <c r="R13333">
        <v>-8.17</v>
      </c>
      <c r="S13333">
        <v>1514.45</v>
      </c>
      <c r="T13333">
        <v>73.39</v>
      </c>
      <c r="U13333">
        <v>0.77</v>
      </c>
      <c r="V13333">
        <v>11237577753.450001</v>
      </c>
      <c r="W13333">
        <v>28.99</v>
      </c>
      <c r="X13333">
        <f t="shared" si="625"/>
        <v>8256065</v>
      </c>
      <c r="Y13333">
        <f t="shared" si="626"/>
        <v>0</v>
      </c>
    </row>
    <row r="13334" spans="1:25" x14ac:dyDescent="0.3">
      <c r="A13334" s="1">
        <v>8495</v>
      </c>
      <c r="B13334">
        <v>4</v>
      </c>
      <c r="C13334">
        <v>1923</v>
      </c>
      <c r="D13334" t="s">
        <v>24</v>
      </c>
      <c r="E13334">
        <v>437.56</v>
      </c>
      <c r="F13334">
        <v>470.33</v>
      </c>
      <c r="G13334">
        <v>416.64</v>
      </c>
      <c r="H13334">
        <v>425.5</v>
      </c>
      <c r="I13334">
        <f t="shared" si="624"/>
        <v>935.63000000000011</v>
      </c>
      <c r="J13334">
        <v>8437125</v>
      </c>
      <c r="K13334">
        <v>417.51</v>
      </c>
      <c r="L13334">
        <v>0.5</v>
      </c>
      <c r="M13334">
        <v>1.5</v>
      </c>
      <c r="N13334">
        <v>768.51363636363635</v>
      </c>
      <c r="O13334" s="9">
        <v>43.24</v>
      </c>
      <c r="P13334" s="9">
        <v>-343.01</v>
      </c>
      <c r="Q13334">
        <v>1540.56</v>
      </c>
      <c r="R13334">
        <v>-3.53</v>
      </c>
      <c r="S13334">
        <v>1514.45</v>
      </c>
      <c r="T13334">
        <v>73.39</v>
      </c>
      <c r="U13334">
        <v>0.65</v>
      </c>
      <c r="V13334">
        <v>3589996687.5</v>
      </c>
      <c r="W13334">
        <v>13.25</v>
      </c>
      <c r="X13334">
        <f t="shared" si="625"/>
        <v>0</v>
      </c>
      <c r="Y13334">
        <f t="shared" si="626"/>
        <v>0</v>
      </c>
    </row>
    <row r="13335" spans="1:25" x14ac:dyDescent="0.3">
      <c r="A13335" s="1">
        <v>8496</v>
      </c>
      <c r="B13335">
        <v>4</v>
      </c>
      <c r="C13335">
        <v>1923</v>
      </c>
      <c r="D13335" t="s">
        <v>24</v>
      </c>
      <c r="E13335">
        <v>625.26</v>
      </c>
      <c r="F13335">
        <v>629.13</v>
      </c>
      <c r="G13335">
        <v>584.35</v>
      </c>
      <c r="H13335">
        <v>592.4</v>
      </c>
      <c r="I13335">
        <f t="shared" si="624"/>
        <v>-166.89999999999998</v>
      </c>
      <c r="J13335">
        <v>5770139</v>
      </c>
      <c r="K13335">
        <v>601.92999999999995</v>
      </c>
      <c r="L13335">
        <v>0</v>
      </c>
      <c r="M13335">
        <v>1.5</v>
      </c>
      <c r="N13335">
        <v>776.90818181818179</v>
      </c>
      <c r="O13335" s="9">
        <v>69.78</v>
      </c>
      <c r="P13335" s="9">
        <v>-184.51</v>
      </c>
      <c r="Q13335">
        <v>1548.95</v>
      </c>
      <c r="R13335">
        <v>4.8600000000000003</v>
      </c>
      <c r="S13335">
        <v>1514.45</v>
      </c>
      <c r="T13335">
        <v>73.39</v>
      </c>
      <c r="U13335">
        <v>0.91</v>
      </c>
      <c r="V13335">
        <v>3418230343.5999999</v>
      </c>
      <c r="W13335">
        <v>26.51</v>
      </c>
      <c r="X13335">
        <f t="shared" si="625"/>
        <v>0</v>
      </c>
      <c r="Y13335">
        <f t="shared" si="626"/>
        <v>5770139</v>
      </c>
    </row>
    <row r="13336" spans="1:25" x14ac:dyDescent="0.3">
      <c r="A13336" s="1">
        <v>8497</v>
      </c>
      <c r="B13336">
        <v>4</v>
      </c>
      <c r="C13336">
        <v>1923</v>
      </c>
      <c r="D13336" t="s">
        <v>26</v>
      </c>
      <c r="E13336">
        <v>752.16</v>
      </c>
      <c r="F13336">
        <v>772.47</v>
      </c>
      <c r="G13336">
        <v>751.12</v>
      </c>
      <c r="H13336">
        <v>760.49</v>
      </c>
      <c r="I13336">
        <f t="shared" si="624"/>
        <v>-168.09000000000003</v>
      </c>
      <c r="J13336">
        <v>8156471</v>
      </c>
      <c r="K13336">
        <v>763.9</v>
      </c>
      <c r="L13336">
        <v>0</v>
      </c>
      <c r="M13336">
        <v>1</v>
      </c>
      <c r="N13336">
        <v>782.28181818181827</v>
      </c>
      <c r="O13336" s="9">
        <v>46.58</v>
      </c>
      <c r="P13336" s="9">
        <v>-21.79</v>
      </c>
      <c r="Q13336">
        <v>1554.33</v>
      </c>
      <c r="R13336">
        <v>10.24</v>
      </c>
      <c r="S13336">
        <v>1514.45</v>
      </c>
      <c r="T13336">
        <v>73.39</v>
      </c>
      <c r="U13336">
        <v>0.6</v>
      </c>
      <c r="V13336">
        <v>6202914630.79</v>
      </c>
      <c r="W13336">
        <v>40.36</v>
      </c>
      <c r="X13336">
        <f t="shared" si="625"/>
        <v>0</v>
      </c>
      <c r="Y13336">
        <f t="shared" si="626"/>
        <v>0</v>
      </c>
    </row>
    <row r="13337" spans="1:25" x14ac:dyDescent="0.3">
      <c r="A13337" s="1">
        <v>8498</v>
      </c>
      <c r="B13337">
        <v>4</v>
      </c>
      <c r="C13337">
        <v>1923</v>
      </c>
      <c r="D13337" t="s">
        <v>23</v>
      </c>
      <c r="E13337">
        <v>803.12</v>
      </c>
      <c r="F13337">
        <v>809.2</v>
      </c>
      <c r="G13337">
        <v>774.37</v>
      </c>
      <c r="H13337">
        <v>803.89</v>
      </c>
      <c r="I13337">
        <f t="shared" si="624"/>
        <v>-43.399999999999977</v>
      </c>
      <c r="J13337">
        <v>9082880</v>
      </c>
      <c r="K13337">
        <v>794.37</v>
      </c>
      <c r="L13337">
        <v>0</v>
      </c>
      <c r="M13337">
        <v>1</v>
      </c>
      <c r="N13337">
        <v>812.07272727272721</v>
      </c>
      <c r="O13337" s="9">
        <v>42.7</v>
      </c>
      <c r="P13337" s="9">
        <v>-8.18</v>
      </c>
      <c r="Q13337">
        <v>1584.12</v>
      </c>
      <c r="R13337">
        <v>40.03</v>
      </c>
      <c r="S13337">
        <v>1514.45</v>
      </c>
      <c r="T13337">
        <v>73.39</v>
      </c>
      <c r="U13337">
        <v>1</v>
      </c>
      <c r="V13337">
        <v>7301636403.1999998</v>
      </c>
      <c r="W13337">
        <v>16.239999999999998</v>
      </c>
      <c r="X13337">
        <f t="shared" si="625"/>
        <v>0</v>
      </c>
      <c r="Y13337">
        <f t="shared" si="626"/>
        <v>0</v>
      </c>
    </row>
    <row r="13338" spans="1:25" x14ac:dyDescent="0.3">
      <c r="A13338" s="1">
        <v>8499</v>
      </c>
      <c r="B13338">
        <v>4</v>
      </c>
      <c r="C13338">
        <v>1923</v>
      </c>
      <c r="D13338" t="s">
        <v>24</v>
      </c>
      <c r="E13338">
        <v>959.4</v>
      </c>
      <c r="F13338">
        <v>985.08</v>
      </c>
      <c r="G13338">
        <v>937.66</v>
      </c>
      <c r="H13338">
        <v>963.78</v>
      </c>
      <c r="I13338">
        <f t="shared" si="624"/>
        <v>-159.88999999999999</v>
      </c>
      <c r="J13338">
        <v>6116013</v>
      </c>
      <c r="K13338">
        <v>960.97</v>
      </c>
      <c r="L13338">
        <v>0</v>
      </c>
      <c r="M13338">
        <v>1</v>
      </c>
      <c r="N13338">
        <v>812.15909090909088</v>
      </c>
      <c r="O13338" s="9">
        <v>32.82</v>
      </c>
      <c r="P13338" s="9">
        <v>151.62</v>
      </c>
      <c r="Q13338">
        <v>1584.2</v>
      </c>
      <c r="R13338">
        <v>40.11</v>
      </c>
      <c r="S13338">
        <v>1514.45</v>
      </c>
      <c r="T13338">
        <v>73.39</v>
      </c>
      <c r="U13338">
        <v>1.25</v>
      </c>
      <c r="V13338">
        <v>5894491009.1400003</v>
      </c>
      <c r="W13338">
        <v>41.91</v>
      </c>
      <c r="X13338">
        <f t="shared" si="625"/>
        <v>6116013</v>
      </c>
      <c r="Y13338">
        <f t="shared" si="626"/>
        <v>0</v>
      </c>
    </row>
    <row r="13339" spans="1:25" x14ac:dyDescent="0.3">
      <c r="A13339" s="1">
        <v>8500</v>
      </c>
      <c r="B13339">
        <v>4</v>
      </c>
      <c r="C13339">
        <v>1923</v>
      </c>
      <c r="D13339" t="s">
        <v>26</v>
      </c>
      <c r="E13339">
        <v>304.94</v>
      </c>
      <c r="F13339">
        <v>319.8</v>
      </c>
      <c r="G13339">
        <v>294.35000000000002</v>
      </c>
      <c r="H13339">
        <v>299.47000000000003</v>
      </c>
      <c r="I13339">
        <f t="shared" si="624"/>
        <v>664.31</v>
      </c>
      <c r="J13339">
        <v>5693582</v>
      </c>
      <c r="K13339">
        <v>291.26</v>
      </c>
      <c r="L13339">
        <v>0</v>
      </c>
      <c r="M13339">
        <v>2</v>
      </c>
      <c r="N13339">
        <v>858.40181818181804</v>
      </c>
      <c r="O13339" s="9">
        <v>37.39</v>
      </c>
      <c r="P13339" s="9">
        <v>-558.92999999999995</v>
      </c>
      <c r="Q13339">
        <v>1630.45</v>
      </c>
      <c r="R13339">
        <v>86.36</v>
      </c>
      <c r="S13339">
        <v>1514.45</v>
      </c>
      <c r="T13339">
        <v>73.39</v>
      </c>
      <c r="U13339">
        <v>1.49</v>
      </c>
      <c r="V13339">
        <v>1705057001.54</v>
      </c>
      <c r="W13339">
        <v>15.63</v>
      </c>
      <c r="X13339">
        <f t="shared" si="625"/>
        <v>0</v>
      </c>
      <c r="Y13339">
        <f t="shared" si="626"/>
        <v>0</v>
      </c>
    </row>
    <row r="13340" spans="1:25" x14ac:dyDescent="0.3">
      <c r="A13340" s="1">
        <v>8501</v>
      </c>
      <c r="B13340">
        <v>4</v>
      </c>
      <c r="C13340">
        <v>1923</v>
      </c>
      <c r="D13340" t="s">
        <v>23</v>
      </c>
      <c r="E13340">
        <v>1154.18</v>
      </c>
      <c r="F13340">
        <v>1163.32</v>
      </c>
      <c r="G13340">
        <v>1150.68</v>
      </c>
      <c r="H13340">
        <v>1153.9100000000001</v>
      </c>
      <c r="I13340">
        <f t="shared" si="624"/>
        <v>-854.44</v>
      </c>
      <c r="J13340">
        <v>3554652</v>
      </c>
      <c r="K13340">
        <v>1159.19</v>
      </c>
      <c r="L13340">
        <v>0.5</v>
      </c>
      <c r="M13340">
        <v>1</v>
      </c>
      <c r="N13340">
        <v>878.66272727272735</v>
      </c>
      <c r="O13340" s="9">
        <v>49.93</v>
      </c>
      <c r="P13340" s="9">
        <v>275.25</v>
      </c>
      <c r="Q13340">
        <v>1650.71</v>
      </c>
      <c r="R13340">
        <v>106.62</v>
      </c>
      <c r="S13340">
        <v>1514.45</v>
      </c>
      <c r="T13340">
        <v>73.39</v>
      </c>
      <c r="U13340">
        <v>1.1299999999999999</v>
      </c>
      <c r="V13340">
        <v>4101748489.3200002</v>
      </c>
      <c r="W13340">
        <v>33.75</v>
      </c>
      <c r="X13340">
        <f t="shared" si="625"/>
        <v>0</v>
      </c>
      <c r="Y13340">
        <f t="shared" si="626"/>
        <v>0</v>
      </c>
    </row>
    <row r="13341" spans="1:25" x14ac:dyDescent="0.3">
      <c r="A13341" s="1">
        <v>8502</v>
      </c>
      <c r="B13341">
        <v>4</v>
      </c>
      <c r="C13341">
        <v>1923</v>
      </c>
      <c r="D13341" t="s">
        <v>24</v>
      </c>
      <c r="E13341">
        <v>1027.25</v>
      </c>
      <c r="F13341">
        <v>1039.94</v>
      </c>
      <c r="G13341">
        <v>1001.52</v>
      </c>
      <c r="H13341">
        <v>1012.66</v>
      </c>
      <c r="I13341">
        <f t="shared" si="624"/>
        <v>141.25000000000011</v>
      </c>
      <c r="J13341">
        <v>7151044</v>
      </c>
      <c r="K13341">
        <v>1010.55</v>
      </c>
      <c r="L13341">
        <v>0.5</v>
      </c>
      <c r="M13341">
        <v>1</v>
      </c>
      <c r="N13341">
        <v>890.03545454545451</v>
      </c>
      <c r="O13341" s="9">
        <v>55.95</v>
      </c>
      <c r="P13341" s="9">
        <v>122.62</v>
      </c>
      <c r="Q13341">
        <v>1662.08</v>
      </c>
      <c r="R13341">
        <v>117.99</v>
      </c>
      <c r="S13341">
        <v>1514.45</v>
      </c>
      <c r="T13341">
        <v>73.39</v>
      </c>
      <c r="U13341">
        <v>0.73</v>
      </c>
      <c r="V13341">
        <v>7241576217.04</v>
      </c>
      <c r="W13341">
        <v>20.74</v>
      </c>
      <c r="X13341">
        <f t="shared" si="625"/>
        <v>0</v>
      </c>
      <c r="Y13341">
        <f t="shared" si="626"/>
        <v>0</v>
      </c>
    </row>
    <row r="13342" spans="1:25" x14ac:dyDescent="0.3">
      <c r="A13342" s="1">
        <v>8503</v>
      </c>
      <c r="B13342">
        <v>4</v>
      </c>
      <c r="C13342">
        <v>1923</v>
      </c>
      <c r="D13342" t="s">
        <v>22</v>
      </c>
      <c r="E13342">
        <v>472.96</v>
      </c>
      <c r="F13342">
        <v>479.5</v>
      </c>
      <c r="G13342">
        <v>451.55</v>
      </c>
      <c r="H13342">
        <v>468.29</v>
      </c>
      <c r="I13342">
        <f t="shared" si="624"/>
        <v>544.36999999999989</v>
      </c>
      <c r="J13342">
        <v>1365972</v>
      </c>
      <c r="K13342">
        <v>469.6</v>
      </c>
      <c r="L13342">
        <v>0</v>
      </c>
      <c r="M13342">
        <v>1</v>
      </c>
      <c r="N13342">
        <v>826.77545454545464</v>
      </c>
      <c r="O13342" s="9">
        <v>60.21</v>
      </c>
      <c r="P13342" s="9">
        <v>-358.49</v>
      </c>
      <c r="Q13342">
        <v>1598.82</v>
      </c>
      <c r="R13342">
        <v>54.73</v>
      </c>
      <c r="S13342">
        <v>1514.45</v>
      </c>
      <c r="T13342">
        <v>73.39</v>
      </c>
      <c r="U13342">
        <v>0.83</v>
      </c>
      <c r="V13342">
        <v>639671027.88</v>
      </c>
      <c r="W13342">
        <v>15.57</v>
      </c>
      <c r="X13342">
        <f t="shared" si="625"/>
        <v>0</v>
      </c>
      <c r="Y13342">
        <f t="shared" si="626"/>
        <v>0</v>
      </c>
    </row>
    <row r="13343" spans="1:25" x14ac:dyDescent="0.3">
      <c r="A13343" s="1">
        <v>8504</v>
      </c>
      <c r="B13343">
        <v>4</v>
      </c>
      <c r="C13343">
        <v>1923</v>
      </c>
      <c r="D13343" t="s">
        <v>23</v>
      </c>
      <c r="E13343">
        <v>562.49</v>
      </c>
      <c r="F13343">
        <v>597.42999999999995</v>
      </c>
      <c r="G13343">
        <v>545.16999999999996</v>
      </c>
      <c r="H13343">
        <v>561.05999999999995</v>
      </c>
      <c r="I13343">
        <f t="shared" si="624"/>
        <v>-92.769999999999925</v>
      </c>
      <c r="J13343">
        <v>4906633</v>
      </c>
      <c r="K13343">
        <v>564.95000000000005</v>
      </c>
      <c r="L13343">
        <v>0</v>
      </c>
      <c r="M13343">
        <v>1.5</v>
      </c>
      <c r="N13343">
        <v>919.37454545454534</v>
      </c>
      <c r="O13343" s="9">
        <v>38.36</v>
      </c>
      <c r="P13343" s="9">
        <v>-358.31</v>
      </c>
      <c r="Q13343">
        <v>1691.42</v>
      </c>
      <c r="R13343">
        <v>147.33000000000001</v>
      </c>
      <c r="S13343">
        <v>1514.45</v>
      </c>
      <c r="T13343">
        <v>73.39</v>
      </c>
      <c r="U13343">
        <v>1.21</v>
      </c>
      <c r="V13343">
        <v>2752915510.98</v>
      </c>
      <c r="W13343">
        <v>13.46</v>
      </c>
      <c r="X13343">
        <f t="shared" si="625"/>
        <v>0</v>
      </c>
      <c r="Y13343">
        <f t="shared" si="626"/>
        <v>0</v>
      </c>
    </row>
    <row r="13344" spans="1:25" x14ac:dyDescent="0.3">
      <c r="A13344" s="1">
        <v>8505</v>
      </c>
      <c r="B13344">
        <v>4</v>
      </c>
      <c r="C13344">
        <v>1923</v>
      </c>
      <c r="D13344" t="s">
        <v>26</v>
      </c>
      <c r="E13344">
        <v>1420.83</v>
      </c>
      <c r="F13344">
        <v>1452.87</v>
      </c>
      <c r="G13344">
        <v>1397.77</v>
      </c>
      <c r="H13344">
        <v>1412.2</v>
      </c>
      <c r="I13344">
        <f t="shared" si="624"/>
        <v>-851.1400000000001</v>
      </c>
      <c r="J13344">
        <v>3238541</v>
      </c>
      <c r="K13344">
        <v>1407.86</v>
      </c>
      <c r="L13344">
        <v>0.5</v>
      </c>
      <c r="M13344">
        <v>1</v>
      </c>
      <c r="N13344">
        <v>946.07272727272732</v>
      </c>
      <c r="O13344" s="9">
        <v>44.05</v>
      </c>
      <c r="P13344" s="9">
        <v>466.13</v>
      </c>
      <c r="Q13344">
        <v>1718.12</v>
      </c>
      <c r="R13344">
        <v>174.03</v>
      </c>
      <c r="S13344">
        <v>1514.45</v>
      </c>
      <c r="T13344">
        <v>73.39</v>
      </c>
      <c r="U13344">
        <v>0.55000000000000004</v>
      </c>
      <c r="V13344">
        <v>4573467600.1999998</v>
      </c>
      <c r="W13344">
        <v>31.2</v>
      </c>
      <c r="X13344">
        <f t="shared" si="625"/>
        <v>3238541</v>
      </c>
      <c r="Y13344">
        <f t="shared" si="626"/>
        <v>0</v>
      </c>
    </row>
    <row r="13345" spans="1:25" x14ac:dyDescent="0.3">
      <c r="A13345" s="1">
        <v>8506</v>
      </c>
      <c r="B13345">
        <v>4</v>
      </c>
      <c r="C13345">
        <v>1923</v>
      </c>
      <c r="D13345" t="s">
        <v>24</v>
      </c>
      <c r="E13345">
        <v>523.28</v>
      </c>
      <c r="F13345">
        <v>526.20000000000005</v>
      </c>
      <c r="G13345">
        <v>507.79</v>
      </c>
      <c r="H13345">
        <v>517.84</v>
      </c>
      <c r="I13345">
        <f t="shared" si="624"/>
        <v>894.36</v>
      </c>
      <c r="J13345">
        <v>8039190</v>
      </c>
      <c r="K13345">
        <v>527.6</v>
      </c>
      <c r="L13345">
        <v>1</v>
      </c>
      <c r="M13345">
        <v>1</v>
      </c>
      <c r="N13345">
        <v>944.82181818181823</v>
      </c>
      <c r="O13345" s="9">
        <v>30.5</v>
      </c>
      <c r="P13345" s="9">
        <v>-426.98</v>
      </c>
      <c r="Q13345">
        <v>1716.87</v>
      </c>
      <c r="R13345">
        <v>172.78</v>
      </c>
      <c r="S13345">
        <v>1514.45</v>
      </c>
      <c r="T13345">
        <v>73.39</v>
      </c>
      <c r="U13345">
        <v>0.61</v>
      </c>
      <c r="V13345">
        <v>4163014149.5999999</v>
      </c>
      <c r="W13345">
        <v>10.63</v>
      </c>
      <c r="X13345">
        <f t="shared" si="625"/>
        <v>0</v>
      </c>
      <c r="Y13345">
        <f t="shared" si="626"/>
        <v>0</v>
      </c>
    </row>
    <row r="13346" spans="1:25" x14ac:dyDescent="0.3">
      <c r="A13346" s="1">
        <v>8507</v>
      </c>
      <c r="B13346">
        <v>4</v>
      </c>
      <c r="C13346">
        <v>1923</v>
      </c>
      <c r="D13346" t="s">
        <v>22</v>
      </c>
      <c r="E13346">
        <v>623.44000000000005</v>
      </c>
      <c r="F13346">
        <v>670.68</v>
      </c>
      <c r="G13346">
        <v>601.75</v>
      </c>
      <c r="H13346">
        <v>651.51</v>
      </c>
      <c r="I13346">
        <f t="shared" si="624"/>
        <v>-133.66999999999996</v>
      </c>
      <c r="J13346">
        <v>3977525</v>
      </c>
      <c r="K13346">
        <v>648.41</v>
      </c>
      <c r="L13346">
        <v>0</v>
      </c>
      <c r="M13346">
        <v>2</v>
      </c>
      <c r="N13346">
        <v>935.15272727272725</v>
      </c>
      <c r="O13346" s="9">
        <v>56.29</v>
      </c>
      <c r="P13346" s="9">
        <v>-283.64</v>
      </c>
      <c r="Q13346">
        <v>1707.2</v>
      </c>
      <c r="R13346">
        <v>163.11000000000001</v>
      </c>
      <c r="S13346">
        <v>1514.45</v>
      </c>
      <c r="T13346">
        <v>73.39</v>
      </c>
      <c r="U13346">
        <v>1.35</v>
      </c>
      <c r="V13346">
        <v>2591397312.75</v>
      </c>
      <c r="W13346">
        <v>30.96</v>
      </c>
      <c r="X13346">
        <f t="shared" si="625"/>
        <v>0</v>
      </c>
      <c r="Y13346">
        <f t="shared" si="626"/>
        <v>0</v>
      </c>
    </row>
    <row r="13347" spans="1:25" x14ac:dyDescent="0.3">
      <c r="A13347" s="1">
        <v>8508</v>
      </c>
      <c r="B13347">
        <v>4</v>
      </c>
      <c r="C13347">
        <v>1923</v>
      </c>
      <c r="D13347" t="s">
        <v>24</v>
      </c>
      <c r="E13347">
        <v>1086.57</v>
      </c>
      <c r="F13347">
        <v>1124.0999999999999</v>
      </c>
      <c r="G13347">
        <v>1060.49</v>
      </c>
      <c r="H13347">
        <v>1088.19</v>
      </c>
      <c r="I13347">
        <f t="shared" si="624"/>
        <v>-436.68000000000006</v>
      </c>
      <c r="J13347">
        <v>6801185</v>
      </c>
      <c r="K13347">
        <v>1093.27</v>
      </c>
      <c r="L13347">
        <v>0</v>
      </c>
      <c r="M13347">
        <v>1</v>
      </c>
      <c r="N13347">
        <v>946.44181818181823</v>
      </c>
      <c r="O13347" s="9">
        <v>34.909999999999997</v>
      </c>
      <c r="P13347" s="9">
        <v>141.75</v>
      </c>
      <c r="Q13347">
        <v>1718.49</v>
      </c>
      <c r="R13347">
        <v>174.4</v>
      </c>
      <c r="S13347">
        <v>1514.45</v>
      </c>
      <c r="T13347">
        <v>73.39</v>
      </c>
      <c r="U13347">
        <v>1.08</v>
      </c>
      <c r="V13347">
        <v>7400981505.1499996</v>
      </c>
      <c r="W13347">
        <v>59.25</v>
      </c>
      <c r="X13347">
        <f t="shared" si="625"/>
        <v>6801185</v>
      </c>
      <c r="Y13347">
        <f t="shared" si="626"/>
        <v>0</v>
      </c>
    </row>
    <row r="13348" spans="1:25" x14ac:dyDescent="0.3">
      <c r="A13348" s="1">
        <v>8509</v>
      </c>
      <c r="B13348">
        <v>4</v>
      </c>
      <c r="C13348">
        <v>1923</v>
      </c>
      <c r="D13348" t="s">
        <v>26</v>
      </c>
      <c r="E13348">
        <v>780.35</v>
      </c>
      <c r="F13348">
        <v>819.73</v>
      </c>
      <c r="G13348">
        <v>753.04</v>
      </c>
      <c r="H13348">
        <v>804.84</v>
      </c>
      <c r="I13348">
        <f t="shared" si="624"/>
        <v>283.35000000000002</v>
      </c>
      <c r="J13348">
        <v>1105264</v>
      </c>
      <c r="K13348">
        <v>808.72</v>
      </c>
      <c r="L13348">
        <v>0.5</v>
      </c>
      <c r="M13348">
        <v>1.5</v>
      </c>
      <c r="N13348">
        <v>856.1854545454546</v>
      </c>
      <c r="O13348" s="9">
        <v>69.44</v>
      </c>
      <c r="P13348" s="9">
        <v>-51.35</v>
      </c>
      <c r="Q13348">
        <v>1628.23</v>
      </c>
      <c r="R13348">
        <v>84.14</v>
      </c>
      <c r="S13348">
        <v>1514.45</v>
      </c>
      <c r="T13348">
        <v>73.39</v>
      </c>
      <c r="U13348">
        <v>1.1399999999999999</v>
      </c>
      <c r="V13348">
        <v>889560677.75999999</v>
      </c>
      <c r="W13348">
        <v>20.94</v>
      </c>
      <c r="X13348">
        <f t="shared" si="625"/>
        <v>0</v>
      </c>
      <c r="Y13348">
        <f t="shared" si="626"/>
        <v>1105264</v>
      </c>
    </row>
    <row r="13349" spans="1:25" x14ac:dyDescent="0.3">
      <c r="A13349" s="1">
        <v>8510</v>
      </c>
      <c r="B13349">
        <v>4</v>
      </c>
      <c r="C13349">
        <v>1923</v>
      </c>
      <c r="D13349" t="s">
        <v>25</v>
      </c>
      <c r="E13349">
        <v>1478.9</v>
      </c>
      <c r="F13349">
        <v>1506.93</v>
      </c>
      <c r="G13349">
        <v>1438.76</v>
      </c>
      <c r="H13349">
        <v>1472.45</v>
      </c>
      <c r="I13349">
        <f t="shared" si="624"/>
        <v>-667.61</v>
      </c>
      <c r="J13349">
        <v>6872760</v>
      </c>
      <c r="K13349">
        <v>1465.36</v>
      </c>
      <c r="L13349">
        <v>0.5</v>
      </c>
      <c r="M13349">
        <v>2</v>
      </c>
      <c r="N13349">
        <v>803.58636363636367</v>
      </c>
      <c r="O13349" s="9">
        <v>31.66</v>
      </c>
      <c r="P13349" s="9">
        <v>668.86</v>
      </c>
      <c r="Q13349">
        <v>1575.63</v>
      </c>
      <c r="R13349">
        <v>31.54</v>
      </c>
      <c r="S13349">
        <v>1514.45</v>
      </c>
      <c r="T13349">
        <v>73.39</v>
      </c>
      <c r="U13349">
        <v>0.75</v>
      </c>
      <c r="V13349">
        <v>10119795462</v>
      </c>
      <c r="W13349">
        <v>51.15</v>
      </c>
      <c r="X13349">
        <f t="shared" si="625"/>
        <v>6872760</v>
      </c>
      <c r="Y13349">
        <f t="shared" si="626"/>
        <v>0</v>
      </c>
    </row>
    <row r="13350" spans="1:25" x14ac:dyDescent="0.3">
      <c r="A13350" s="1">
        <v>8511</v>
      </c>
      <c r="B13350">
        <v>4</v>
      </c>
      <c r="C13350">
        <v>1923</v>
      </c>
      <c r="D13350" t="s">
        <v>25</v>
      </c>
      <c r="E13350">
        <v>527.30999999999995</v>
      </c>
      <c r="F13350">
        <v>563.47</v>
      </c>
      <c r="G13350">
        <v>515.41</v>
      </c>
      <c r="H13350">
        <v>522.34</v>
      </c>
      <c r="I13350">
        <f t="shared" si="624"/>
        <v>950.11</v>
      </c>
      <c r="J13350">
        <v>1538884</v>
      </c>
      <c r="K13350">
        <v>531.49</v>
      </c>
      <c r="L13350">
        <v>1</v>
      </c>
      <c r="M13350">
        <v>1</v>
      </c>
      <c r="N13350">
        <v>704.1481818181818</v>
      </c>
      <c r="O13350" s="9">
        <v>63.82</v>
      </c>
      <c r="P13350" s="9">
        <v>-181.81</v>
      </c>
      <c r="Q13350">
        <v>1476.19</v>
      </c>
      <c r="R13350">
        <v>-67.900000000000006</v>
      </c>
      <c r="S13350">
        <v>1514.45</v>
      </c>
      <c r="T13350">
        <v>73.39</v>
      </c>
      <c r="U13350">
        <v>0.56000000000000005</v>
      </c>
      <c r="V13350">
        <v>803820668.55999994</v>
      </c>
      <c r="W13350">
        <v>15.82</v>
      </c>
      <c r="X13350">
        <f t="shared" si="625"/>
        <v>0</v>
      </c>
      <c r="Y13350">
        <f t="shared" si="626"/>
        <v>0</v>
      </c>
    </row>
    <row r="13351" spans="1:25" x14ac:dyDescent="0.3">
      <c r="A13351" s="1">
        <v>8512</v>
      </c>
      <c r="B13351">
        <v>4</v>
      </c>
      <c r="C13351">
        <v>1923</v>
      </c>
      <c r="D13351" t="s">
        <v>23</v>
      </c>
      <c r="E13351">
        <v>1251.99</v>
      </c>
      <c r="F13351">
        <v>1291.25</v>
      </c>
      <c r="G13351">
        <v>1223.1500000000001</v>
      </c>
      <c r="H13351">
        <v>1279.01</v>
      </c>
      <c r="I13351">
        <f t="shared" si="624"/>
        <v>-756.67</v>
      </c>
      <c r="J13351">
        <v>1129269</v>
      </c>
      <c r="K13351">
        <v>1279.5999999999999</v>
      </c>
      <c r="L13351">
        <v>0.5</v>
      </c>
      <c r="M13351">
        <v>1</v>
      </c>
      <c r="N13351">
        <v>719.70272727272743</v>
      </c>
      <c r="O13351" s="9">
        <v>68.58</v>
      </c>
      <c r="P13351" s="9">
        <v>559.30999999999995</v>
      </c>
      <c r="Q13351">
        <v>1491.75</v>
      </c>
      <c r="R13351">
        <v>-52.34</v>
      </c>
      <c r="S13351">
        <v>1514.45</v>
      </c>
      <c r="T13351">
        <v>73.39</v>
      </c>
      <c r="U13351">
        <v>0.74</v>
      </c>
      <c r="V13351">
        <v>1444346343.6900001</v>
      </c>
      <c r="W13351">
        <v>89.67</v>
      </c>
      <c r="X13351">
        <f t="shared" si="625"/>
        <v>0</v>
      </c>
      <c r="Y13351">
        <f t="shared" si="626"/>
        <v>0</v>
      </c>
    </row>
    <row r="13352" spans="1:25" x14ac:dyDescent="0.3">
      <c r="A13352" s="1">
        <v>8513</v>
      </c>
      <c r="B13352">
        <v>4</v>
      </c>
      <c r="C13352">
        <v>1923</v>
      </c>
      <c r="D13352" t="s">
        <v>22</v>
      </c>
      <c r="E13352">
        <v>269.49</v>
      </c>
      <c r="F13352">
        <v>317.67</v>
      </c>
      <c r="G13352">
        <v>224.89</v>
      </c>
      <c r="H13352">
        <v>316.8</v>
      </c>
      <c r="I13352">
        <f t="shared" si="624"/>
        <v>962.21</v>
      </c>
      <c r="J13352">
        <v>8560928</v>
      </c>
      <c r="K13352">
        <v>320.69</v>
      </c>
      <c r="L13352">
        <v>0</v>
      </c>
      <c r="M13352">
        <v>2</v>
      </c>
      <c r="N13352">
        <v>703.94545454545448</v>
      </c>
      <c r="O13352" s="9">
        <v>46.73</v>
      </c>
      <c r="P13352" s="9">
        <v>-387.15</v>
      </c>
      <c r="Q13352">
        <v>1475.99</v>
      </c>
      <c r="R13352">
        <v>-68.099999999999994</v>
      </c>
      <c r="S13352">
        <v>1514.45</v>
      </c>
      <c r="T13352">
        <v>73.39</v>
      </c>
      <c r="U13352">
        <v>0.62</v>
      </c>
      <c r="V13352">
        <v>2712101990.4000001</v>
      </c>
      <c r="W13352">
        <v>41.52</v>
      </c>
      <c r="X13352">
        <f t="shared" si="625"/>
        <v>0</v>
      </c>
      <c r="Y13352">
        <f t="shared" si="626"/>
        <v>0</v>
      </c>
    </row>
    <row r="13353" spans="1:25" x14ac:dyDescent="0.3">
      <c r="A13353" s="1">
        <v>8514</v>
      </c>
      <c r="B13353">
        <v>4</v>
      </c>
      <c r="C13353">
        <v>1923</v>
      </c>
      <c r="D13353" t="s">
        <v>23</v>
      </c>
      <c r="E13353">
        <v>1473.11</v>
      </c>
      <c r="F13353">
        <v>1511.83</v>
      </c>
      <c r="G13353">
        <v>1445.41</v>
      </c>
      <c r="H13353">
        <v>1486.88</v>
      </c>
      <c r="I13353">
        <f t="shared" si="624"/>
        <v>-1170.0800000000002</v>
      </c>
      <c r="J13353">
        <v>6146421</v>
      </c>
      <c r="K13353">
        <v>1495.24</v>
      </c>
      <c r="L13353">
        <v>0.5</v>
      </c>
      <c r="M13353">
        <v>1.5</v>
      </c>
      <c r="N13353">
        <v>755.1099999999999</v>
      </c>
      <c r="O13353" s="9">
        <v>51.71</v>
      </c>
      <c r="P13353" s="9">
        <v>731.77</v>
      </c>
      <c r="Q13353">
        <v>1527.16</v>
      </c>
      <c r="R13353">
        <v>-16.940000000000001</v>
      </c>
      <c r="S13353">
        <v>1514.45</v>
      </c>
      <c r="T13353">
        <v>73.39</v>
      </c>
      <c r="U13353">
        <v>1.0900000000000001</v>
      </c>
      <c r="V13353">
        <v>9138990456.4799995</v>
      </c>
      <c r="W13353">
        <v>236.19</v>
      </c>
      <c r="X13353">
        <f t="shared" si="625"/>
        <v>0</v>
      </c>
      <c r="Y13353">
        <f t="shared" si="626"/>
        <v>0</v>
      </c>
    </row>
    <row r="13354" spans="1:25" x14ac:dyDescent="0.3">
      <c r="A13354" s="1">
        <v>8515</v>
      </c>
      <c r="B13354">
        <v>4</v>
      </c>
      <c r="C13354">
        <v>1923</v>
      </c>
      <c r="D13354" t="s">
        <v>24</v>
      </c>
      <c r="E13354">
        <v>875.2</v>
      </c>
      <c r="F13354">
        <v>915.1</v>
      </c>
      <c r="G13354">
        <v>847.21</v>
      </c>
      <c r="H13354">
        <v>854.74</v>
      </c>
      <c r="I13354">
        <f t="shared" si="624"/>
        <v>632.1400000000001</v>
      </c>
      <c r="J13354">
        <v>9832688</v>
      </c>
      <c r="K13354">
        <v>846.04</v>
      </c>
      <c r="L13354">
        <v>0.5</v>
      </c>
      <c r="M13354">
        <v>1.5</v>
      </c>
      <c r="N13354">
        <v>746.82181818181823</v>
      </c>
      <c r="O13354" s="9">
        <v>61.64</v>
      </c>
      <c r="P13354" s="9">
        <v>107.92</v>
      </c>
      <c r="Q13354">
        <v>1518.87</v>
      </c>
      <c r="R13354">
        <v>-25.22</v>
      </c>
      <c r="S13354">
        <v>1514.45</v>
      </c>
      <c r="T13354">
        <v>73.39</v>
      </c>
      <c r="U13354">
        <v>0.86</v>
      </c>
      <c r="V13354">
        <v>8404391741.1199999</v>
      </c>
      <c r="W13354">
        <v>41.61</v>
      </c>
      <c r="X13354">
        <f t="shared" si="625"/>
        <v>0</v>
      </c>
      <c r="Y13354">
        <f t="shared" si="626"/>
        <v>0</v>
      </c>
    </row>
    <row r="13355" spans="1:25" x14ac:dyDescent="0.3">
      <c r="A13355" s="1">
        <v>8516</v>
      </c>
      <c r="B13355">
        <v>4</v>
      </c>
      <c r="C13355">
        <v>1923</v>
      </c>
      <c r="D13355" t="s">
        <v>26</v>
      </c>
      <c r="E13355">
        <v>1390.05</v>
      </c>
      <c r="F13355">
        <v>1429.7</v>
      </c>
      <c r="G13355">
        <v>1372.82</v>
      </c>
      <c r="H13355">
        <v>1398.44</v>
      </c>
      <c r="I13355">
        <f t="shared" si="624"/>
        <v>-543.70000000000005</v>
      </c>
      <c r="J13355">
        <v>1300927</v>
      </c>
      <c r="K13355">
        <v>1390.46</v>
      </c>
      <c r="L13355">
        <v>0.5</v>
      </c>
      <c r="M13355">
        <v>1</v>
      </c>
      <c r="N13355">
        <v>724.59090909090912</v>
      </c>
      <c r="O13355" s="9">
        <v>37.08</v>
      </c>
      <c r="P13355" s="9">
        <v>673.85</v>
      </c>
      <c r="Q13355">
        <v>1496.64</v>
      </c>
      <c r="R13355">
        <v>-47.45</v>
      </c>
      <c r="S13355">
        <v>1514.45</v>
      </c>
      <c r="T13355">
        <v>73.39</v>
      </c>
      <c r="U13355">
        <v>0.51</v>
      </c>
      <c r="V13355">
        <v>1819268353.8800001</v>
      </c>
      <c r="W13355">
        <v>665.6</v>
      </c>
      <c r="X13355">
        <f t="shared" si="625"/>
        <v>1300927</v>
      </c>
      <c r="Y13355">
        <f t="shared" si="626"/>
        <v>0</v>
      </c>
    </row>
    <row r="13356" spans="1:25" x14ac:dyDescent="0.3">
      <c r="A13356" s="1">
        <v>8517</v>
      </c>
      <c r="B13356">
        <v>4</v>
      </c>
      <c r="C13356">
        <v>1923</v>
      </c>
      <c r="D13356" t="s">
        <v>24</v>
      </c>
      <c r="E13356">
        <v>404.92</v>
      </c>
      <c r="F13356">
        <v>412.56</v>
      </c>
      <c r="G13356">
        <v>391.51</v>
      </c>
      <c r="H13356">
        <v>411.48</v>
      </c>
      <c r="I13356">
        <f t="shared" si="624"/>
        <v>986.96</v>
      </c>
      <c r="J13356">
        <v>4937060</v>
      </c>
      <c r="K13356">
        <v>407.64</v>
      </c>
      <c r="L13356">
        <v>0</v>
      </c>
      <c r="M13356">
        <v>2</v>
      </c>
      <c r="N13356">
        <v>679.66181818181803</v>
      </c>
      <c r="O13356" s="9">
        <v>52.04</v>
      </c>
      <c r="P13356" s="9">
        <v>-268.18</v>
      </c>
      <c r="Q13356">
        <v>1451.71</v>
      </c>
      <c r="R13356">
        <v>-92.38</v>
      </c>
      <c r="S13356">
        <v>1514.45</v>
      </c>
      <c r="T13356">
        <v>73.39</v>
      </c>
      <c r="U13356">
        <v>0.79</v>
      </c>
      <c r="V13356">
        <v>2031501448.8</v>
      </c>
      <c r="W13356">
        <v>12.7</v>
      </c>
      <c r="X13356">
        <f t="shared" si="625"/>
        <v>0</v>
      </c>
      <c r="Y13356">
        <f t="shared" si="626"/>
        <v>0</v>
      </c>
    </row>
    <row r="13357" spans="1:25" x14ac:dyDescent="0.3">
      <c r="A13357" s="1">
        <v>8518</v>
      </c>
      <c r="B13357">
        <v>4</v>
      </c>
      <c r="C13357">
        <v>1923</v>
      </c>
      <c r="D13357" t="s">
        <v>26</v>
      </c>
      <c r="E13357">
        <v>771.19</v>
      </c>
      <c r="F13357">
        <v>799.26</v>
      </c>
      <c r="G13357">
        <v>730.28</v>
      </c>
      <c r="H13357">
        <v>775.69</v>
      </c>
      <c r="I13357">
        <f t="shared" si="624"/>
        <v>-364.21000000000004</v>
      </c>
      <c r="J13357">
        <v>9927397</v>
      </c>
      <c r="K13357">
        <v>780.19</v>
      </c>
      <c r="L13357">
        <v>0</v>
      </c>
      <c r="M13357">
        <v>1.5</v>
      </c>
      <c r="N13357">
        <v>713.35363636363627</v>
      </c>
      <c r="O13357" s="9">
        <v>51.5</v>
      </c>
      <c r="P13357" s="9">
        <v>62.34</v>
      </c>
      <c r="Q13357">
        <v>1485.4</v>
      </c>
      <c r="R13357">
        <v>-58.69</v>
      </c>
      <c r="S13357">
        <v>1514.45</v>
      </c>
      <c r="T13357">
        <v>73.39</v>
      </c>
      <c r="U13357">
        <v>1.0900000000000001</v>
      </c>
      <c r="V13357">
        <v>7700582578.9300003</v>
      </c>
      <c r="W13357">
        <v>27.11</v>
      </c>
      <c r="X13357">
        <f t="shared" si="625"/>
        <v>0</v>
      </c>
      <c r="Y13357">
        <f t="shared" si="626"/>
        <v>0</v>
      </c>
    </row>
    <row r="13358" spans="1:25" x14ac:dyDescent="0.3">
      <c r="A13358" s="1">
        <v>8519</v>
      </c>
      <c r="B13358">
        <v>4</v>
      </c>
      <c r="C13358">
        <v>1923</v>
      </c>
      <c r="D13358" t="s">
        <v>25</v>
      </c>
      <c r="E13358">
        <v>122.11</v>
      </c>
      <c r="F13358">
        <v>146.76</v>
      </c>
      <c r="G13358">
        <v>87.64</v>
      </c>
      <c r="H13358">
        <v>95.37</v>
      </c>
      <c r="I13358">
        <f t="shared" si="624"/>
        <v>680.32</v>
      </c>
      <c r="J13358">
        <v>1664475</v>
      </c>
      <c r="K13358">
        <v>96.36</v>
      </c>
      <c r="L13358">
        <v>0</v>
      </c>
      <c r="M13358">
        <v>1.5</v>
      </c>
      <c r="N13358">
        <v>774.41272727272735</v>
      </c>
      <c r="O13358" s="9">
        <v>39.93</v>
      </c>
      <c r="P13358" s="9">
        <v>-679.04</v>
      </c>
      <c r="Q13358">
        <v>1546.46</v>
      </c>
      <c r="R13358">
        <v>2.37</v>
      </c>
      <c r="S13358">
        <v>1514.45</v>
      </c>
      <c r="T13358">
        <v>73.39</v>
      </c>
      <c r="U13358">
        <v>0.72</v>
      </c>
      <c r="V13358">
        <v>158740980.75</v>
      </c>
      <c r="W13358">
        <v>1.91</v>
      </c>
      <c r="X13358">
        <f t="shared" si="625"/>
        <v>0</v>
      </c>
      <c r="Y13358">
        <f t="shared" si="626"/>
        <v>0</v>
      </c>
    </row>
    <row r="13359" spans="1:25" x14ac:dyDescent="0.3">
      <c r="A13359" s="1">
        <v>8520</v>
      </c>
      <c r="B13359">
        <v>4</v>
      </c>
      <c r="C13359">
        <v>1923</v>
      </c>
      <c r="D13359" t="s">
        <v>25</v>
      </c>
      <c r="E13359">
        <v>219.53</v>
      </c>
      <c r="F13359">
        <v>256.70999999999998</v>
      </c>
      <c r="G13359">
        <v>215.07</v>
      </c>
      <c r="H13359">
        <v>226.25</v>
      </c>
      <c r="I13359">
        <f t="shared" si="624"/>
        <v>-130.88</v>
      </c>
      <c r="J13359">
        <v>7092273</v>
      </c>
      <c r="K13359">
        <v>216.58</v>
      </c>
      <c r="L13359">
        <v>0</v>
      </c>
      <c r="M13359">
        <v>1</v>
      </c>
      <c r="N13359">
        <v>842.97818181818172</v>
      </c>
      <c r="O13359" s="9">
        <v>50.31</v>
      </c>
      <c r="P13359" s="9">
        <v>-616.73</v>
      </c>
      <c r="Q13359">
        <v>1615.02</v>
      </c>
      <c r="R13359">
        <v>70.930000000000007</v>
      </c>
      <c r="S13359">
        <v>1514.45</v>
      </c>
      <c r="T13359">
        <v>73.39</v>
      </c>
      <c r="U13359">
        <v>0.6</v>
      </c>
      <c r="V13359">
        <v>1604626766.25</v>
      </c>
      <c r="W13359">
        <v>16.18</v>
      </c>
      <c r="X13359">
        <f t="shared" si="625"/>
        <v>0</v>
      </c>
      <c r="Y13359">
        <f t="shared" si="626"/>
        <v>0</v>
      </c>
    </row>
    <row r="13360" spans="1:25" x14ac:dyDescent="0.3">
      <c r="A13360" s="1">
        <v>8521</v>
      </c>
      <c r="B13360">
        <v>4</v>
      </c>
      <c r="C13360">
        <v>1923</v>
      </c>
      <c r="D13360" t="s">
        <v>22</v>
      </c>
      <c r="E13360">
        <v>359.27</v>
      </c>
      <c r="F13360">
        <v>389.17</v>
      </c>
      <c r="G13360">
        <v>351.77</v>
      </c>
      <c r="H13360">
        <v>378.63</v>
      </c>
      <c r="I13360">
        <f t="shared" si="624"/>
        <v>-152.38</v>
      </c>
      <c r="J13360">
        <v>8027159</v>
      </c>
      <c r="K13360">
        <v>387.54</v>
      </c>
      <c r="L13360">
        <v>0</v>
      </c>
      <c r="M13360">
        <v>1.5</v>
      </c>
      <c r="N13360">
        <v>891.92454545454541</v>
      </c>
      <c r="O13360" s="9">
        <v>52.74</v>
      </c>
      <c r="P13360" s="9">
        <v>-513.29</v>
      </c>
      <c r="Q13360">
        <v>1663.97</v>
      </c>
      <c r="R13360">
        <v>119.88</v>
      </c>
      <c r="S13360">
        <v>1514.45</v>
      </c>
      <c r="T13360">
        <v>73.39</v>
      </c>
      <c r="U13360">
        <v>0.95</v>
      </c>
      <c r="V13360">
        <v>3039323212.1700001</v>
      </c>
      <c r="W13360">
        <v>205.18</v>
      </c>
      <c r="X13360">
        <f t="shared" si="625"/>
        <v>0</v>
      </c>
      <c r="Y13360">
        <f t="shared" si="626"/>
        <v>0</v>
      </c>
    </row>
    <row r="13361" spans="1:25" x14ac:dyDescent="0.3">
      <c r="A13361" s="1">
        <v>8522</v>
      </c>
      <c r="B13361">
        <v>5</v>
      </c>
      <c r="C13361">
        <v>1923</v>
      </c>
      <c r="D13361" t="s">
        <v>23</v>
      </c>
      <c r="E13361">
        <v>670.45</v>
      </c>
      <c r="F13361">
        <v>695.87</v>
      </c>
      <c r="G13361">
        <v>660.46</v>
      </c>
      <c r="H13361">
        <v>693.44</v>
      </c>
      <c r="I13361">
        <f t="shared" si="624"/>
        <v>-314.81000000000006</v>
      </c>
      <c r="J13361">
        <v>9523097</v>
      </c>
      <c r="K13361">
        <v>688</v>
      </c>
      <c r="L13361">
        <v>0</v>
      </c>
      <c r="M13361">
        <v>1</v>
      </c>
      <c r="N13361">
        <v>874.06636363636358</v>
      </c>
      <c r="O13361" s="9">
        <v>65.27</v>
      </c>
      <c r="P13361" s="9">
        <v>-180.63</v>
      </c>
      <c r="Q13361">
        <v>1646.11</v>
      </c>
      <c r="R13361">
        <v>102.02</v>
      </c>
      <c r="S13361">
        <v>1514.45</v>
      </c>
      <c r="T13361">
        <v>73.39</v>
      </c>
      <c r="U13361">
        <v>0.83</v>
      </c>
      <c r="V13361">
        <v>6603696383.6800003</v>
      </c>
      <c r="W13361">
        <v>58.48</v>
      </c>
      <c r="X13361">
        <f t="shared" si="625"/>
        <v>0</v>
      </c>
      <c r="Y13361">
        <f t="shared" si="626"/>
        <v>0</v>
      </c>
    </row>
    <row r="13362" spans="1:25" x14ac:dyDescent="0.3">
      <c r="A13362" s="1">
        <v>8523</v>
      </c>
      <c r="B13362">
        <v>5</v>
      </c>
      <c r="C13362">
        <v>1923</v>
      </c>
      <c r="D13362" t="s">
        <v>24</v>
      </c>
      <c r="E13362">
        <v>1146.6099999999999</v>
      </c>
      <c r="F13362">
        <v>1166.4000000000001</v>
      </c>
      <c r="G13362">
        <v>1100.79</v>
      </c>
      <c r="H13362">
        <v>1105.68</v>
      </c>
      <c r="I13362">
        <f t="shared" si="624"/>
        <v>-412.24</v>
      </c>
      <c r="J13362">
        <v>7482503</v>
      </c>
      <c r="K13362">
        <v>1104.6500000000001</v>
      </c>
      <c r="L13362">
        <v>0.5</v>
      </c>
      <c r="M13362">
        <v>1</v>
      </c>
      <c r="N13362">
        <v>899.84363636363639</v>
      </c>
      <c r="O13362" s="9">
        <v>54.16</v>
      </c>
      <c r="P13362" s="9">
        <v>205.84</v>
      </c>
      <c r="Q13362">
        <v>1671.89</v>
      </c>
      <c r="R13362">
        <v>127.8</v>
      </c>
      <c r="S13362">
        <v>1514.45</v>
      </c>
      <c r="T13362">
        <v>73.39</v>
      </c>
      <c r="U13362">
        <v>1.1299999999999999</v>
      </c>
      <c r="V13362">
        <v>8273253917.04</v>
      </c>
      <c r="W13362">
        <v>72.010000000000005</v>
      </c>
      <c r="X13362">
        <f t="shared" si="625"/>
        <v>0</v>
      </c>
      <c r="Y13362">
        <f t="shared" si="626"/>
        <v>0</v>
      </c>
    </row>
    <row r="13363" spans="1:25" x14ac:dyDescent="0.3">
      <c r="A13363" s="1">
        <v>8524</v>
      </c>
      <c r="B13363">
        <v>5</v>
      </c>
      <c r="C13363">
        <v>1923</v>
      </c>
      <c r="D13363" t="s">
        <v>25</v>
      </c>
      <c r="E13363">
        <v>887.25</v>
      </c>
      <c r="F13363">
        <v>922.38</v>
      </c>
      <c r="G13363">
        <v>844.26</v>
      </c>
      <c r="H13363">
        <v>879.61</v>
      </c>
      <c r="I13363">
        <f t="shared" si="624"/>
        <v>226.07000000000005</v>
      </c>
      <c r="J13363">
        <v>5381248</v>
      </c>
      <c r="K13363">
        <v>872.25</v>
      </c>
      <c r="L13363">
        <v>1</v>
      </c>
      <c r="M13363">
        <v>1</v>
      </c>
      <c r="N13363">
        <v>807.93181818181813</v>
      </c>
      <c r="O13363" s="9">
        <v>45.81</v>
      </c>
      <c r="P13363" s="9">
        <v>71.680000000000007</v>
      </c>
      <c r="Q13363">
        <v>1579.98</v>
      </c>
      <c r="R13363">
        <v>35.89</v>
      </c>
      <c r="S13363">
        <v>1514.45</v>
      </c>
      <c r="T13363">
        <v>73.39</v>
      </c>
      <c r="U13363">
        <v>0.82</v>
      </c>
      <c r="V13363">
        <v>4733399553.2799997</v>
      </c>
      <c r="W13363">
        <v>19.46</v>
      </c>
      <c r="X13363">
        <f t="shared" si="625"/>
        <v>0</v>
      </c>
      <c r="Y13363">
        <f t="shared" si="626"/>
        <v>0</v>
      </c>
    </row>
    <row r="13364" spans="1:25" x14ac:dyDescent="0.3">
      <c r="A13364" s="1">
        <v>8525</v>
      </c>
      <c r="B13364">
        <v>5</v>
      </c>
      <c r="C13364">
        <v>1923</v>
      </c>
      <c r="D13364" t="s">
        <v>25</v>
      </c>
      <c r="E13364">
        <v>1401.11</v>
      </c>
      <c r="F13364">
        <v>1415.21</v>
      </c>
      <c r="G13364">
        <v>1395.46</v>
      </c>
      <c r="H13364">
        <v>1395.71</v>
      </c>
      <c r="I13364">
        <f t="shared" si="624"/>
        <v>-516.1</v>
      </c>
      <c r="J13364">
        <v>1929800</v>
      </c>
      <c r="K13364">
        <v>1398.44</v>
      </c>
      <c r="L13364">
        <v>0.5</v>
      </c>
      <c r="M13364">
        <v>2</v>
      </c>
      <c r="N13364">
        <v>766.3145454545454</v>
      </c>
      <c r="O13364" s="9">
        <v>39.67</v>
      </c>
      <c r="P13364" s="9">
        <v>629.4</v>
      </c>
      <c r="Q13364">
        <v>1538.36</v>
      </c>
      <c r="R13364">
        <v>-5.73</v>
      </c>
      <c r="S13364">
        <v>1514.45</v>
      </c>
      <c r="T13364">
        <v>73.39</v>
      </c>
      <c r="U13364">
        <v>0.77</v>
      </c>
      <c r="V13364">
        <v>2693441158</v>
      </c>
      <c r="W13364">
        <v>159.22999999999999</v>
      </c>
      <c r="X13364">
        <f t="shared" si="625"/>
        <v>1929800</v>
      </c>
      <c r="Y13364">
        <f t="shared" si="626"/>
        <v>0</v>
      </c>
    </row>
    <row r="13365" spans="1:25" x14ac:dyDescent="0.3">
      <c r="A13365" s="1">
        <v>8526</v>
      </c>
      <c r="B13365">
        <v>5</v>
      </c>
      <c r="C13365">
        <v>1923</v>
      </c>
      <c r="D13365" t="s">
        <v>23</v>
      </c>
      <c r="E13365">
        <v>585.19000000000005</v>
      </c>
      <c r="F13365">
        <v>613.91999999999996</v>
      </c>
      <c r="G13365">
        <v>580.74</v>
      </c>
      <c r="H13365">
        <v>610.20000000000005</v>
      </c>
      <c r="I13365">
        <f t="shared" si="624"/>
        <v>785.51</v>
      </c>
      <c r="J13365">
        <v>9753197</v>
      </c>
      <c r="K13365">
        <v>605.23</v>
      </c>
      <c r="L13365">
        <v>0</v>
      </c>
      <c r="M13365">
        <v>1</v>
      </c>
      <c r="N13365">
        <v>732.93</v>
      </c>
      <c r="O13365" s="9">
        <v>43.35</v>
      </c>
      <c r="P13365" s="9">
        <v>-122.73</v>
      </c>
      <c r="Q13365">
        <v>1504.98</v>
      </c>
      <c r="R13365">
        <v>-39.119999999999997</v>
      </c>
      <c r="S13365">
        <v>1514.45</v>
      </c>
      <c r="T13365">
        <v>73.39</v>
      </c>
      <c r="U13365">
        <v>1.21</v>
      </c>
      <c r="V13365">
        <v>5951400809.3999996</v>
      </c>
      <c r="W13365">
        <v>87.3</v>
      </c>
      <c r="X13365">
        <f t="shared" si="625"/>
        <v>0</v>
      </c>
      <c r="Y13365">
        <f t="shared" si="626"/>
        <v>0</v>
      </c>
    </row>
    <row r="13366" spans="1:25" x14ac:dyDescent="0.3">
      <c r="A13366" s="1">
        <v>8527</v>
      </c>
      <c r="B13366">
        <v>5</v>
      </c>
      <c r="C13366">
        <v>1923</v>
      </c>
      <c r="D13366" t="s">
        <v>25</v>
      </c>
      <c r="E13366">
        <v>912.04</v>
      </c>
      <c r="F13366">
        <v>949.93</v>
      </c>
      <c r="G13366">
        <v>892.42</v>
      </c>
      <c r="H13366">
        <v>904.22</v>
      </c>
      <c r="I13366">
        <f t="shared" si="624"/>
        <v>-294.02</v>
      </c>
      <c r="J13366">
        <v>1024581</v>
      </c>
      <c r="K13366">
        <v>903.24</v>
      </c>
      <c r="L13366">
        <v>0</v>
      </c>
      <c r="M13366">
        <v>1</v>
      </c>
      <c r="N13366">
        <v>797.36272727272728</v>
      </c>
      <c r="O13366" s="9">
        <v>43.52</v>
      </c>
      <c r="P13366" s="9">
        <v>106.86</v>
      </c>
      <c r="Q13366">
        <v>1569.41</v>
      </c>
      <c r="R13366">
        <v>25.32</v>
      </c>
      <c r="S13366">
        <v>1514.45</v>
      </c>
      <c r="T13366">
        <v>73.39</v>
      </c>
      <c r="U13366">
        <v>1.39</v>
      </c>
      <c r="V13366">
        <v>926446631.82000005</v>
      </c>
      <c r="W13366">
        <v>22.35</v>
      </c>
      <c r="X13366">
        <f t="shared" si="625"/>
        <v>1024581</v>
      </c>
      <c r="Y13366">
        <f t="shared" si="626"/>
        <v>0</v>
      </c>
    </row>
    <row r="13367" spans="1:25" x14ac:dyDescent="0.3">
      <c r="A13367" s="1">
        <v>8528</v>
      </c>
      <c r="B13367">
        <v>5</v>
      </c>
      <c r="C13367">
        <v>1923</v>
      </c>
      <c r="D13367" t="s">
        <v>24</v>
      </c>
      <c r="E13367">
        <v>780.5</v>
      </c>
      <c r="F13367">
        <v>801.39</v>
      </c>
      <c r="G13367">
        <v>774.36</v>
      </c>
      <c r="H13367">
        <v>782.09</v>
      </c>
      <c r="I13367">
        <f t="shared" si="624"/>
        <v>122.13</v>
      </c>
      <c r="J13367">
        <v>2711794</v>
      </c>
      <c r="K13367">
        <v>773.16</v>
      </c>
      <c r="L13367">
        <v>0</v>
      </c>
      <c r="M13367">
        <v>1</v>
      </c>
      <c r="N13367">
        <v>807.22454545454536</v>
      </c>
      <c r="O13367" s="9">
        <v>68.36</v>
      </c>
      <c r="P13367" s="9">
        <v>-25.13</v>
      </c>
      <c r="Q13367">
        <v>1579.27</v>
      </c>
      <c r="R13367">
        <v>35.18</v>
      </c>
      <c r="S13367">
        <v>1514.45</v>
      </c>
      <c r="T13367">
        <v>73.39</v>
      </c>
      <c r="U13367">
        <v>0.99</v>
      </c>
      <c r="V13367">
        <v>2120866969.46</v>
      </c>
      <c r="W13367">
        <v>18.87</v>
      </c>
      <c r="X13367">
        <f t="shared" si="625"/>
        <v>0</v>
      </c>
      <c r="Y13367">
        <f t="shared" si="626"/>
        <v>2711794</v>
      </c>
    </row>
    <row r="13368" spans="1:25" x14ac:dyDescent="0.3">
      <c r="A13368" s="1">
        <v>8529</v>
      </c>
      <c r="B13368">
        <v>5</v>
      </c>
      <c r="C13368">
        <v>1923</v>
      </c>
      <c r="D13368" t="s">
        <v>25</v>
      </c>
      <c r="E13368">
        <v>1420.31</v>
      </c>
      <c r="F13368">
        <v>1452.47</v>
      </c>
      <c r="G13368">
        <v>1398.12</v>
      </c>
      <c r="H13368">
        <v>1447.34</v>
      </c>
      <c r="I13368">
        <f t="shared" si="624"/>
        <v>-665.24999999999989</v>
      </c>
      <c r="J13368">
        <v>1224499</v>
      </c>
      <c r="K13368">
        <v>1438.17</v>
      </c>
      <c r="L13368">
        <v>0.5</v>
      </c>
      <c r="M13368">
        <v>1</v>
      </c>
      <c r="N13368">
        <v>781.06545454545449</v>
      </c>
      <c r="O13368" s="9">
        <v>62.76</v>
      </c>
      <c r="P13368" s="9">
        <v>666.27</v>
      </c>
      <c r="Q13368">
        <v>1553.11</v>
      </c>
      <c r="R13368">
        <v>9.02</v>
      </c>
      <c r="S13368">
        <v>1514.45</v>
      </c>
      <c r="T13368">
        <v>73.39</v>
      </c>
      <c r="U13368">
        <v>0.62</v>
      </c>
      <c r="V13368">
        <v>1772266382.6600001</v>
      </c>
      <c r="W13368">
        <v>83.22</v>
      </c>
      <c r="X13368">
        <f t="shared" si="625"/>
        <v>0</v>
      </c>
      <c r="Y13368">
        <f t="shared" si="626"/>
        <v>0</v>
      </c>
    </row>
    <row r="13369" spans="1:25" x14ac:dyDescent="0.3">
      <c r="A13369" s="1">
        <v>8530</v>
      </c>
      <c r="B13369">
        <v>5</v>
      </c>
      <c r="C13369">
        <v>1923</v>
      </c>
      <c r="D13369" t="s">
        <v>26</v>
      </c>
      <c r="E13369">
        <v>853.3</v>
      </c>
      <c r="F13369">
        <v>875.94</v>
      </c>
      <c r="G13369">
        <v>816.25</v>
      </c>
      <c r="H13369">
        <v>849.59</v>
      </c>
      <c r="I13369">
        <f t="shared" si="624"/>
        <v>597.74999999999989</v>
      </c>
      <c r="J13369">
        <v>1623248</v>
      </c>
      <c r="K13369">
        <v>854.73</v>
      </c>
      <c r="L13369">
        <v>0</v>
      </c>
      <c r="M13369">
        <v>1</v>
      </c>
      <c r="N13369">
        <v>713.49545454545455</v>
      </c>
      <c r="O13369" s="9">
        <v>68.06</v>
      </c>
      <c r="P13369" s="9">
        <v>136.09</v>
      </c>
      <c r="Q13369">
        <v>1485.54</v>
      </c>
      <c r="R13369">
        <v>-58.55</v>
      </c>
      <c r="S13369">
        <v>1514.45</v>
      </c>
      <c r="T13369">
        <v>73.39</v>
      </c>
      <c r="U13369">
        <v>1.21</v>
      </c>
      <c r="V13369">
        <v>1379095268.3199999</v>
      </c>
      <c r="W13369">
        <v>64.78</v>
      </c>
      <c r="X13369">
        <f t="shared" si="625"/>
        <v>0</v>
      </c>
      <c r="Y13369">
        <f t="shared" si="626"/>
        <v>0</v>
      </c>
    </row>
    <row r="13370" spans="1:25" x14ac:dyDescent="0.3">
      <c r="A13370" s="1">
        <v>8531</v>
      </c>
      <c r="B13370">
        <v>5</v>
      </c>
      <c r="C13370">
        <v>1923</v>
      </c>
      <c r="D13370" t="s">
        <v>23</v>
      </c>
      <c r="E13370">
        <v>737.45</v>
      </c>
      <c r="F13370">
        <v>774.48</v>
      </c>
      <c r="G13370">
        <v>730.22</v>
      </c>
      <c r="H13370">
        <v>764.66</v>
      </c>
      <c r="I13370">
        <f t="shared" si="624"/>
        <v>84.930000000000064</v>
      </c>
      <c r="J13370">
        <v>8218191</v>
      </c>
      <c r="K13370">
        <v>770.16</v>
      </c>
      <c r="L13370">
        <v>0</v>
      </c>
      <c r="M13370">
        <v>2</v>
      </c>
      <c r="N13370">
        <v>663.16</v>
      </c>
      <c r="O13370" s="9">
        <v>58.12</v>
      </c>
      <c r="P13370" s="9">
        <v>101.5</v>
      </c>
      <c r="Q13370">
        <v>1435.21</v>
      </c>
      <c r="R13370">
        <v>-108.89</v>
      </c>
      <c r="S13370">
        <v>1514.45</v>
      </c>
      <c r="T13370">
        <v>73.39</v>
      </c>
      <c r="U13370">
        <v>0.69</v>
      </c>
      <c r="V13370">
        <v>6284121930.0600004</v>
      </c>
      <c r="W13370">
        <v>670.57</v>
      </c>
      <c r="X13370">
        <f t="shared" si="625"/>
        <v>0</v>
      </c>
      <c r="Y13370">
        <f t="shared" si="626"/>
        <v>0</v>
      </c>
    </row>
    <row r="13371" spans="1:25" x14ac:dyDescent="0.3">
      <c r="A13371" s="1">
        <v>8532</v>
      </c>
      <c r="B13371">
        <v>5</v>
      </c>
      <c r="C13371">
        <v>1923</v>
      </c>
      <c r="D13371" t="s">
        <v>26</v>
      </c>
      <c r="E13371">
        <v>181.85</v>
      </c>
      <c r="F13371">
        <v>194.85</v>
      </c>
      <c r="G13371">
        <v>159.27000000000001</v>
      </c>
      <c r="H13371">
        <v>182.19</v>
      </c>
      <c r="I13371">
        <f t="shared" si="624"/>
        <v>582.47</v>
      </c>
      <c r="J13371">
        <v>3545466</v>
      </c>
      <c r="K13371">
        <v>174.03</v>
      </c>
      <c r="L13371">
        <v>1</v>
      </c>
      <c r="M13371">
        <v>1</v>
      </c>
      <c r="N13371">
        <v>717.34090909090901</v>
      </c>
      <c r="O13371" s="9">
        <v>66.349999999999994</v>
      </c>
      <c r="P13371" s="9">
        <v>-535.15</v>
      </c>
      <c r="Q13371">
        <v>1489.39</v>
      </c>
      <c r="R13371">
        <v>-54.7</v>
      </c>
      <c r="S13371">
        <v>1514.45</v>
      </c>
      <c r="T13371">
        <v>73.39</v>
      </c>
      <c r="U13371">
        <v>0.61</v>
      </c>
      <c r="V13371">
        <v>645948450.53999996</v>
      </c>
      <c r="W13371">
        <v>8.57</v>
      </c>
      <c r="X13371">
        <f t="shared" si="625"/>
        <v>0</v>
      </c>
      <c r="Y13371">
        <f t="shared" si="626"/>
        <v>0</v>
      </c>
    </row>
    <row r="13372" spans="1:25" x14ac:dyDescent="0.3">
      <c r="A13372" s="1">
        <v>8533</v>
      </c>
      <c r="B13372">
        <v>5</v>
      </c>
      <c r="C13372">
        <v>1923</v>
      </c>
      <c r="D13372" t="s">
        <v>24</v>
      </c>
      <c r="E13372">
        <v>1004.58</v>
      </c>
      <c r="F13372">
        <v>1045.78</v>
      </c>
      <c r="G13372">
        <v>964.44</v>
      </c>
      <c r="H13372">
        <v>976.99</v>
      </c>
      <c r="I13372">
        <f t="shared" si="624"/>
        <v>-794.8</v>
      </c>
      <c r="J13372">
        <v>1168424</v>
      </c>
      <c r="K13372">
        <v>970.39</v>
      </c>
      <c r="L13372">
        <v>0</v>
      </c>
      <c r="M13372">
        <v>1.5</v>
      </c>
      <c r="N13372">
        <v>804.12272727272716</v>
      </c>
      <c r="O13372" s="9">
        <v>52.53</v>
      </c>
      <c r="P13372" s="9">
        <v>172.87</v>
      </c>
      <c r="Q13372">
        <v>1576.17</v>
      </c>
      <c r="R13372">
        <v>32.08</v>
      </c>
      <c r="S13372">
        <v>1514.45</v>
      </c>
      <c r="T13372">
        <v>73.39</v>
      </c>
      <c r="U13372">
        <v>1.28</v>
      </c>
      <c r="V13372">
        <v>1141538563.76</v>
      </c>
      <c r="W13372">
        <v>142.46</v>
      </c>
      <c r="X13372">
        <f t="shared" si="625"/>
        <v>0</v>
      </c>
      <c r="Y13372">
        <f t="shared" si="626"/>
        <v>0</v>
      </c>
    </row>
    <row r="13373" spans="1:25" x14ac:dyDescent="0.3">
      <c r="A13373" s="1">
        <v>8534</v>
      </c>
      <c r="B13373">
        <v>5</v>
      </c>
      <c r="C13373">
        <v>1923</v>
      </c>
      <c r="D13373" t="s">
        <v>22</v>
      </c>
      <c r="E13373">
        <v>102.94</v>
      </c>
      <c r="F13373">
        <v>140.44</v>
      </c>
      <c r="G13373">
        <v>77.48</v>
      </c>
      <c r="H13373">
        <v>94.65</v>
      </c>
      <c r="I13373">
        <f t="shared" si="624"/>
        <v>882.34</v>
      </c>
      <c r="J13373">
        <v>8251614</v>
      </c>
      <c r="K13373">
        <v>91.65</v>
      </c>
      <c r="L13373">
        <v>0</v>
      </c>
      <c r="M13373">
        <v>1</v>
      </c>
      <c r="N13373">
        <v>728.82181818181812</v>
      </c>
      <c r="O13373" s="9">
        <v>46.05</v>
      </c>
      <c r="P13373" s="9">
        <v>-634.16999999999996</v>
      </c>
      <c r="Q13373">
        <v>1500.87</v>
      </c>
      <c r="R13373">
        <v>-43.22</v>
      </c>
      <c r="S13373">
        <v>1514.45</v>
      </c>
      <c r="T13373">
        <v>73.39</v>
      </c>
      <c r="U13373">
        <v>0.62</v>
      </c>
      <c r="V13373">
        <v>781015265.10000002</v>
      </c>
      <c r="W13373">
        <v>2.12</v>
      </c>
      <c r="X13373">
        <f t="shared" si="625"/>
        <v>0</v>
      </c>
      <c r="Y13373">
        <f t="shared" si="626"/>
        <v>0</v>
      </c>
    </row>
    <row r="13374" spans="1:25" x14ac:dyDescent="0.3">
      <c r="A13374" s="1">
        <v>8535</v>
      </c>
      <c r="B13374">
        <v>5</v>
      </c>
      <c r="C13374">
        <v>1923</v>
      </c>
      <c r="D13374" t="s">
        <v>23</v>
      </c>
      <c r="E13374">
        <v>431.25</v>
      </c>
      <c r="F13374">
        <v>445.57</v>
      </c>
      <c r="G13374">
        <v>394.76</v>
      </c>
      <c r="H13374">
        <v>421.82</v>
      </c>
      <c r="I13374">
        <f t="shared" si="624"/>
        <v>-327.16999999999996</v>
      </c>
      <c r="J13374">
        <v>8414798</v>
      </c>
      <c r="K13374">
        <v>427.5</v>
      </c>
      <c r="L13374">
        <v>0.5</v>
      </c>
      <c r="M13374">
        <v>1</v>
      </c>
      <c r="N13374">
        <v>808.51545454545453</v>
      </c>
      <c r="O13374" s="9">
        <v>69.7</v>
      </c>
      <c r="P13374" s="9">
        <v>-386.7</v>
      </c>
      <c r="Q13374">
        <v>1580.56</v>
      </c>
      <c r="R13374">
        <v>36.47</v>
      </c>
      <c r="S13374">
        <v>1514.45</v>
      </c>
      <c r="T13374">
        <v>73.39</v>
      </c>
      <c r="U13374">
        <v>0.56000000000000005</v>
      </c>
      <c r="V13374">
        <v>3549530092.3600001</v>
      </c>
      <c r="W13374">
        <v>22.3</v>
      </c>
      <c r="X13374">
        <f t="shared" si="625"/>
        <v>0</v>
      </c>
      <c r="Y13374">
        <f t="shared" si="626"/>
        <v>8414798</v>
      </c>
    </row>
    <row r="13375" spans="1:25" x14ac:dyDescent="0.3">
      <c r="A13375" s="1">
        <v>8536</v>
      </c>
      <c r="B13375">
        <v>5</v>
      </c>
      <c r="C13375">
        <v>1923</v>
      </c>
      <c r="D13375" t="s">
        <v>26</v>
      </c>
      <c r="E13375">
        <v>1019.59</v>
      </c>
      <c r="F13375">
        <v>1031.6600000000001</v>
      </c>
      <c r="G13375">
        <v>971.67</v>
      </c>
      <c r="H13375">
        <v>1028.48</v>
      </c>
      <c r="I13375">
        <f t="shared" si="624"/>
        <v>-606.66000000000008</v>
      </c>
      <c r="J13375">
        <v>5623508</v>
      </c>
      <c r="K13375">
        <v>1028.46</v>
      </c>
      <c r="L13375">
        <v>1</v>
      </c>
      <c r="M13375">
        <v>1</v>
      </c>
      <c r="N13375">
        <v>895.35545454545456</v>
      </c>
      <c r="O13375" s="9">
        <v>51.8</v>
      </c>
      <c r="P13375" s="9">
        <v>133.12</v>
      </c>
      <c r="Q13375">
        <v>1667.4</v>
      </c>
      <c r="R13375">
        <v>123.31</v>
      </c>
      <c r="S13375">
        <v>1514.45</v>
      </c>
      <c r="T13375">
        <v>73.39</v>
      </c>
      <c r="U13375">
        <v>0.59</v>
      </c>
      <c r="V13375">
        <v>5783665507.8400002</v>
      </c>
      <c r="W13375">
        <v>47.78</v>
      </c>
      <c r="X13375">
        <f t="shared" si="625"/>
        <v>0</v>
      </c>
      <c r="Y13375">
        <f t="shared" si="626"/>
        <v>0</v>
      </c>
    </row>
    <row r="13376" spans="1:25" x14ac:dyDescent="0.3">
      <c r="A13376" s="1">
        <v>8537</v>
      </c>
      <c r="B13376">
        <v>5</v>
      </c>
      <c r="C13376">
        <v>1923</v>
      </c>
      <c r="D13376" t="s">
        <v>23</v>
      </c>
      <c r="E13376">
        <v>1327.22</v>
      </c>
      <c r="F13376">
        <v>1347.06</v>
      </c>
      <c r="G13376">
        <v>1306.29</v>
      </c>
      <c r="H13376">
        <v>1318.96</v>
      </c>
      <c r="I13376">
        <f t="shared" si="624"/>
        <v>-290.48</v>
      </c>
      <c r="J13376">
        <v>9648692</v>
      </c>
      <c r="K13376">
        <v>1323.23</v>
      </c>
      <c r="L13376">
        <v>0.5</v>
      </c>
      <c r="M13376">
        <v>1</v>
      </c>
      <c r="N13376">
        <v>832.04636363636371</v>
      </c>
      <c r="O13376" s="9">
        <v>64.349999999999994</v>
      </c>
      <c r="P13376" s="9">
        <v>486.91</v>
      </c>
      <c r="Q13376">
        <v>1604.09</v>
      </c>
      <c r="R13376">
        <v>60</v>
      </c>
      <c r="S13376">
        <v>1514.45</v>
      </c>
      <c r="T13376">
        <v>73.39</v>
      </c>
      <c r="U13376">
        <v>0.93</v>
      </c>
      <c r="V13376">
        <v>12726238800.32</v>
      </c>
      <c r="W13376">
        <v>81.95</v>
      </c>
      <c r="X13376">
        <f t="shared" si="625"/>
        <v>0</v>
      </c>
      <c r="Y13376">
        <f t="shared" si="626"/>
        <v>0</v>
      </c>
    </row>
    <row r="13377" spans="1:25" x14ac:dyDescent="0.3">
      <c r="A13377" s="1">
        <v>8538</v>
      </c>
      <c r="B13377">
        <v>5</v>
      </c>
      <c r="C13377">
        <v>1923</v>
      </c>
      <c r="D13377" t="s">
        <v>23</v>
      </c>
      <c r="E13377">
        <v>1021.11</v>
      </c>
      <c r="F13377">
        <v>1021.88</v>
      </c>
      <c r="G13377">
        <v>1006.21</v>
      </c>
      <c r="H13377">
        <v>1012.7</v>
      </c>
      <c r="I13377">
        <f t="shared" si="624"/>
        <v>306.26</v>
      </c>
      <c r="J13377">
        <v>7820739</v>
      </c>
      <c r="K13377">
        <v>1003.8</v>
      </c>
      <c r="L13377">
        <v>0.5</v>
      </c>
      <c r="M13377">
        <v>1</v>
      </c>
      <c r="N13377">
        <v>836.40363636363645</v>
      </c>
      <c r="O13377" s="9">
        <v>54.52</v>
      </c>
      <c r="P13377" s="9">
        <v>176.3</v>
      </c>
      <c r="Q13377">
        <v>1608.45</v>
      </c>
      <c r="R13377">
        <v>64.36</v>
      </c>
      <c r="S13377">
        <v>1514.45</v>
      </c>
      <c r="T13377">
        <v>73.39</v>
      </c>
      <c r="U13377">
        <v>1.5</v>
      </c>
      <c r="V13377">
        <v>7920062385.3000002</v>
      </c>
      <c r="W13377">
        <v>49.95</v>
      </c>
      <c r="X13377">
        <f t="shared" si="625"/>
        <v>0</v>
      </c>
      <c r="Y13377">
        <f t="shared" si="626"/>
        <v>0</v>
      </c>
    </row>
    <row r="13378" spans="1:25" x14ac:dyDescent="0.3">
      <c r="A13378" s="1">
        <v>8539</v>
      </c>
      <c r="B13378">
        <v>5</v>
      </c>
      <c r="C13378">
        <v>1923</v>
      </c>
      <c r="D13378" t="s">
        <v>26</v>
      </c>
      <c r="E13378">
        <v>495.59</v>
      </c>
      <c r="F13378">
        <v>516.77</v>
      </c>
      <c r="G13378">
        <v>467.81</v>
      </c>
      <c r="H13378">
        <v>494.34</v>
      </c>
      <c r="I13378">
        <f t="shared" ref="I13378:I13441" si="627">IFERROR(H13377-H13378,"-")</f>
        <v>518.36000000000013</v>
      </c>
      <c r="J13378">
        <v>2660501</v>
      </c>
      <c r="K13378">
        <v>501.44</v>
      </c>
      <c r="L13378">
        <v>0</v>
      </c>
      <c r="M13378">
        <v>1.5</v>
      </c>
      <c r="N13378">
        <v>786.06545454545449</v>
      </c>
      <c r="O13378" s="9">
        <v>35.22</v>
      </c>
      <c r="P13378" s="9">
        <v>-291.73</v>
      </c>
      <c r="Q13378">
        <v>1558.11</v>
      </c>
      <c r="R13378">
        <v>14.02</v>
      </c>
      <c r="S13378">
        <v>1514.45</v>
      </c>
      <c r="T13378">
        <v>73.39</v>
      </c>
      <c r="U13378">
        <v>1.05</v>
      </c>
      <c r="V13378">
        <v>1315192064.3399999</v>
      </c>
      <c r="W13378">
        <v>26.55</v>
      </c>
      <c r="X13378">
        <f t="shared" ref="X13378:X13441" si="628">IF(AND($O13378 &lt;45, $P13378 &gt; 1), $J13378, 0)</f>
        <v>0</v>
      </c>
      <c r="Y13378">
        <f t="shared" ref="Y13378:Y13441" si="629">IF(AND($O13378 &gt;68, $P13378 &lt; 1), $J13378, 0)</f>
        <v>0</v>
      </c>
    </row>
    <row r="13379" spans="1:25" x14ac:dyDescent="0.3">
      <c r="A13379" s="1">
        <v>8540</v>
      </c>
      <c r="B13379">
        <v>5</v>
      </c>
      <c r="C13379">
        <v>1923</v>
      </c>
      <c r="D13379" t="s">
        <v>24</v>
      </c>
      <c r="E13379">
        <v>730.09</v>
      </c>
      <c r="F13379">
        <v>756.8</v>
      </c>
      <c r="G13379">
        <v>682.9</v>
      </c>
      <c r="H13379">
        <v>704.07</v>
      </c>
      <c r="I13379">
        <f t="shared" si="627"/>
        <v>-209.73000000000008</v>
      </c>
      <c r="J13379">
        <v>1255675</v>
      </c>
      <c r="K13379">
        <v>696.09</v>
      </c>
      <c r="L13379">
        <v>1</v>
      </c>
      <c r="M13379">
        <v>1</v>
      </c>
      <c r="N13379">
        <v>817.93090909090904</v>
      </c>
      <c r="O13379" s="9">
        <v>64.650000000000006</v>
      </c>
      <c r="P13379" s="9">
        <v>-113.86</v>
      </c>
      <c r="Q13379">
        <v>1589.98</v>
      </c>
      <c r="R13379">
        <v>45.89</v>
      </c>
      <c r="S13379">
        <v>1514.45</v>
      </c>
      <c r="T13379">
        <v>73.39</v>
      </c>
      <c r="U13379">
        <v>1.03</v>
      </c>
      <c r="V13379">
        <v>884083097.25</v>
      </c>
      <c r="W13379">
        <v>14.56</v>
      </c>
      <c r="X13379">
        <f t="shared" si="628"/>
        <v>0</v>
      </c>
      <c r="Y13379">
        <f t="shared" si="629"/>
        <v>0</v>
      </c>
    </row>
    <row r="13380" spans="1:25" x14ac:dyDescent="0.3">
      <c r="A13380" s="1">
        <v>8541</v>
      </c>
      <c r="B13380">
        <v>5</v>
      </c>
      <c r="C13380">
        <v>1923</v>
      </c>
      <c r="D13380" t="s">
        <v>22</v>
      </c>
      <c r="E13380">
        <v>303.13</v>
      </c>
      <c r="F13380">
        <v>323.25</v>
      </c>
      <c r="G13380">
        <v>267.75</v>
      </c>
      <c r="H13380">
        <v>295.89999999999998</v>
      </c>
      <c r="I13380">
        <f t="shared" si="627"/>
        <v>408.17000000000007</v>
      </c>
      <c r="J13380">
        <v>8199753</v>
      </c>
      <c r="K13380">
        <v>288.45</v>
      </c>
      <c r="L13380">
        <v>1</v>
      </c>
      <c r="M13380">
        <v>1</v>
      </c>
      <c r="N13380">
        <v>854.5454545454545</v>
      </c>
      <c r="O13380" s="9">
        <v>53.96</v>
      </c>
      <c r="P13380" s="9">
        <v>-558.65</v>
      </c>
      <c r="Q13380">
        <v>1626.59</v>
      </c>
      <c r="R13380">
        <v>82.5</v>
      </c>
      <c r="S13380">
        <v>1514.45</v>
      </c>
      <c r="T13380">
        <v>73.39</v>
      </c>
      <c r="U13380">
        <v>1.47</v>
      </c>
      <c r="V13380">
        <v>2426306912.6999998</v>
      </c>
      <c r="W13380">
        <v>9.69</v>
      </c>
      <c r="X13380">
        <f t="shared" si="628"/>
        <v>0</v>
      </c>
      <c r="Y13380">
        <f t="shared" si="629"/>
        <v>0</v>
      </c>
    </row>
    <row r="13381" spans="1:25" x14ac:dyDescent="0.3">
      <c r="A13381" s="1">
        <v>8542</v>
      </c>
      <c r="B13381">
        <v>5</v>
      </c>
      <c r="C13381">
        <v>1923</v>
      </c>
      <c r="D13381" t="s">
        <v>25</v>
      </c>
      <c r="E13381">
        <v>1388.95</v>
      </c>
      <c r="F13381">
        <v>1400.76</v>
      </c>
      <c r="G13381">
        <v>1355.56</v>
      </c>
      <c r="H13381">
        <v>1360.65</v>
      </c>
      <c r="I13381">
        <f t="shared" si="627"/>
        <v>-1064.75</v>
      </c>
      <c r="J13381">
        <v>2248317</v>
      </c>
      <c r="K13381">
        <v>1360.47</v>
      </c>
      <c r="L13381">
        <v>0</v>
      </c>
      <c r="M13381">
        <v>1</v>
      </c>
      <c r="N13381">
        <v>934.42272727272723</v>
      </c>
      <c r="O13381" s="9">
        <v>46.84</v>
      </c>
      <c r="P13381" s="9">
        <v>426.23</v>
      </c>
      <c r="Q13381">
        <v>1706.47</v>
      </c>
      <c r="R13381">
        <v>162.38</v>
      </c>
      <c r="S13381">
        <v>1514.45</v>
      </c>
      <c r="T13381">
        <v>73.39</v>
      </c>
      <c r="U13381">
        <v>0.99</v>
      </c>
      <c r="V13381">
        <v>3059172526.0500002</v>
      </c>
      <c r="W13381">
        <v>52.85</v>
      </c>
      <c r="X13381">
        <f t="shared" si="628"/>
        <v>0</v>
      </c>
      <c r="Y13381">
        <f t="shared" si="629"/>
        <v>0</v>
      </c>
    </row>
    <row r="13382" spans="1:25" x14ac:dyDescent="0.3">
      <c r="A13382" s="1">
        <v>8543</v>
      </c>
      <c r="B13382">
        <v>5</v>
      </c>
      <c r="C13382">
        <v>1923</v>
      </c>
      <c r="D13382" t="s">
        <v>24</v>
      </c>
      <c r="E13382">
        <v>1143.01</v>
      </c>
      <c r="F13382">
        <v>1189.56</v>
      </c>
      <c r="G13382">
        <v>1121.54</v>
      </c>
      <c r="H13382">
        <v>1136.79</v>
      </c>
      <c r="I13382">
        <f t="shared" si="627"/>
        <v>223.86000000000013</v>
      </c>
      <c r="J13382">
        <v>3304810</v>
      </c>
      <c r="K13382">
        <v>1141.92</v>
      </c>
      <c r="L13382">
        <v>0</v>
      </c>
      <c r="M13382">
        <v>2</v>
      </c>
      <c r="N13382">
        <v>923.7227272727273</v>
      </c>
      <c r="O13382" s="9">
        <v>41.09</v>
      </c>
      <c r="P13382" s="9">
        <v>213.07</v>
      </c>
      <c r="Q13382">
        <v>1695.77</v>
      </c>
      <c r="R13382">
        <v>151.68</v>
      </c>
      <c r="S13382">
        <v>1514.45</v>
      </c>
      <c r="T13382">
        <v>73.39</v>
      </c>
      <c r="U13382">
        <v>1.04</v>
      </c>
      <c r="V13382">
        <v>3756874959.9000001</v>
      </c>
      <c r="W13382">
        <v>23.13</v>
      </c>
      <c r="X13382">
        <f t="shared" si="628"/>
        <v>3304810</v>
      </c>
      <c r="Y13382">
        <f t="shared" si="629"/>
        <v>0</v>
      </c>
    </row>
    <row r="13383" spans="1:25" x14ac:dyDescent="0.3">
      <c r="A13383" s="1">
        <v>8544</v>
      </c>
      <c r="B13383">
        <v>5</v>
      </c>
      <c r="C13383">
        <v>1923</v>
      </c>
      <c r="D13383" t="s">
        <v>24</v>
      </c>
      <c r="E13383">
        <v>147.36000000000001</v>
      </c>
      <c r="F13383">
        <v>150.74</v>
      </c>
      <c r="G13383">
        <v>146.13</v>
      </c>
      <c r="H13383">
        <v>148.68</v>
      </c>
      <c r="I13383">
        <f t="shared" si="627"/>
        <v>988.1099999999999</v>
      </c>
      <c r="J13383">
        <v>2550598</v>
      </c>
      <c r="K13383">
        <v>155.16999999999999</v>
      </c>
      <c r="L13383">
        <v>0</v>
      </c>
      <c r="M13383">
        <v>1.5</v>
      </c>
      <c r="N13383">
        <v>894.05727272727279</v>
      </c>
      <c r="O13383" s="9">
        <v>65.69</v>
      </c>
      <c r="P13383" s="9">
        <v>-745.38</v>
      </c>
      <c r="Q13383">
        <v>1666.1</v>
      </c>
      <c r="R13383">
        <v>122.01</v>
      </c>
      <c r="S13383">
        <v>1514.45</v>
      </c>
      <c r="T13383">
        <v>73.39</v>
      </c>
      <c r="U13383">
        <v>0.56999999999999995</v>
      </c>
      <c r="V13383">
        <v>379222910.63999999</v>
      </c>
      <c r="W13383">
        <v>3.08</v>
      </c>
      <c r="X13383">
        <f t="shared" si="628"/>
        <v>0</v>
      </c>
      <c r="Y13383">
        <f t="shared" si="629"/>
        <v>0</v>
      </c>
    </row>
    <row r="13384" spans="1:25" x14ac:dyDescent="0.3">
      <c r="A13384" s="1">
        <v>8545</v>
      </c>
      <c r="B13384">
        <v>5</v>
      </c>
      <c r="C13384">
        <v>1923</v>
      </c>
      <c r="D13384" t="s">
        <v>25</v>
      </c>
      <c r="E13384">
        <v>954.16</v>
      </c>
      <c r="F13384">
        <v>972.5</v>
      </c>
      <c r="G13384">
        <v>919.6</v>
      </c>
      <c r="H13384">
        <v>971.28</v>
      </c>
      <c r="I13384">
        <f t="shared" si="627"/>
        <v>-822.59999999999991</v>
      </c>
      <c r="J13384">
        <v>1708069</v>
      </c>
      <c r="K13384">
        <v>980.39</v>
      </c>
      <c r="L13384">
        <v>0</v>
      </c>
      <c r="M13384">
        <v>2</v>
      </c>
      <c r="N13384">
        <v>892.7</v>
      </c>
      <c r="O13384" s="9">
        <v>43.13</v>
      </c>
      <c r="P13384" s="9">
        <v>78.58</v>
      </c>
      <c r="Q13384">
        <v>1664.75</v>
      </c>
      <c r="R13384">
        <v>120.65</v>
      </c>
      <c r="S13384">
        <v>1514.45</v>
      </c>
      <c r="T13384">
        <v>73.39</v>
      </c>
      <c r="U13384">
        <v>1.05</v>
      </c>
      <c r="V13384">
        <v>1659013258.3199999</v>
      </c>
      <c r="W13384">
        <v>20.83</v>
      </c>
      <c r="X13384">
        <f t="shared" si="628"/>
        <v>1708069</v>
      </c>
      <c r="Y13384">
        <f t="shared" si="629"/>
        <v>0</v>
      </c>
    </row>
    <row r="13385" spans="1:25" x14ac:dyDescent="0.3">
      <c r="A13385" s="1">
        <v>8546</v>
      </c>
      <c r="B13385">
        <v>5</v>
      </c>
      <c r="C13385">
        <v>1923</v>
      </c>
      <c r="D13385" t="s">
        <v>26</v>
      </c>
      <c r="E13385">
        <v>1379.66</v>
      </c>
      <c r="F13385">
        <v>1424.48</v>
      </c>
      <c r="G13385">
        <v>1331.86</v>
      </c>
      <c r="H13385">
        <v>1377.06</v>
      </c>
      <c r="I13385">
        <f t="shared" si="627"/>
        <v>-405.78</v>
      </c>
      <c r="J13385">
        <v>5811437</v>
      </c>
      <c r="K13385">
        <v>1369.62</v>
      </c>
      <c r="L13385">
        <v>0</v>
      </c>
      <c r="M13385">
        <v>1</v>
      </c>
      <c r="N13385">
        <v>875.12454545454557</v>
      </c>
      <c r="O13385" s="9">
        <v>34.4</v>
      </c>
      <c r="P13385" s="9">
        <v>501.94</v>
      </c>
      <c r="Q13385">
        <v>1647.17</v>
      </c>
      <c r="R13385">
        <v>103.08</v>
      </c>
      <c r="S13385">
        <v>1514.45</v>
      </c>
      <c r="T13385">
        <v>73.39</v>
      </c>
      <c r="U13385">
        <v>1.18</v>
      </c>
      <c r="V13385">
        <v>8002697435.2200003</v>
      </c>
      <c r="W13385">
        <v>111.26</v>
      </c>
      <c r="X13385">
        <f t="shared" si="628"/>
        <v>5811437</v>
      </c>
      <c r="Y13385">
        <f t="shared" si="629"/>
        <v>0</v>
      </c>
    </row>
    <row r="13386" spans="1:25" x14ac:dyDescent="0.3">
      <c r="A13386" s="1">
        <v>8547</v>
      </c>
      <c r="B13386">
        <v>5</v>
      </c>
      <c r="C13386">
        <v>1923</v>
      </c>
      <c r="D13386" t="s">
        <v>22</v>
      </c>
      <c r="E13386">
        <v>323.41000000000003</v>
      </c>
      <c r="F13386">
        <v>338.41</v>
      </c>
      <c r="G13386">
        <v>316.20999999999998</v>
      </c>
      <c r="H13386">
        <v>332.08</v>
      </c>
      <c r="I13386">
        <f t="shared" si="627"/>
        <v>1044.98</v>
      </c>
      <c r="J13386">
        <v>8815823</v>
      </c>
      <c r="K13386">
        <v>324.5</v>
      </c>
      <c r="L13386">
        <v>0</v>
      </c>
      <c r="M13386">
        <v>2</v>
      </c>
      <c r="N13386">
        <v>812.41545454545451</v>
      </c>
      <c r="O13386" s="9">
        <v>69.61</v>
      </c>
      <c r="P13386" s="9">
        <v>-480.34</v>
      </c>
      <c r="Q13386">
        <v>1584.46</v>
      </c>
      <c r="R13386">
        <v>40.369999999999997</v>
      </c>
      <c r="S13386">
        <v>1514.45</v>
      </c>
      <c r="T13386">
        <v>73.39</v>
      </c>
      <c r="U13386">
        <v>1.08</v>
      </c>
      <c r="V13386">
        <v>2927558501.8400002</v>
      </c>
      <c r="W13386">
        <v>301.83999999999997</v>
      </c>
      <c r="X13386">
        <f t="shared" si="628"/>
        <v>0</v>
      </c>
      <c r="Y13386">
        <f t="shared" si="629"/>
        <v>8815823</v>
      </c>
    </row>
    <row r="13387" spans="1:25" x14ac:dyDescent="0.3">
      <c r="A13387" s="1">
        <v>8548</v>
      </c>
      <c r="B13387">
        <v>5</v>
      </c>
      <c r="C13387">
        <v>1923</v>
      </c>
      <c r="D13387" t="s">
        <v>22</v>
      </c>
      <c r="E13387">
        <v>1364.98</v>
      </c>
      <c r="F13387">
        <v>1391.87</v>
      </c>
      <c r="G13387">
        <v>1347.16</v>
      </c>
      <c r="H13387">
        <v>1366.89</v>
      </c>
      <c r="I13387">
        <f t="shared" si="627"/>
        <v>-1034.8100000000002</v>
      </c>
      <c r="J13387">
        <v>5606612</v>
      </c>
      <c r="K13387">
        <v>1361.62</v>
      </c>
      <c r="L13387">
        <v>0.5</v>
      </c>
      <c r="M13387">
        <v>2</v>
      </c>
      <c r="N13387">
        <v>849.4527272727272</v>
      </c>
      <c r="O13387" s="9">
        <v>52</v>
      </c>
      <c r="P13387" s="9">
        <v>517.44000000000005</v>
      </c>
      <c r="Q13387">
        <v>1621.5</v>
      </c>
      <c r="R13387">
        <v>77.41</v>
      </c>
      <c r="S13387">
        <v>1514.45</v>
      </c>
      <c r="T13387">
        <v>73.39</v>
      </c>
      <c r="U13387">
        <v>0.53</v>
      </c>
      <c r="V13387">
        <v>7663621876.6800003</v>
      </c>
      <c r="W13387">
        <v>120.6</v>
      </c>
      <c r="X13387">
        <f t="shared" si="628"/>
        <v>0</v>
      </c>
      <c r="Y13387">
        <f t="shared" si="629"/>
        <v>0</v>
      </c>
    </row>
    <row r="13388" spans="1:25" x14ac:dyDescent="0.3">
      <c r="A13388" s="1">
        <v>8549</v>
      </c>
      <c r="B13388">
        <v>5</v>
      </c>
      <c r="C13388">
        <v>1923</v>
      </c>
      <c r="D13388" t="s">
        <v>22</v>
      </c>
      <c r="E13388">
        <v>449.46</v>
      </c>
      <c r="F13388">
        <v>476.58</v>
      </c>
      <c r="G13388">
        <v>406.34</v>
      </c>
      <c r="H13388">
        <v>458.98</v>
      </c>
      <c r="I13388">
        <f t="shared" si="627"/>
        <v>907.91000000000008</v>
      </c>
      <c r="J13388">
        <v>2712851</v>
      </c>
      <c r="K13388">
        <v>453.83</v>
      </c>
      <c r="L13388">
        <v>0.5</v>
      </c>
      <c r="M13388">
        <v>1</v>
      </c>
      <c r="N13388">
        <v>823.4436363636363</v>
      </c>
      <c r="O13388" s="9">
        <v>47</v>
      </c>
      <c r="P13388" s="9">
        <v>-364.46</v>
      </c>
      <c r="Q13388">
        <v>1595.49</v>
      </c>
      <c r="R13388">
        <v>51.4</v>
      </c>
      <c r="S13388">
        <v>1514.45</v>
      </c>
      <c r="T13388">
        <v>73.39</v>
      </c>
      <c r="U13388">
        <v>0.8</v>
      </c>
      <c r="V13388">
        <v>1245144351.98</v>
      </c>
      <c r="W13388">
        <v>58.53</v>
      </c>
      <c r="X13388">
        <f t="shared" si="628"/>
        <v>0</v>
      </c>
      <c r="Y13388">
        <f t="shared" si="629"/>
        <v>0</v>
      </c>
    </row>
    <row r="13389" spans="1:25" x14ac:dyDescent="0.3">
      <c r="A13389" s="1">
        <v>8550</v>
      </c>
      <c r="B13389">
        <v>5</v>
      </c>
      <c r="C13389">
        <v>1923</v>
      </c>
      <c r="D13389" t="s">
        <v>25</v>
      </c>
      <c r="E13389">
        <v>837.49</v>
      </c>
      <c r="F13389">
        <v>872.61</v>
      </c>
      <c r="G13389">
        <v>829.52</v>
      </c>
      <c r="H13389">
        <v>844.86</v>
      </c>
      <c r="I13389">
        <f t="shared" si="627"/>
        <v>-385.88</v>
      </c>
      <c r="J13389">
        <v>2475329</v>
      </c>
      <c r="K13389">
        <v>840.07</v>
      </c>
      <c r="L13389">
        <v>1</v>
      </c>
      <c r="M13389">
        <v>2</v>
      </c>
      <c r="N13389">
        <v>796.38181818181829</v>
      </c>
      <c r="O13389" s="9">
        <v>43.15</v>
      </c>
      <c r="P13389" s="9">
        <v>48.48</v>
      </c>
      <c r="Q13389">
        <v>1568.43</v>
      </c>
      <c r="R13389">
        <v>24.34</v>
      </c>
      <c r="S13389">
        <v>1514.45</v>
      </c>
      <c r="T13389">
        <v>73.39</v>
      </c>
      <c r="U13389">
        <v>0.97</v>
      </c>
      <c r="V13389">
        <v>2091306458.9400001</v>
      </c>
      <c r="W13389">
        <v>25.23</v>
      </c>
      <c r="X13389">
        <f t="shared" si="628"/>
        <v>2475329</v>
      </c>
      <c r="Y13389">
        <f t="shared" si="629"/>
        <v>0</v>
      </c>
    </row>
    <row r="13390" spans="1:25" x14ac:dyDescent="0.3">
      <c r="A13390" s="1">
        <v>8551</v>
      </c>
      <c r="B13390">
        <v>5</v>
      </c>
      <c r="C13390">
        <v>1923</v>
      </c>
      <c r="D13390" t="s">
        <v>23</v>
      </c>
      <c r="E13390">
        <v>1124.49</v>
      </c>
      <c r="F13390">
        <v>1148.47</v>
      </c>
      <c r="G13390">
        <v>1103.55</v>
      </c>
      <c r="H13390">
        <v>1106.83</v>
      </c>
      <c r="I13390">
        <f t="shared" si="627"/>
        <v>-261.96999999999991</v>
      </c>
      <c r="J13390">
        <v>7710217</v>
      </c>
      <c r="K13390">
        <v>1111.42</v>
      </c>
      <c r="L13390">
        <v>0</v>
      </c>
      <c r="M13390">
        <v>1</v>
      </c>
      <c r="N13390">
        <v>772.20727272727277</v>
      </c>
      <c r="O13390" s="9">
        <v>53.18</v>
      </c>
      <c r="P13390" s="9">
        <v>334.62</v>
      </c>
      <c r="Q13390">
        <v>1544.25</v>
      </c>
      <c r="R13390">
        <v>0.16</v>
      </c>
      <c r="S13390">
        <v>1514.45</v>
      </c>
      <c r="T13390">
        <v>73.39</v>
      </c>
      <c r="U13390">
        <v>0.93</v>
      </c>
      <c r="V13390">
        <v>8533899482.1099997</v>
      </c>
      <c r="W13390">
        <v>22.79</v>
      </c>
      <c r="X13390">
        <f t="shared" si="628"/>
        <v>0</v>
      </c>
      <c r="Y13390">
        <f t="shared" si="629"/>
        <v>0</v>
      </c>
    </row>
    <row r="13391" spans="1:25" x14ac:dyDescent="0.3">
      <c r="A13391" s="1">
        <v>8552</v>
      </c>
      <c r="B13391">
        <v>5</v>
      </c>
      <c r="C13391">
        <v>1923</v>
      </c>
      <c r="D13391" t="s">
        <v>22</v>
      </c>
      <c r="E13391">
        <v>1169.8499999999999</v>
      </c>
      <c r="F13391">
        <v>1187.3800000000001</v>
      </c>
      <c r="G13391">
        <v>1168.6099999999999</v>
      </c>
      <c r="H13391">
        <v>1174.55</v>
      </c>
      <c r="I13391">
        <f t="shared" si="627"/>
        <v>-67.720000000000027</v>
      </c>
      <c r="J13391">
        <v>8292677</v>
      </c>
      <c r="K13391">
        <v>1179.76</v>
      </c>
      <c r="L13391">
        <v>1</v>
      </c>
      <c r="M13391">
        <v>1</v>
      </c>
      <c r="N13391">
        <v>715.17909090909097</v>
      </c>
      <c r="O13391" s="9">
        <v>37.49</v>
      </c>
      <c r="P13391" s="9">
        <v>459.37</v>
      </c>
      <c r="Q13391">
        <v>1487.22</v>
      </c>
      <c r="R13391">
        <v>-56.87</v>
      </c>
      <c r="S13391">
        <v>1514.45</v>
      </c>
      <c r="T13391">
        <v>73.39</v>
      </c>
      <c r="U13391">
        <v>0.97</v>
      </c>
      <c r="V13391">
        <v>9740163770.3500004</v>
      </c>
      <c r="W13391">
        <v>88.68</v>
      </c>
      <c r="X13391">
        <f t="shared" si="628"/>
        <v>8292677</v>
      </c>
      <c r="Y13391">
        <f t="shared" si="629"/>
        <v>0</v>
      </c>
    </row>
    <row r="13392" spans="1:25" x14ac:dyDescent="0.3">
      <c r="A13392" s="1">
        <v>8553</v>
      </c>
      <c r="B13392">
        <v>6</v>
      </c>
      <c r="C13392">
        <v>1923</v>
      </c>
      <c r="D13392" t="s">
        <v>23</v>
      </c>
      <c r="E13392">
        <v>1226.97</v>
      </c>
      <c r="F13392">
        <v>1249.5</v>
      </c>
      <c r="G13392">
        <v>1214.42</v>
      </c>
      <c r="H13392">
        <v>1242.95</v>
      </c>
      <c r="I13392">
        <f t="shared" si="627"/>
        <v>-68.400000000000091</v>
      </c>
      <c r="J13392">
        <v>8505689</v>
      </c>
      <c r="K13392">
        <v>1244.03</v>
      </c>
      <c r="L13392">
        <v>0</v>
      </c>
      <c r="M13392">
        <v>1.5</v>
      </c>
      <c r="N13392">
        <v>668.8045454545454</v>
      </c>
      <c r="O13392" s="9">
        <v>59.6</v>
      </c>
      <c r="P13392" s="9">
        <v>574.15</v>
      </c>
      <c r="Q13392">
        <v>1440.85</v>
      </c>
      <c r="R13392">
        <v>-103.24</v>
      </c>
      <c r="S13392">
        <v>1514.45</v>
      </c>
      <c r="T13392">
        <v>73.39</v>
      </c>
      <c r="U13392">
        <v>1.47</v>
      </c>
      <c r="V13392">
        <v>10572146142.549999</v>
      </c>
      <c r="W13392">
        <v>29.4</v>
      </c>
      <c r="X13392">
        <f t="shared" si="628"/>
        <v>0</v>
      </c>
      <c r="Y13392">
        <f t="shared" si="629"/>
        <v>0</v>
      </c>
    </row>
    <row r="13393" spans="1:25" x14ac:dyDescent="0.3">
      <c r="A13393" s="1">
        <v>8554</v>
      </c>
      <c r="B13393">
        <v>6</v>
      </c>
      <c r="C13393">
        <v>1923</v>
      </c>
      <c r="D13393" t="s">
        <v>23</v>
      </c>
      <c r="E13393">
        <v>801.94</v>
      </c>
      <c r="F13393">
        <v>812.15</v>
      </c>
      <c r="G13393">
        <v>780.71</v>
      </c>
      <c r="H13393">
        <v>810.47</v>
      </c>
      <c r="I13393">
        <f t="shared" si="627"/>
        <v>432.48</v>
      </c>
      <c r="J13393">
        <v>1158969</v>
      </c>
      <c r="K13393">
        <v>810.28</v>
      </c>
      <c r="L13393">
        <v>0</v>
      </c>
      <c r="M13393">
        <v>1</v>
      </c>
      <c r="N13393">
        <v>583.90272727272725</v>
      </c>
      <c r="O13393" s="9">
        <v>48.64</v>
      </c>
      <c r="P13393" s="9">
        <v>226.57</v>
      </c>
      <c r="Q13393">
        <v>1355.95</v>
      </c>
      <c r="R13393">
        <v>-188.14</v>
      </c>
      <c r="S13393">
        <v>1514.45</v>
      </c>
      <c r="T13393">
        <v>73.39</v>
      </c>
      <c r="U13393">
        <v>0.59</v>
      </c>
      <c r="V13393">
        <v>939309605.42999995</v>
      </c>
      <c r="W13393">
        <v>168.52</v>
      </c>
      <c r="X13393">
        <f t="shared" si="628"/>
        <v>0</v>
      </c>
      <c r="Y13393">
        <f t="shared" si="629"/>
        <v>0</v>
      </c>
    </row>
    <row r="13394" spans="1:25" x14ac:dyDescent="0.3">
      <c r="A13394" s="1">
        <v>8555</v>
      </c>
      <c r="B13394">
        <v>6</v>
      </c>
      <c r="C13394">
        <v>1923</v>
      </c>
      <c r="D13394" t="s">
        <v>24</v>
      </c>
      <c r="E13394">
        <v>137.37</v>
      </c>
      <c r="F13394">
        <v>139.83000000000001</v>
      </c>
      <c r="G13394">
        <v>87.64</v>
      </c>
      <c r="H13394">
        <v>133.75</v>
      </c>
      <c r="I13394">
        <f t="shared" si="627"/>
        <v>676.72</v>
      </c>
      <c r="J13394">
        <v>4775756</v>
      </c>
      <c r="K13394">
        <v>129.68</v>
      </c>
      <c r="L13394">
        <v>0</v>
      </c>
      <c r="M13394">
        <v>1</v>
      </c>
      <c r="N13394">
        <v>617.15545454545452</v>
      </c>
      <c r="O13394" s="9">
        <v>64.650000000000006</v>
      </c>
      <c r="P13394" s="9">
        <v>-483.41</v>
      </c>
      <c r="Q13394">
        <v>1389.2</v>
      </c>
      <c r="R13394">
        <v>-154.88999999999999</v>
      </c>
      <c r="S13394">
        <v>1514.45</v>
      </c>
      <c r="T13394">
        <v>73.39</v>
      </c>
      <c r="U13394">
        <v>0.56000000000000005</v>
      </c>
      <c r="V13394">
        <v>638757365</v>
      </c>
      <c r="W13394">
        <v>7.8</v>
      </c>
      <c r="X13394">
        <f t="shared" si="628"/>
        <v>0</v>
      </c>
      <c r="Y13394">
        <f t="shared" si="629"/>
        <v>0</v>
      </c>
    </row>
    <row r="13395" spans="1:25" x14ac:dyDescent="0.3">
      <c r="A13395" s="1">
        <v>8556</v>
      </c>
      <c r="B13395">
        <v>6</v>
      </c>
      <c r="C13395">
        <v>1923</v>
      </c>
      <c r="D13395" t="s">
        <v>22</v>
      </c>
      <c r="E13395">
        <v>750.71</v>
      </c>
      <c r="F13395">
        <v>784.33</v>
      </c>
      <c r="G13395">
        <v>715.11</v>
      </c>
      <c r="H13395">
        <v>777.95</v>
      </c>
      <c r="I13395">
        <f t="shared" si="627"/>
        <v>-644.20000000000005</v>
      </c>
      <c r="J13395">
        <v>5151337</v>
      </c>
      <c r="K13395">
        <v>772.01</v>
      </c>
      <c r="L13395">
        <v>0</v>
      </c>
      <c r="M13395">
        <v>1</v>
      </c>
      <c r="N13395">
        <v>683.14181818181817</v>
      </c>
      <c r="O13395" s="9">
        <v>50.37</v>
      </c>
      <c r="P13395" s="9">
        <v>94.81</v>
      </c>
      <c r="Q13395">
        <v>1455.19</v>
      </c>
      <c r="R13395">
        <v>-88.9</v>
      </c>
      <c r="S13395">
        <v>1514.45</v>
      </c>
      <c r="T13395">
        <v>73.39</v>
      </c>
      <c r="U13395">
        <v>1.24</v>
      </c>
      <c r="V13395">
        <v>4007482619.1500001</v>
      </c>
      <c r="W13395">
        <v>32.869999999999997</v>
      </c>
      <c r="X13395">
        <f t="shared" si="628"/>
        <v>0</v>
      </c>
      <c r="Y13395">
        <f t="shared" si="629"/>
        <v>0</v>
      </c>
    </row>
    <row r="13396" spans="1:25" x14ac:dyDescent="0.3">
      <c r="A13396" s="1">
        <v>8557</v>
      </c>
      <c r="B13396">
        <v>6</v>
      </c>
      <c r="C13396">
        <v>1923</v>
      </c>
      <c r="D13396" t="s">
        <v>24</v>
      </c>
      <c r="E13396">
        <v>679.88</v>
      </c>
      <c r="F13396">
        <v>698.81</v>
      </c>
      <c r="G13396">
        <v>635.82000000000005</v>
      </c>
      <c r="H13396">
        <v>687.26</v>
      </c>
      <c r="I13396">
        <f t="shared" si="627"/>
        <v>90.690000000000055</v>
      </c>
      <c r="J13396">
        <v>2827667</v>
      </c>
      <c r="K13396">
        <v>680.61</v>
      </c>
      <c r="L13396">
        <v>0.5</v>
      </c>
      <c r="M13396">
        <v>1</v>
      </c>
      <c r="N13396">
        <v>665.5918181818181</v>
      </c>
      <c r="O13396" s="9">
        <v>40.020000000000003</v>
      </c>
      <c r="P13396" s="9">
        <v>21.67</v>
      </c>
      <c r="Q13396">
        <v>1437.64</v>
      </c>
      <c r="R13396">
        <v>-106.45</v>
      </c>
      <c r="S13396">
        <v>1514.45</v>
      </c>
      <c r="T13396">
        <v>73.39</v>
      </c>
      <c r="U13396">
        <v>1.18</v>
      </c>
      <c r="V13396">
        <v>1943342422.4200001</v>
      </c>
      <c r="W13396">
        <v>43.8</v>
      </c>
      <c r="X13396">
        <f t="shared" si="628"/>
        <v>2827667</v>
      </c>
      <c r="Y13396">
        <f t="shared" si="629"/>
        <v>0</v>
      </c>
    </row>
    <row r="13397" spans="1:25" x14ac:dyDescent="0.3">
      <c r="A13397" s="1">
        <v>8558</v>
      </c>
      <c r="B13397">
        <v>6</v>
      </c>
      <c r="C13397">
        <v>1923</v>
      </c>
      <c r="D13397" t="s">
        <v>23</v>
      </c>
      <c r="E13397">
        <v>747.28</v>
      </c>
      <c r="F13397">
        <v>757.64</v>
      </c>
      <c r="G13397">
        <v>704.25</v>
      </c>
      <c r="H13397">
        <v>739.49</v>
      </c>
      <c r="I13397">
        <f t="shared" si="627"/>
        <v>-52.230000000000018</v>
      </c>
      <c r="J13397">
        <v>6493814</v>
      </c>
      <c r="K13397">
        <v>736.24</v>
      </c>
      <c r="L13397">
        <v>0</v>
      </c>
      <c r="M13397">
        <v>1</v>
      </c>
      <c r="N13397">
        <v>645.61727272727273</v>
      </c>
      <c r="O13397" s="9">
        <v>58.09</v>
      </c>
      <c r="P13397" s="9">
        <v>93.87</v>
      </c>
      <c r="Q13397">
        <v>1417.66</v>
      </c>
      <c r="R13397">
        <v>-126.43</v>
      </c>
      <c r="S13397">
        <v>1514.45</v>
      </c>
      <c r="T13397">
        <v>73.39</v>
      </c>
      <c r="U13397">
        <v>1.23</v>
      </c>
      <c r="V13397">
        <v>4802110514.8599997</v>
      </c>
      <c r="W13397">
        <v>31.58</v>
      </c>
      <c r="X13397">
        <f t="shared" si="628"/>
        <v>0</v>
      </c>
      <c r="Y13397">
        <f t="shared" si="629"/>
        <v>0</v>
      </c>
    </row>
    <row r="13398" spans="1:25" x14ac:dyDescent="0.3">
      <c r="A13398" s="1">
        <v>8559</v>
      </c>
      <c r="B13398">
        <v>6</v>
      </c>
      <c r="C13398">
        <v>1923</v>
      </c>
      <c r="D13398" t="s">
        <v>26</v>
      </c>
      <c r="E13398">
        <v>1092.5</v>
      </c>
      <c r="F13398">
        <v>1105.6400000000001</v>
      </c>
      <c r="G13398">
        <v>1075.6400000000001</v>
      </c>
      <c r="H13398">
        <v>1080.79</v>
      </c>
      <c r="I13398">
        <f t="shared" si="627"/>
        <v>-341.29999999999995</v>
      </c>
      <c r="J13398">
        <v>5562029</v>
      </c>
      <c r="K13398">
        <v>1090.68</v>
      </c>
      <c r="L13398">
        <v>1</v>
      </c>
      <c r="M13398">
        <v>1</v>
      </c>
      <c r="N13398">
        <v>621.80090909090904</v>
      </c>
      <c r="O13398" s="9">
        <v>63.2</v>
      </c>
      <c r="P13398" s="9">
        <v>458.99</v>
      </c>
      <c r="Q13398">
        <v>1393.85</v>
      </c>
      <c r="R13398">
        <v>-150.24</v>
      </c>
      <c r="S13398">
        <v>1514.45</v>
      </c>
      <c r="T13398">
        <v>73.39</v>
      </c>
      <c r="U13398">
        <v>1.38</v>
      </c>
      <c r="V13398">
        <v>6011385322.9099998</v>
      </c>
      <c r="W13398">
        <v>58.83</v>
      </c>
      <c r="X13398">
        <f t="shared" si="628"/>
        <v>0</v>
      </c>
      <c r="Y13398">
        <f t="shared" si="629"/>
        <v>0</v>
      </c>
    </row>
    <row r="13399" spans="1:25" x14ac:dyDescent="0.3">
      <c r="A13399" s="1">
        <v>8560</v>
      </c>
      <c r="B13399">
        <v>6</v>
      </c>
      <c r="C13399">
        <v>1923</v>
      </c>
      <c r="D13399" t="s">
        <v>26</v>
      </c>
      <c r="E13399">
        <v>169.57</v>
      </c>
      <c r="F13399">
        <v>174.19</v>
      </c>
      <c r="G13399">
        <v>152.07</v>
      </c>
      <c r="H13399">
        <v>161.30000000000001</v>
      </c>
      <c r="I13399">
        <f t="shared" si="627"/>
        <v>919.49</v>
      </c>
      <c r="J13399">
        <v>4291103</v>
      </c>
      <c r="K13399">
        <v>162.32</v>
      </c>
      <c r="L13399">
        <v>0</v>
      </c>
      <c r="M13399">
        <v>1</v>
      </c>
      <c r="N13399">
        <v>594.8981818181818</v>
      </c>
      <c r="O13399" s="9">
        <v>34.590000000000003</v>
      </c>
      <c r="P13399" s="9">
        <v>-433.6</v>
      </c>
      <c r="Q13399">
        <v>1366.94</v>
      </c>
      <c r="R13399">
        <v>-177.15</v>
      </c>
      <c r="S13399">
        <v>1514.45</v>
      </c>
      <c r="T13399">
        <v>73.39</v>
      </c>
      <c r="U13399">
        <v>1.26</v>
      </c>
      <c r="V13399">
        <v>692154913.89999998</v>
      </c>
      <c r="W13399">
        <v>6.22</v>
      </c>
      <c r="X13399">
        <f t="shared" si="628"/>
        <v>0</v>
      </c>
      <c r="Y13399">
        <f t="shared" si="629"/>
        <v>0</v>
      </c>
    </row>
    <row r="13400" spans="1:25" x14ac:dyDescent="0.3">
      <c r="A13400" s="1">
        <v>8561</v>
      </c>
      <c r="B13400">
        <v>6</v>
      </c>
      <c r="C13400">
        <v>1923</v>
      </c>
      <c r="D13400" t="s">
        <v>26</v>
      </c>
      <c r="E13400">
        <v>576.91</v>
      </c>
      <c r="F13400">
        <v>581.97</v>
      </c>
      <c r="G13400">
        <v>573.71</v>
      </c>
      <c r="H13400">
        <v>578.94000000000005</v>
      </c>
      <c r="I13400">
        <f t="shared" si="627"/>
        <v>-417.64000000000004</v>
      </c>
      <c r="J13400">
        <v>5713818</v>
      </c>
      <c r="K13400">
        <v>586.61</v>
      </c>
      <c r="L13400">
        <v>0</v>
      </c>
      <c r="M13400">
        <v>2</v>
      </c>
      <c r="N13400">
        <v>591.10636363636365</v>
      </c>
      <c r="O13400" s="9">
        <v>36.17</v>
      </c>
      <c r="P13400" s="9">
        <v>-12.17</v>
      </c>
      <c r="Q13400">
        <v>1363.15</v>
      </c>
      <c r="R13400">
        <v>-180.94</v>
      </c>
      <c r="S13400">
        <v>1514.45</v>
      </c>
      <c r="T13400">
        <v>73.39</v>
      </c>
      <c r="U13400">
        <v>1.2</v>
      </c>
      <c r="V13400">
        <v>3307957792.9200001</v>
      </c>
      <c r="W13400">
        <v>12.92</v>
      </c>
      <c r="X13400">
        <f t="shared" si="628"/>
        <v>0</v>
      </c>
      <c r="Y13400">
        <f t="shared" si="629"/>
        <v>0</v>
      </c>
    </row>
    <row r="13401" spans="1:25" x14ac:dyDescent="0.3">
      <c r="A13401" s="1">
        <v>8562</v>
      </c>
      <c r="B13401">
        <v>6</v>
      </c>
      <c r="C13401">
        <v>1923</v>
      </c>
      <c r="D13401" t="s">
        <v>23</v>
      </c>
      <c r="E13401">
        <v>507.68</v>
      </c>
      <c r="F13401">
        <v>552.07000000000005</v>
      </c>
      <c r="G13401">
        <v>464.29</v>
      </c>
      <c r="H13401">
        <v>479.52</v>
      </c>
      <c r="I13401">
        <f t="shared" si="627"/>
        <v>99.420000000000073</v>
      </c>
      <c r="J13401">
        <v>2033702</v>
      </c>
      <c r="K13401">
        <v>472.91</v>
      </c>
      <c r="L13401">
        <v>0.5</v>
      </c>
      <c r="M13401">
        <v>2</v>
      </c>
      <c r="N13401">
        <v>577.43272727272733</v>
      </c>
      <c r="O13401" s="9">
        <v>64.7</v>
      </c>
      <c r="P13401" s="9">
        <v>-97.91</v>
      </c>
      <c r="Q13401">
        <v>1349.48</v>
      </c>
      <c r="R13401">
        <v>-194.61</v>
      </c>
      <c r="S13401">
        <v>1514.45</v>
      </c>
      <c r="T13401">
        <v>73.39</v>
      </c>
      <c r="U13401">
        <v>1.05</v>
      </c>
      <c r="V13401">
        <v>975200783.03999996</v>
      </c>
      <c r="W13401">
        <v>11.04</v>
      </c>
      <c r="X13401">
        <f t="shared" si="628"/>
        <v>0</v>
      </c>
      <c r="Y13401">
        <f t="shared" si="629"/>
        <v>0</v>
      </c>
    </row>
    <row r="13402" spans="1:25" x14ac:dyDescent="0.3">
      <c r="A13402" s="1">
        <v>8563</v>
      </c>
      <c r="B13402">
        <v>6</v>
      </c>
      <c r="C13402">
        <v>1923</v>
      </c>
      <c r="D13402" t="s">
        <v>25</v>
      </c>
      <c r="E13402">
        <v>642.70000000000005</v>
      </c>
      <c r="F13402">
        <v>684.62</v>
      </c>
      <c r="G13402">
        <v>622.35</v>
      </c>
      <c r="H13402">
        <v>664.43</v>
      </c>
      <c r="I13402">
        <f t="shared" si="627"/>
        <v>-184.90999999999997</v>
      </c>
      <c r="J13402">
        <v>7663372</v>
      </c>
      <c r="K13402">
        <v>664.4</v>
      </c>
      <c r="L13402">
        <v>0</v>
      </c>
      <c r="M13402">
        <v>1.5</v>
      </c>
      <c r="N13402">
        <v>605.90090909090907</v>
      </c>
      <c r="O13402" s="9">
        <v>38.729999999999997</v>
      </c>
      <c r="P13402" s="9">
        <v>58.53</v>
      </c>
      <c r="Q13402">
        <v>1377.95</v>
      </c>
      <c r="R13402">
        <v>-166.14</v>
      </c>
      <c r="S13402">
        <v>1514.45</v>
      </c>
      <c r="T13402">
        <v>73.39</v>
      </c>
      <c r="U13402">
        <v>0.61</v>
      </c>
      <c r="V13402">
        <v>5091774257.96</v>
      </c>
      <c r="W13402">
        <v>17.82</v>
      </c>
      <c r="X13402">
        <f t="shared" si="628"/>
        <v>7663372</v>
      </c>
      <c r="Y13402">
        <f t="shared" si="629"/>
        <v>0</v>
      </c>
    </row>
    <row r="13403" spans="1:25" x14ac:dyDescent="0.3">
      <c r="A13403" s="1">
        <v>8564</v>
      </c>
      <c r="B13403">
        <v>6</v>
      </c>
      <c r="C13403">
        <v>1923</v>
      </c>
      <c r="D13403" t="s">
        <v>22</v>
      </c>
      <c r="E13403">
        <v>344.1</v>
      </c>
      <c r="F13403">
        <v>346.93</v>
      </c>
      <c r="G13403">
        <v>302.33999999999997</v>
      </c>
      <c r="H13403">
        <v>309.02999999999997</v>
      </c>
      <c r="I13403">
        <f t="shared" si="627"/>
        <v>355.4</v>
      </c>
      <c r="J13403">
        <v>7689511</v>
      </c>
      <c r="K13403">
        <v>313.57</v>
      </c>
      <c r="L13403">
        <v>1</v>
      </c>
      <c r="M13403">
        <v>1</v>
      </c>
      <c r="N13403">
        <v>629.19090909090903</v>
      </c>
      <c r="O13403" s="9">
        <v>68.86</v>
      </c>
      <c r="P13403" s="9">
        <v>-320.16000000000003</v>
      </c>
      <c r="Q13403">
        <v>1401.24</v>
      </c>
      <c r="R13403">
        <v>-142.85</v>
      </c>
      <c r="S13403">
        <v>1514.45</v>
      </c>
      <c r="T13403">
        <v>73.39</v>
      </c>
      <c r="U13403">
        <v>1.21</v>
      </c>
      <c r="V13403">
        <v>2376289584.3299999</v>
      </c>
      <c r="W13403">
        <v>8.68</v>
      </c>
      <c r="X13403">
        <f t="shared" si="628"/>
        <v>0</v>
      </c>
      <c r="Y13403">
        <f t="shared" si="629"/>
        <v>7689511</v>
      </c>
    </row>
    <row r="13404" spans="1:25" x14ac:dyDescent="0.3">
      <c r="A13404" s="1">
        <v>8565</v>
      </c>
      <c r="B13404">
        <v>6</v>
      </c>
      <c r="C13404">
        <v>1923</v>
      </c>
      <c r="D13404" t="s">
        <v>24</v>
      </c>
      <c r="E13404">
        <v>1219.52</v>
      </c>
      <c r="F13404">
        <v>1236.9000000000001</v>
      </c>
      <c r="G13404">
        <v>1172.43</v>
      </c>
      <c r="H13404">
        <v>1176.25</v>
      </c>
      <c r="I13404">
        <f t="shared" si="627"/>
        <v>-867.22</v>
      </c>
      <c r="J13404">
        <v>9722597</v>
      </c>
      <c r="K13404">
        <v>1176.68</v>
      </c>
      <c r="L13404">
        <v>0.5</v>
      </c>
      <c r="M13404">
        <v>1</v>
      </c>
      <c r="N13404">
        <v>677.35545454545456</v>
      </c>
      <c r="O13404" s="9">
        <v>58.28</v>
      </c>
      <c r="P13404" s="9">
        <v>498.89</v>
      </c>
      <c r="Q13404">
        <v>1449.4</v>
      </c>
      <c r="R13404">
        <v>-94.69</v>
      </c>
      <c r="S13404">
        <v>1514.45</v>
      </c>
      <c r="T13404">
        <v>73.39</v>
      </c>
      <c r="U13404">
        <v>1.0900000000000001</v>
      </c>
      <c r="V13404">
        <v>11436204721.25</v>
      </c>
      <c r="W13404">
        <v>28.58</v>
      </c>
      <c r="X13404">
        <f t="shared" si="628"/>
        <v>0</v>
      </c>
      <c r="Y13404">
        <f t="shared" si="629"/>
        <v>0</v>
      </c>
    </row>
    <row r="13405" spans="1:25" x14ac:dyDescent="0.3">
      <c r="A13405" s="1">
        <v>8566</v>
      </c>
      <c r="B13405">
        <v>6</v>
      </c>
      <c r="C13405">
        <v>1923</v>
      </c>
      <c r="D13405" t="s">
        <v>23</v>
      </c>
      <c r="E13405">
        <v>882.2</v>
      </c>
      <c r="F13405">
        <v>885.71</v>
      </c>
      <c r="G13405">
        <v>848.7</v>
      </c>
      <c r="H13405">
        <v>859.6</v>
      </c>
      <c r="I13405">
        <f t="shared" si="627"/>
        <v>316.64999999999998</v>
      </c>
      <c r="J13405">
        <v>7026184</v>
      </c>
      <c r="K13405">
        <v>859.96</v>
      </c>
      <c r="L13405">
        <v>0</v>
      </c>
      <c r="M13405">
        <v>1</v>
      </c>
      <c r="N13405">
        <v>624.12545454545455</v>
      </c>
      <c r="O13405" s="9">
        <v>36.89</v>
      </c>
      <c r="P13405" s="9">
        <v>235.47</v>
      </c>
      <c r="Q13405">
        <v>1396.17</v>
      </c>
      <c r="R13405">
        <v>-147.91999999999999</v>
      </c>
      <c r="S13405">
        <v>1514.45</v>
      </c>
      <c r="T13405">
        <v>73.39</v>
      </c>
      <c r="U13405">
        <v>1.33</v>
      </c>
      <c r="V13405">
        <v>6039707766.3999996</v>
      </c>
      <c r="W13405">
        <v>83.53</v>
      </c>
      <c r="X13405">
        <f t="shared" si="628"/>
        <v>7026184</v>
      </c>
      <c r="Y13405">
        <f t="shared" si="629"/>
        <v>0</v>
      </c>
    </row>
    <row r="13406" spans="1:25" x14ac:dyDescent="0.3">
      <c r="A13406" s="1">
        <v>8567</v>
      </c>
      <c r="B13406">
        <v>6</v>
      </c>
      <c r="C13406">
        <v>1923</v>
      </c>
      <c r="D13406" t="s">
        <v>22</v>
      </c>
      <c r="E13406">
        <v>560.35</v>
      </c>
      <c r="F13406">
        <v>590.29</v>
      </c>
      <c r="G13406">
        <v>558.66</v>
      </c>
      <c r="H13406">
        <v>584.9</v>
      </c>
      <c r="I13406">
        <f t="shared" si="627"/>
        <v>274.70000000000005</v>
      </c>
      <c r="J13406">
        <v>6010519</v>
      </c>
      <c r="K13406">
        <v>587.76</v>
      </c>
      <c r="L13406">
        <v>0.5</v>
      </c>
      <c r="M13406">
        <v>1.5</v>
      </c>
      <c r="N13406">
        <v>613.15818181818179</v>
      </c>
      <c r="O13406" s="9">
        <v>40.44</v>
      </c>
      <c r="P13406" s="9">
        <v>-28.26</v>
      </c>
      <c r="Q13406">
        <v>1385.2</v>
      </c>
      <c r="R13406">
        <v>-158.88999999999999</v>
      </c>
      <c r="S13406">
        <v>1514.45</v>
      </c>
      <c r="T13406">
        <v>73.39</v>
      </c>
      <c r="U13406">
        <v>0.7</v>
      </c>
      <c r="V13406">
        <v>3515552563.0999999</v>
      </c>
      <c r="W13406">
        <v>70.040000000000006</v>
      </c>
      <c r="X13406">
        <f t="shared" si="628"/>
        <v>0</v>
      </c>
      <c r="Y13406">
        <f t="shared" si="629"/>
        <v>0</v>
      </c>
    </row>
    <row r="13407" spans="1:25" x14ac:dyDescent="0.3">
      <c r="A13407" s="1">
        <v>8568</v>
      </c>
      <c r="B13407">
        <v>6</v>
      </c>
      <c r="C13407">
        <v>1923</v>
      </c>
      <c r="D13407" t="s">
        <v>25</v>
      </c>
      <c r="E13407">
        <v>494.69</v>
      </c>
      <c r="F13407">
        <v>506.88</v>
      </c>
      <c r="G13407">
        <v>446.92</v>
      </c>
      <c r="H13407">
        <v>467.54</v>
      </c>
      <c r="I13407">
        <f t="shared" si="627"/>
        <v>117.35999999999996</v>
      </c>
      <c r="J13407">
        <v>9489731</v>
      </c>
      <c r="K13407">
        <v>474.12</v>
      </c>
      <c r="L13407">
        <v>0</v>
      </c>
      <c r="M13407">
        <v>2</v>
      </c>
      <c r="N13407">
        <v>639.46363636363628</v>
      </c>
      <c r="O13407" s="9">
        <v>55.38</v>
      </c>
      <c r="P13407" s="9">
        <v>-171.92</v>
      </c>
      <c r="Q13407">
        <v>1411.51</v>
      </c>
      <c r="R13407">
        <v>-132.58000000000001</v>
      </c>
      <c r="S13407">
        <v>1514.45</v>
      </c>
      <c r="T13407">
        <v>73.39</v>
      </c>
      <c r="U13407">
        <v>0.98</v>
      </c>
      <c r="V13407">
        <v>4436828831.7399998</v>
      </c>
      <c r="W13407">
        <v>11.21</v>
      </c>
      <c r="X13407">
        <f t="shared" si="628"/>
        <v>0</v>
      </c>
      <c r="Y13407">
        <f t="shared" si="629"/>
        <v>0</v>
      </c>
    </row>
    <row r="13408" spans="1:25" x14ac:dyDescent="0.3">
      <c r="A13408" s="1">
        <v>8569</v>
      </c>
      <c r="B13408">
        <v>6</v>
      </c>
      <c r="C13408">
        <v>1923</v>
      </c>
      <c r="D13408" t="s">
        <v>25</v>
      </c>
      <c r="E13408">
        <v>490.35</v>
      </c>
      <c r="F13408">
        <v>531.05999999999995</v>
      </c>
      <c r="G13408">
        <v>440.48</v>
      </c>
      <c r="H13408">
        <v>477.51</v>
      </c>
      <c r="I13408">
        <f t="shared" si="627"/>
        <v>-9.9699999999999704</v>
      </c>
      <c r="J13408">
        <v>2142800</v>
      </c>
      <c r="K13408">
        <v>478.72</v>
      </c>
      <c r="L13408">
        <v>0.5</v>
      </c>
      <c r="M13408">
        <v>1.5</v>
      </c>
      <c r="N13408">
        <v>724.34181818181821</v>
      </c>
      <c r="O13408" s="9">
        <v>39.28</v>
      </c>
      <c r="P13408" s="9">
        <v>-246.83</v>
      </c>
      <c r="Q13408">
        <v>1496.39</v>
      </c>
      <c r="R13408">
        <v>-47.7</v>
      </c>
      <c r="S13408">
        <v>1514.45</v>
      </c>
      <c r="T13408">
        <v>73.39</v>
      </c>
      <c r="U13408">
        <v>1.1399999999999999</v>
      </c>
      <c r="V13408">
        <v>1023208428</v>
      </c>
      <c r="W13408">
        <v>68.53</v>
      </c>
      <c r="X13408">
        <f t="shared" si="628"/>
        <v>0</v>
      </c>
      <c r="Y13408">
        <f t="shared" si="629"/>
        <v>0</v>
      </c>
    </row>
    <row r="13409" spans="1:25" x14ac:dyDescent="0.3">
      <c r="A13409" s="1">
        <v>8570</v>
      </c>
      <c r="B13409">
        <v>6</v>
      </c>
      <c r="C13409">
        <v>1923</v>
      </c>
      <c r="D13409" t="s">
        <v>23</v>
      </c>
      <c r="E13409">
        <v>806.73</v>
      </c>
      <c r="F13409">
        <v>835.73</v>
      </c>
      <c r="G13409">
        <v>771.46</v>
      </c>
      <c r="H13409">
        <v>784.86</v>
      </c>
      <c r="I13409">
        <f t="shared" si="627"/>
        <v>-307.35000000000002</v>
      </c>
      <c r="J13409">
        <v>8019073</v>
      </c>
      <c r="K13409">
        <v>776.07</v>
      </c>
      <c r="L13409">
        <v>0</v>
      </c>
      <c r="M13409">
        <v>1</v>
      </c>
      <c r="N13409">
        <v>729.73090909090899</v>
      </c>
      <c r="O13409" s="9">
        <v>49.71</v>
      </c>
      <c r="P13409" s="9">
        <v>55.13</v>
      </c>
      <c r="Q13409">
        <v>1501.78</v>
      </c>
      <c r="R13409">
        <v>-42.31</v>
      </c>
      <c r="S13409">
        <v>1514.45</v>
      </c>
      <c r="T13409">
        <v>73.39</v>
      </c>
      <c r="U13409">
        <v>0.98</v>
      </c>
      <c r="V13409">
        <v>6293849634.7799997</v>
      </c>
      <c r="W13409">
        <v>34.51</v>
      </c>
      <c r="X13409">
        <f t="shared" si="628"/>
        <v>0</v>
      </c>
      <c r="Y13409">
        <f t="shared" si="629"/>
        <v>0</v>
      </c>
    </row>
    <row r="13410" spans="1:25" x14ac:dyDescent="0.3">
      <c r="A13410" s="1">
        <v>8571</v>
      </c>
      <c r="B13410">
        <v>6</v>
      </c>
      <c r="C13410">
        <v>1923</v>
      </c>
      <c r="D13410" t="s">
        <v>22</v>
      </c>
      <c r="E13410">
        <v>133.97</v>
      </c>
      <c r="F13410">
        <v>145.56</v>
      </c>
      <c r="G13410">
        <v>109.22</v>
      </c>
      <c r="H13410">
        <v>119.59</v>
      </c>
      <c r="I13410">
        <f t="shared" si="627"/>
        <v>665.27</v>
      </c>
      <c r="J13410">
        <v>3160550</v>
      </c>
      <c r="K13410">
        <v>124.45</v>
      </c>
      <c r="L13410">
        <v>0.5</v>
      </c>
      <c r="M13410">
        <v>1</v>
      </c>
      <c r="N13410">
        <v>716.4636363636364</v>
      </c>
      <c r="O13410" s="9">
        <v>34.659999999999997</v>
      </c>
      <c r="P13410" s="9">
        <v>-596.87</v>
      </c>
      <c r="Q13410">
        <v>1488.51</v>
      </c>
      <c r="R13410">
        <v>-55.58</v>
      </c>
      <c r="S13410">
        <v>1514.45</v>
      </c>
      <c r="T13410">
        <v>73.39</v>
      </c>
      <c r="U13410">
        <v>0.73</v>
      </c>
      <c r="V13410">
        <v>377970174.5</v>
      </c>
      <c r="W13410">
        <v>2.82</v>
      </c>
      <c r="X13410">
        <f t="shared" si="628"/>
        <v>0</v>
      </c>
      <c r="Y13410">
        <f t="shared" si="629"/>
        <v>0</v>
      </c>
    </row>
    <row r="13411" spans="1:25" x14ac:dyDescent="0.3">
      <c r="A13411" s="1">
        <v>8572</v>
      </c>
      <c r="B13411">
        <v>6</v>
      </c>
      <c r="C13411">
        <v>1923</v>
      </c>
      <c r="D13411" t="s">
        <v>23</v>
      </c>
      <c r="E13411">
        <v>407.01</v>
      </c>
      <c r="F13411">
        <v>436.67</v>
      </c>
      <c r="G13411">
        <v>366.63</v>
      </c>
      <c r="H13411">
        <v>428.53</v>
      </c>
      <c r="I13411">
        <f t="shared" si="627"/>
        <v>-308.93999999999994</v>
      </c>
      <c r="J13411">
        <v>7280639</v>
      </c>
      <c r="K13411">
        <v>438.01</v>
      </c>
      <c r="L13411">
        <v>0</v>
      </c>
      <c r="M13411">
        <v>1</v>
      </c>
      <c r="N13411">
        <v>757.66818181818189</v>
      </c>
      <c r="O13411" s="9">
        <v>41.62</v>
      </c>
      <c r="P13411" s="9">
        <v>-329.14</v>
      </c>
      <c r="Q13411">
        <v>1529.71</v>
      </c>
      <c r="R13411">
        <v>-14.38</v>
      </c>
      <c r="S13411">
        <v>1514.45</v>
      </c>
      <c r="T13411">
        <v>73.39</v>
      </c>
      <c r="U13411">
        <v>1.23</v>
      </c>
      <c r="V13411">
        <v>3119972230.6700001</v>
      </c>
      <c r="W13411">
        <v>15.23</v>
      </c>
      <c r="X13411">
        <f t="shared" si="628"/>
        <v>0</v>
      </c>
      <c r="Y13411">
        <f t="shared" si="629"/>
        <v>0</v>
      </c>
    </row>
    <row r="13412" spans="1:25" x14ac:dyDescent="0.3">
      <c r="A13412" s="1">
        <v>8573</v>
      </c>
      <c r="B13412">
        <v>6</v>
      </c>
      <c r="C13412">
        <v>1923</v>
      </c>
      <c r="D13412" t="s">
        <v>22</v>
      </c>
      <c r="E13412">
        <v>786.23</v>
      </c>
      <c r="F13412">
        <v>803.6</v>
      </c>
      <c r="G13412">
        <v>773.66</v>
      </c>
      <c r="H13412">
        <v>792.67</v>
      </c>
      <c r="I13412">
        <f t="shared" si="627"/>
        <v>-364.14</v>
      </c>
      <c r="J13412">
        <v>2640727</v>
      </c>
      <c r="K13412">
        <v>783.71</v>
      </c>
      <c r="L13412">
        <v>1</v>
      </c>
      <c r="M13412">
        <v>1</v>
      </c>
      <c r="N13412">
        <v>831.95272727272743</v>
      </c>
      <c r="O13412" s="9">
        <v>39.909999999999997</v>
      </c>
      <c r="P13412" s="9">
        <v>-39.28</v>
      </c>
      <c r="Q13412">
        <v>1604</v>
      </c>
      <c r="R13412">
        <v>59.91</v>
      </c>
      <c r="S13412">
        <v>1514.45</v>
      </c>
      <c r="T13412">
        <v>73.39</v>
      </c>
      <c r="U13412">
        <v>0.66</v>
      </c>
      <c r="V13412">
        <v>2093225071.0899999</v>
      </c>
      <c r="W13412">
        <v>20.56</v>
      </c>
      <c r="X13412">
        <f t="shared" si="628"/>
        <v>0</v>
      </c>
      <c r="Y13412">
        <f t="shared" si="629"/>
        <v>0</v>
      </c>
    </row>
    <row r="13413" spans="1:25" x14ac:dyDescent="0.3">
      <c r="A13413" s="1">
        <v>8574</v>
      </c>
      <c r="B13413">
        <v>6</v>
      </c>
      <c r="C13413">
        <v>1923</v>
      </c>
      <c r="D13413" t="s">
        <v>22</v>
      </c>
      <c r="E13413">
        <v>919.5</v>
      </c>
      <c r="F13413">
        <v>930.81</v>
      </c>
      <c r="G13413">
        <v>899.72</v>
      </c>
      <c r="H13413">
        <v>920.62</v>
      </c>
      <c r="I13413">
        <f t="shared" si="627"/>
        <v>-127.95000000000005</v>
      </c>
      <c r="J13413">
        <v>8553820</v>
      </c>
      <c r="K13413">
        <v>926.38</v>
      </c>
      <c r="L13413">
        <v>0</v>
      </c>
      <c r="M13413">
        <v>2</v>
      </c>
      <c r="N13413">
        <v>769.1663636363636</v>
      </c>
      <c r="O13413" s="9">
        <v>30.43</v>
      </c>
      <c r="P13413" s="9">
        <v>151.44999999999999</v>
      </c>
      <c r="Q13413">
        <v>1541.21</v>
      </c>
      <c r="R13413">
        <v>-2.88</v>
      </c>
      <c r="S13413">
        <v>1514.45</v>
      </c>
      <c r="T13413">
        <v>73.39</v>
      </c>
      <c r="U13413">
        <v>1.1000000000000001</v>
      </c>
      <c r="V13413">
        <v>7874817768.3999996</v>
      </c>
      <c r="W13413">
        <v>22.22</v>
      </c>
      <c r="X13413">
        <f t="shared" si="628"/>
        <v>8553820</v>
      </c>
      <c r="Y13413">
        <f t="shared" si="629"/>
        <v>0</v>
      </c>
    </row>
    <row r="13414" spans="1:25" x14ac:dyDescent="0.3">
      <c r="A13414" s="1">
        <v>8575</v>
      </c>
      <c r="B13414">
        <v>6</v>
      </c>
      <c r="C13414">
        <v>1923</v>
      </c>
      <c r="D13414" t="s">
        <v>23</v>
      </c>
      <c r="E13414">
        <v>844.68</v>
      </c>
      <c r="F13414">
        <v>872.26</v>
      </c>
      <c r="G13414">
        <v>809.13</v>
      </c>
      <c r="H13414">
        <v>838.84</v>
      </c>
      <c r="I13414">
        <f t="shared" si="627"/>
        <v>81.779999999999973</v>
      </c>
      <c r="J13414">
        <v>4431914</v>
      </c>
      <c r="K13414">
        <v>830.94</v>
      </c>
      <c r="L13414">
        <v>0</v>
      </c>
      <c r="M13414">
        <v>1</v>
      </c>
      <c r="N13414">
        <v>737.20363636363641</v>
      </c>
      <c r="O13414" s="9">
        <v>61.78</v>
      </c>
      <c r="P13414" s="9">
        <v>101.64</v>
      </c>
      <c r="Q13414">
        <v>1509.25</v>
      </c>
      <c r="R13414">
        <v>-34.840000000000003</v>
      </c>
      <c r="S13414">
        <v>1514.45</v>
      </c>
      <c r="T13414">
        <v>73.39</v>
      </c>
      <c r="U13414">
        <v>0.61</v>
      </c>
      <c r="V13414">
        <v>3717666739.7600002</v>
      </c>
      <c r="W13414">
        <v>37.369999999999997</v>
      </c>
      <c r="X13414">
        <f t="shared" si="628"/>
        <v>0</v>
      </c>
      <c r="Y13414">
        <f t="shared" si="629"/>
        <v>0</v>
      </c>
    </row>
    <row r="13415" spans="1:25" x14ac:dyDescent="0.3">
      <c r="A13415" s="1">
        <v>8576</v>
      </c>
      <c r="B13415">
        <v>6</v>
      </c>
      <c r="C13415">
        <v>1923</v>
      </c>
      <c r="D13415" t="s">
        <v>25</v>
      </c>
      <c r="E13415">
        <v>616.66999999999996</v>
      </c>
      <c r="F13415">
        <v>618.09</v>
      </c>
      <c r="G13415">
        <v>576.61</v>
      </c>
      <c r="H13415">
        <v>590.72</v>
      </c>
      <c r="I13415">
        <f t="shared" si="627"/>
        <v>248.12</v>
      </c>
      <c r="J13415">
        <v>2286481</v>
      </c>
      <c r="K13415">
        <v>595.25</v>
      </c>
      <c r="L13415">
        <v>0</v>
      </c>
      <c r="M13415">
        <v>1</v>
      </c>
      <c r="N13415">
        <v>749.48090909090922</v>
      </c>
      <c r="O13415" s="9">
        <v>64.09</v>
      </c>
      <c r="P13415" s="9">
        <v>-158.76</v>
      </c>
      <c r="Q13415">
        <v>1521.53</v>
      </c>
      <c r="R13415">
        <v>-22.56</v>
      </c>
      <c r="S13415">
        <v>1514.45</v>
      </c>
      <c r="T13415">
        <v>73.39</v>
      </c>
      <c r="U13415">
        <v>0.54</v>
      </c>
      <c r="V13415">
        <v>1350670056.3199999</v>
      </c>
      <c r="W13415">
        <v>13.62</v>
      </c>
      <c r="X13415">
        <f t="shared" si="628"/>
        <v>0</v>
      </c>
      <c r="Y13415">
        <f t="shared" si="629"/>
        <v>0</v>
      </c>
    </row>
    <row r="13416" spans="1:25" x14ac:dyDescent="0.3">
      <c r="A13416" s="1">
        <v>8577</v>
      </c>
      <c r="B13416">
        <v>6</v>
      </c>
      <c r="C13416">
        <v>1923</v>
      </c>
      <c r="D13416" t="s">
        <v>24</v>
      </c>
      <c r="E13416">
        <v>754.31</v>
      </c>
      <c r="F13416">
        <v>762.8</v>
      </c>
      <c r="G13416">
        <v>709.79</v>
      </c>
      <c r="H13416">
        <v>738.96</v>
      </c>
      <c r="I13416">
        <f t="shared" si="627"/>
        <v>-148.24</v>
      </c>
      <c r="J13416">
        <v>1881019</v>
      </c>
      <c r="K13416">
        <v>748.07</v>
      </c>
      <c r="L13416">
        <v>1</v>
      </c>
      <c r="M13416">
        <v>1</v>
      </c>
      <c r="N13416">
        <v>741.47818181818184</v>
      </c>
      <c r="O13416" s="9">
        <v>39.72</v>
      </c>
      <c r="P13416" s="9">
        <v>-2.52</v>
      </c>
      <c r="Q13416">
        <v>1513.52</v>
      </c>
      <c r="R13416">
        <v>-30.57</v>
      </c>
      <c r="S13416">
        <v>1514.45</v>
      </c>
      <c r="T13416">
        <v>73.39</v>
      </c>
      <c r="U13416">
        <v>0.57999999999999996</v>
      </c>
      <c r="V13416">
        <v>1389997800.24</v>
      </c>
      <c r="W13416">
        <v>23.46</v>
      </c>
      <c r="X13416">
        <f t="shared" si="628"/>
        <v>0</v>
      </c>
      <c r="Y13416">
        <f t="shared" si="629"/>
        <v>0</v>
      </c>
    </row>
    <row r="13417" spans="1:25" x14ac:dyDescent="0.3">
      <c r="A13417" s="1">
        <v>8578</v>
      </c>
      <c r="B13417">
        <v>6</v>
      </c>
      <c r="C13417">
        <v>1923</v>
      </c>
      <c r="D13417" t="s">
        <v>24</v>
      </c>
      <c r="E13417">
        <v>876.86</v>
      </c>
      <c r="F13417">
        <v>878.89</v>
      </c>
      <c r="G13417">
        <v>868.99</v>
      </c>
      <c r="H13417">
        <v>874.26</v>
      </c>
      <c r="I13417">
        <f t="shared" si="627"/>
        <v>-135.29999999999995</v>
      </c>
      <c r="J13417">
        <v>5971111</v>
      </c>
      <c r="K13417">
        <v>869.22</v>
      </c>
      <c r="L13417">
        <v>0.5</v>
      </c>
      <c r="M13417">
        <v>1</v>
      </c>
      <c r="N13417">
        <v>742.88</v>
      </c>
      <c r="O13417" s="9">
        <v>45.35</v>
      </c>
      <c r="P13417" s="9">
        <v>131.38</v>
      </c>
      <c r="Q13417">
        <v>1514.93</v>
      </c>
      <c r="R13417">
        <v>-29.17</v>
      </c>
      <c r="S13417">
        <v>1514.45</v>
      </c>
      <c r="T13417">
        <v>73.39</v>
      </c>
      <c r="U13417">
        <v>0.82</v>
      </c>
      <c r="V13417">
        <v>5220303502.8599997</v>
      </c>
      <c r="W13417">
        <v>19.71</v>
      </c>
      <c r="X13417">
        <f t="shared" si="628"/>
        <v>0</v>
      </c>
      <c r="Y13417">
        <f t="shared" si="629"/>
        <v>0</v>
      </c>
    </row>
    <row r="13418" spans="1:25" x14ac:dyDescent="0.3">
      <c r="A13418" s="1">
        <v>8579</v>
      </c>
      <c r="B13418">
        <v>6</v>
      </c>
      <c r="C13418">
        <v>1923</v>
      </c>
      <c r="D13418" t="s">
        <v>26</v>
      </c>
      <c r="E13418">
        <v>1368.2</v>
      </c>
      <c r="F13418">
        <v>1414.14</v>
      </c>
      <c r="G13418">
        <v>1353.49</v>
      </c>
      <c r="H13418">
        <v>1401.2</v>
      </c>
      <c r="I13418">
        <f t="shared" si="627"/>
        <v>-526.94000000000005</v>
      </c>
      <c r="J13418">
        <v>6701440</v>
      </c>
      <c r="K13418">
        <v>1398.39</v>
      </c>
      <c r="L13418">
        <v>0</v>
      </c>
      <c r="M13418">
        <v>1</v>
      </c>
      <c r="N13418">
        <v>767.02</v>
      </c>
      <c r="O13418" s="9">
        <v>60.95</v>
      </c>
      <c r="P13418" s="9">
        <v>634.17999999999995</v>
      </c>
      <c r="Q13418">
        <v>1539.07</v>
      </c>
      <c r="R13418">
        <v>-5.03</v>
      </c>
      <c r="S13418">
        <v>1514.45</v>
      </c>
      <c r="T13418">
        <v>73.39</v>
      </c>
      <c r="U13418">
        <v>0.87</v>
      </c>
      <c r="V13418">
        <v>9390057728</v>
      </c>
      <c r="W13418">
        <v>29.28</v>
      </c>
      <c r="X13418">
        <f t="shared" si="628"/>
        <v>0</v>
      </c>
      <c r="Y13418">
        <f t="shared" si="629"/>
        <v>0</v>
      </c>
    </row>
    <row r="13419" spans="1:25" x14ac:dyDescent="0.3">
      <c r="A13419" s="1">
        <v>8580</v>
      </c>
      <c r="B13419">
        <v>6</v>
      </c>
      <c r="C13419">
        <v>1923</v>
      </c>
      <c r="D13419" t="s">
        <v>26</v>
      </c>
      <c r="E13419">
        <v>529.63</v>
      </c>
      <c r="F13419">
        <v>549.84</v>
      </c>
      <c r="G13419">
        <v>483.39</v>
      </c>
      <c r="H13419">
        <v>536.79</v>
      </c>
      <c r="I13419">
        <f t="shared" si="627"/>
        <v>864.41000000000008</v>
      </c>
      <c r="J13419">
        <v>6287705</v>
      </c>
      <c r="K13419">
        <v>537.17999999999995</v>
      </c>
      <c r="L13419">
        <v>0.5</v>
      </c>
      <c r="M13419">
        <v>2</v>
      </c>
      <c r="N13419">
        <v>646.31000000000006</v>
      </c>
      <c r="O13419" s="9">
        <v>63.22</v>
      </c>
      <c r="P13419" s="9">
        <v>-109.52</v>
      </c>
      <c r="Q13419">
        <v>1418.36</v>
      </c>
      <c r="R13419">
        <v>-125.74</v>
      </c>
      <c r="S13419">
        <v>1514.45</v>
      </c>
      <c r="T13419">
        <v>73.39</v>
      </c>
      <c r="U13419">
        <v>0.6</v>
      </c>
      <c r="V13419">
        <v>3375177166.9499998</v>
      </c>
      <c r="W13419">
        <v>46.89</v>
      </c>
      <c r="X13419">
        <f t="shared" si="628"/>
        <v>0</v>
      </c>
      <c r="Y13419">
        <f t="shared" si="629"/>
        <v>0</v>
      </c>
    </row>
    <row r="13420" spans="1:25" x14ac:dyDescent="0.3">
      <c r="A13420" s="1">
        <v>8581</v>
      </c>
      <c r="B13420">
        <v>6</v>
      </c>
      <c r="C13420">
        <v>1923</v>
      </c>
      <c r="D13420" t="s">
        <v>25</v>
      </c>
      <c r="E13420">
        <v>639.58000000000004</v>
      </c>
      <c r="F13420">
        <v>666.17</v>
      </c>
      <c r="G13420">
        <v>602.30999999999995</v>
      </c>
      <c r="H13420">
        <v>638.91999999999996</v>
      </c>
      <c r="I13420">
        <f t="shared" si="627"/>
        <v>-102.13</v>
      </c>
      <c r="J13420">
        <v>5477322</v>
      </c>
      <c r="K13420">
        <v>638.95000000000005</v>
      </c>
      <c r="L13420">
        <v>0.5</v>
      </c>
      <c r="M13420">
        <v>1</v>
      </c>
      <c r="N13420">
        <v>628.53</v>
      </c>
      <c r="O13420" s="9">
        <v>58.06</v>
      </c>
      <c r="P13420" s="9">
        <v>10.39</v>
      </c>
      <c r="Q13420">
        <v>1400.58</v>
      </c>
      <c r="R13420">
        <v>-143.52000000000001</v>
      </c>
      <c r="S13420">
        <v>1514.45</v>
      </c>
      <c r="T13420">
        <v>73.39</v>
      </c>
      <c r="U13420">
        <v>1.21</v>
      </c>
      <c r="V13420">
        <v>3499570572.2399998</v>
      </c>
      <c r="W13420">
        <v>14.57</v>
      </c>
      <c r="X13420">
        <f t="shared" si="628"/>
        <v>0</v>
      </c>
      <c r="Y13420">
        <f t="shared" si="629"/>
        <v>0</v>
      </c>
    </row>
    <row r="13421" spans="1:25" x14ac:dyDescent="0.3">
      <c r="A13421" s="1">
        <v>8582</v>
      </c>
      <c r="B13421">
        <v>6</v>
      </c>
      <c r="C13421">
        <v>1923</v>
      </c>
      <c r="D13421" t="s">
        <v>22</v>
      </c>
      <c r="E13421">
        <v>588.47</v>
      </c>
      <c r="F13421">
        <v>595.76</v>
      </c>
      <c r="G13421">
        <v>545.33000000000004</v>
      </c>
      <c r="H13421">
        <v>572.84</v>
      </c>
      <c r="I13421">
        <f t="shared" si="627"/>
        <v>66.079999999999927</v>
      </c>
      <c r="J13421">
        <v>7145951</v>
      </c>
      <c r="K13421">
        <v>563.64</v>
      </c>
      <c r="L13421">
        <v>1</v>
      </c>
      <c r="M13421">
        <v>1</v>
      </c>
      <c r="N13421">
        <v>595.5654545454546</v>
      </c>
      <c r="O13421" s="9">
        <v>63.25</v>
      </c>
      <c r="P13421" s="9">
        <v>-22.73</v>
      </c>
      <c r="Q13421">
        <v>1367.61</v>
      </c>
      <c r="R13421">
        <v>-176.48</v>
      </c>
      <c r="S13421">
        <v>1514.45</v>
      </c>
      <c r="T13421">
        <v>73.39</v>
      </c>
      <c r="U13421">
        <v>1.02</v>
      </c>
      <c r="V13421">
        <v>4093486570.8400002</v>
      </c>
      <c r="W13421">
        <v>15.92</v>
      </c>
      <c r="X13421">
        <f t="shared" si="628"/>
        <v>0</v>
      </c>
      <c r="Y13421">
        <f t="shared" si="629"/>
        <v>0</v>
      </c>
    </row>
    <row r="13422" spans="1:25" x14ac:dyDescent="0.3">
      <c r="A13422" s="1">
        <v>8583</v>
      </c>
      <c r="B13422">
        <v>7</v>
      </c>
      <c r="C13422">
        <v>1923</v>
      </c>
      <c r="D13422" t="s">
        <v>24</v>
      </c>
      <c r="E13422">
        <v>1215.79</v>
      </c>
      <c r="F13422">
        <v>1249.6600000000001</v>
      </c>
      <c r="G13422">
        <v>1214.29</v>
      </c>
      <c r="H13422">
        <v>1245.6600000000001</v>
      </c>
      <c r="I13422">
        <f t="shared" si="627"/>
        <v>-672.82</v>
      </c>
      <c r="J13422">
        <v>4701800</v>
      </c>
      <c r="K13422">
        <v>1250.5</v>
      </c>
      <c r="L13422">
        <v>0</v>
      </c>
      <c r="M13422">
        <v>1</v>
      </c>
      <c r="N13422">
        <v>668.56</v>
      </c>
      <c r="O13422" s="9">
        <v>67.599999999999994</v>
      </c>
      <c r="P13422" s="9">
        <v>577.1</v>
      </c>
      <c r="Q13422">
        <v>1440.61</v>
      </c>
      <c r="R13422">
        <v>-103.49</v>
      </c>
      <c r="S13422">
        <v>1514.45</v>
      </c>
      <c r="T13422">
        <v>73.39</v>
      </c>
      <c r="U13422">
        <v>0.52</v>
      </c>
      <c r="V13422">
        <v>5856844188</v>
      </c>
      <c r="W13422">
        <v>39.01</v>
      </c>
      <c r="X13422">
        <f t="shared" si="628"/>
        <v>0</v>
      </c>
      <c r="Y13422">
        <f t="shared" si="629"/>
        <v>0</v>
      </c>
    </row>
    <row r="13423" spans="1:25" x14ac:dyDescent="0.3">
      <c r="A13423" s="1">
        <v>8584</v>
      </c>
      <c r="B13423">
        <v>7</v>
      </c>
      <c r="C13423">
        <v>1923</v>
      </c>
      <c r="D13423" t="s">
        <v>25</v>
      </c>
      <c r="E13423">
        <v>125.25</v>
      </c>
      <c r="F13423">
        <v>150.22</v>
      </c>
      <c r="G13423">
        <v>88.53</v>
      </c>
      <c r="H13423">
        <v>102.02</v>
      </c>
      <c r="I13423">
        <f t="shared" si="627"/>
        <v>1143.6400000000001</v>
      </c>
      <c r="J13423">
        <v>7165311</v>
      </c>
      <c r="K13423">
        <v>103.74</v>
      </c>
      <c r="L13423">
        <v>0.5</v>
      </c>
      <c r="M13423">
        <v>1</v>
      </c>
      <c r="N13423">
        <v>688.01181818181828</v>
      </c>
      <c r="O13423" s="9">
        <v>35.65</v>
      </c>
      <c r="P13423" s="9">
        <v>-585.99</v>
      </c>
      <c r="Q13423">
        <v>1460.06</v>
      </c>
      <c r="R13423">
        <v>-84.03</v>
      </c>
      <c r="S13423">
        <v>1514.45</v>
      </c>
      <c r="T13423">
        <v>73.39</v>
      </c>
      <c r="U13423">
        <v>1.37</v>
      </c>
      <c r="V13423">
        <v>731005028.22000003</v>
      </c>
      <c r="W13423">
        <v>3.18</v>
      </c>
      <c r="X13423">
        <f t="shared" si="628"/>
        <v>0</v>
      </c>
      <c r="Y13423">
        <f t="shared" si="629"/>
        <v>0</v>
      </c>
    </row>
    <row r="13424" spans="1:25" x14ac:dyDescent="0.3">
      <c r="A13424" s="1">
        <v>8585</v>
      </c>
      <c r="B13424">
        <v>7</v>
      </c>
      <c r="C13424">
        <v>1923</v>
      </c>
      <c r="D13424" t="s">
        <v>23</v>
      </c>
      <c r="E13424">
        <v>550.84</v>
      </c>
      <c r="F13424">
        <v>589.28</v>
      </c>
      <c r="G13424">
        <v>502.29</v>
      </c>
      <c r="H13424">
        <v>569.03</v>
      </c>
      <c r="I13424">
        <f t="shared" si="627"/>
        <v>-467.01</v>
      </c>
      <c r="J13424">
        <v>7550775</v>
      </c>
      <c r="K13424">
        <v>568.29999999999995</v>
      </c>
      <c r="L13424">
        <v>0.5</v>
      </c>
      <c r="M13424">
        <v>2</v>
      </c>
      <c r="N13424">
        <v>692.18</v>
      </c>
      <c r="O13424" s="9">
        <v>38.950000000000003</v>
      </c>
      <c r="P13424" s="9">
        <v>-123.15</v>
      </c>
      <c r="Q13424">
        <v>1464.23</v>
      </c>
      <c r="R13424">
        <v>-79.87</v>
      </c>
      <c r="S13424">
        <v>1514.45</v>
      </c>
      <c r="T13424">
        <v>73.39</v>
      </c>
      <c r="U13424">
        <v>1</v>
      </c>
      <c r="V13424">
        <v>4296617498.25</v>
      </c>
      <c r="W13424">
        <v>12.21</v>
      </c>
      <c r="X13424">
        <f t="shared" si="628"/>
        <v>0</v>
      </c>
      <c r="Y13424">
        <f t="shared" si="629"/>
        <v>0</v>
      </c>
    </row>
    <row r="13425" spans="1:25" x14ac:dyDescent="0.3">
      <c r="A13425" s="1">
        <v>8586</v>
      </c>
      <c r="B13425">
        <v>7</v>
      </c>
      <c r="C13425">
        <v>1923</v>
      </c>
      <c r="D13425" t="s">
        <v>22</v>
      </c>
      <c r="E13425">
        <v>978.01</v>
      </c>
      <c r="F13425">
        <v>981.93</v>
      </c>
      <c r="G13425">
        <v>939.7</v>
      </c>
      <c r="H13425">
        <v>973.89</v>
      </c>
      <c r="I13425">
        <f t="shared" si="627"/>
        <v>-404.86</v>
      </c>
      <c r="J13425">
        <v>3437349</v>
      </c>
      <c r="K13425">
        <v>981.63</v>
      </c>
      <c r="L13425">
        <v>0</v>
      </c>
      <c r="M13425">
        <v>1</v>
      </c>
      <c r="N13425">
        <v>691.64272727272726</v>
      </c>
      <c r="O13425" s="9">
        <v>45.42</v>
      </c>
      <c r="P13425" s="9">
        <v>282.25</v>
      </c>
      <c r="Q13425">
        <v>1463.69</v>
      </c>
      <c r="R13425">
        <v>-80.400000000000006</v>
      </c>
      <c r="S13425">
        <v>1514.45</v>
      </c>
      <c r="T13425">
        <v>73.39</v>
      </c>
      <c r="U13425">
        <v>0.59</v>
      </c>
      <c r="V13425">
        <v>3347599817.6100001</v>
      </c>
      <c r="W13425">
        <v>20.04</v>
      </c>
      <c r="X13425">
        <f t="shared" si="628"/>
        <v>0</v>
      </c>
      <c r="Y13425">
        <f t="shared" si="629"/>
        <v>0</v>
      </c>
    </row>
    <row r="13426" spans="1:25" x14ac:dyDescent="0.3">
      <c r="A13426" s="1">
        <v>8587</v>
      </c>
      <c r="B13426">
        <v>7</v>
      </c>
      <c r="C13426">
        <v>1923</v>
      </c>
      <c r="D13426" t="s">
        <v>22</v>
      </c>
      <c r="E13426">
        <v>500.48</v>
      </c>
      <c r="F13426">
        <v>544.5</v>
      </c>
      <c r="G13426">
        <v>461.65</v>
      </c>
      <c r="H13426">
        <v>502.69</v>
      </c>
      <c r="I13426">
        <f t="shared" si="627"/>
        <v>471.2</v>
      </c>
      <c r="J13426">
        <v>5413976</v>
      </c>
      <c r="K13426">
        <v>496.08</v>
      </c>
      <c r="L13426">
        <v>0</v>
      </c>
      <c r="M13426">
        <v>1</v>
      </c>
      <c r="N13426">
        <v>723.15090909090907</v>
      </c>
      <c r="O13426" s="9">
        <v>42.37</v>
      </c>
      <c r="P13426" s="9">
        <v>-220.46</v>
      </c>
      <c r="Q13426">
        <v>1495.2</v>
      </c>
      <c r="R13426">
        <v>-48.89</v>
      </c>
      <c r="S13426">
        <v>1514.45</v>
      </c>
      <c r="T13426">
        <v>73.39</v>
      </c>
      <c r="U13426">
        <v>0.55000000000000004</v>
      </c>
      <c r="V13426">
        <v>2721551595.4400001</v>
      </c>
      <c r="W13426">
        <v>14.9</v>
      </c>
      <c r="X13426">
        <f t="shared" si="628"/>
        <v>0</v>
      </c>
      <c r="Y13426">
        <f t="shared" si="629"/>
        <v>0</v>
      </c>
    </row>
    <row r="13427" spans="1:25" x14ac:dyDescent="0.3">
      <c r="A13427" s="1">
        <v>8588</v>
      </c>
      <c r="B13427">
        <v>7</v>
      </c>
      <c r="C13427">
        <v>1923</v>
      </c>
      <c r="D13427" t="s">
        <v>26</v>
      </c>
      <c r="E13427">
        <v>728.28</v>
      </c>
      <c r="F13427">
        <v>771.59</v>
      </c>
      <c r="G13427">
        <v>716.71</v>
      </c>
      <c r="H13427">
        <v>754.38</v>
      </c>
      <c r="I13427">
        <f t="shared" si="627"/>
        <v>-251.69</v>
      </c>
      <c r="J13427">
        <v>9205464</v>
      </c>
      <c r="K13427">
        <v>762.54</v>
      </c>
      <c r="L13427">
        <v>0</v>
      </c>
      <c r="M13427">
        <v>1</v>
      </c>
      <c r="N13427">
        <v>811.43636363636358</v>
      </c>
      <c r="O13427" s="9">
        <v>34.090000000000003</v>
      </c>
      <c r="P13427" s="9">
        <v>-57.06</v>
      </c>
      <c r="Q13427">
        <v>1583.48</v>
      </c>
      <c r="R13427">
        <v>39.39</v>
      </c>
      <c r="S13427">
        <v>1514.45</v>
      </c>
      <c r="T13427">
        <v>73.39</v>
      </c>
      <c r="U13427">
        <v>1.01</v>
      </c>
      <c r="V13427">
        <v>6944417932.3199997</v>
      </c>
      <c r="W13427">
        <v>19.61</v>
      </c>
      <c r="X13427">
        <f t="shared" si="628"/>
        <v>0</v>
      </c>
      <c r="Y13427">
        <f t="shared" si="629"/>
        <v>0</v>
      </c>
    </row>
    <row r="13428" spans="1:25" x14ac:dyDescent="0.3">
      <c r="A13428" s="1">
        <v>8589</v>
      </c>
      <c r="B13428">
        <v>7</v>
      </c>
      <c r="C13428">
        <v>1923</v>
      </c>
      <c r="D13428" t="s">
        <v>23</v>
      </c>
      <c r="E13428">
        <v>1154.2</v>
      </c>
      <c r="F13428">
        <v>1200.46</v>
      </c>
      <c r="G13428">
        <v>1121.74</v>
      </c>
      <c r="H13428">
        <v>1139.8</v>
      </c>
      <c r="I13428">
        <f t="shared" si="627"/>
        <v>-385.41999999999996</v>
      </c>
      <c r="J13428">
        <v>7985878</v>
      </c>
      <c r="K13428">
        <v>1137.3599999999999</v>
      </c>
      <c r="L13428">
        <v>0</v>
      </c>
      <c r="M13428">
        <v>1</v>
      </c>
      <c r="N13428">
        <v>805.9636363636364</v>
      </c>
      <c r="O13428" s="9">
        <v>53.55</v>
      </c>
      <c r="P13428" s="9">
        <v>333.84</v>
      </c>
      <c r="Q13428">
        <v>1578.01</v>
      </c>
      <c r="R13428">
        <v>33.92</v>
      </c>
      <c r="S13428">
        <v>1514.45</v>
      </c>
      <c r="T13428">
        <v>73.39</v>
      </c>
      <c r="U13428">
        <v>0.53</v>
      </c>
      <c r="V13428">
        <v>9102303744.3999996</v>
      </c>
      <c r="W13428">
        <v>66.760000000000005</v>
      </c>
      <c r="X13428">
        <f t="shared" si="628"/>
        <v>0</v>
      </c>
      <c r="Y13428">
        <f t="shared" si="629"/>
        <v>0</v>
      </c>
    </row>
    <row r="13429" spans="1:25" x14ac:dyDescent="0.3">
      <c r="A13429" s="1">
        <v>8590</v>
      </c>
      <c r="B13429">
        <v>7</v>
      </c>
      <c r="C13429">
        <v>1923</v>
      </c>
      <c r="D13429" t="s">
        <v>22</v>
      </c>
      <c r="E13429">
        <v>102.35</v>
      </c>
      <c r="F13429">
        <v>107.5</v>
      </c>
      <c r="G13429">
        <v>58.25</v>
      </c>
      <c r="H13429">
        <v>73.39</v>
      </c>
      <c r="I13429">
        <f t="shared" si="627"/>
        <v>1066.4099999999999</v>
      </c>
      <c r="J13429">
        <v>1011945</v>
      </c>
      <c r="K13429">
        <v>81.33</v>
      </c>
      <c r="L13429">
        <v>1</v>
      </c>
      <c r="M13429">
        <v>1</v>
      </c>
      <c r="N13429">
        <v>820.88636363636351</v>
      </c>
      <c r="O13429" s="9">
        <v>45.97</v>
      </c>
      <c r="P13429" s="9">
        <v>-747.5</v>
      </c>
      <c r="Q13429">
        <v>1592.93</v>
      </c>
      <c r="R13429">
        <v>48.84</v>
      </c>
      <c r="S13429">
        <v>1514.45</v>
      </c>
      <c r="T13429">
        <v>73.39</v>
      </c>
      <c r="U13429">
        <v>0.71</v>
      </c>
      <c r="V13429">
        <v>74266643.549999997</v>
      </c>
      <c r="W13429">
        <v>1.73</v>
      </c>
      <c r="X13429">
        <f t="shared" si="628"/>
        <v>0</v>
      </c>
      <c r="Y13429">
        <f t="shared" si="629"/>
        <v>0</v>
      </c>
    </row>
    <row r="13430" spans="1:25" x14ac:dyDescent="0.3">
      <c r="A13430" s="1">
        <v>8591</v>
      </c>
      <c r="B13430">
        <v>7</v>
      </c>
      <c r="C13430">
        <v>1923</v>
      </c>
      <c r="D13430" t="s">
        <v>26</v>
      </c>
      <c r="E13430">
        <v>333.97</v>
      </c>
      <c r="F13430">
        <v>366.77</v>
      </c>
      <c r="G13430">
        <v>317.95999999999998</v>
      </c>
      <c r="H13430">
        <v>341.21</v>
      </c>
      <c r="I13430">
        <f t="shared" si="627"/>
        <v>-267.82</v>
      </c>
      <c r="J13430">
        <v>6241156</v>
      </c>
      <c r="K13430">
        <v>333.69</v>
      </c>
      <c r="L13430">
        <v>0.5</v>
      </c>
      <c r="M13430">
        <v>1</v>
      </c>
      <c r="N13430">
        <v>834.14909090909089</v>
      </c>
      <c r="O13430" s="9">
        <v>66.63</v>
      </c>
      <c r="P13430" s="9">
        <v>-492.94</v>
      </c>
      <c r="Q13430">
        <v>1606.19</v>
      </c>
      <c r="R13430">
        <v>62.1</v>
      </c>
      <c r="S13430">
        <v>1514.45</v>
      </c>
      <c r="T13430">
        <v>112.51</v>
      </c>
      <c r="U13430">
        <v>1.45</v>
      </c>
      <c r="V13430">
        <v>2129544838.76</v>
      </c>
      <c r="W13430">
        <v>7.08</v>
      </c>
      <c r="X13430">
        <f t="shared" si="628"/>
        <v>0</v>
      </c>
      <c r="Y13430">
        <f t="shared" si="629"/>
        <v>0</v>
      </c>
    </row>
    <row r="13431" spans="1:25" x14ac:dyDescent="0.3">
      <c r="A13431" s="1">
        <v>8592</v>
      </c>
      <c r="B13431">
        <v>7</v>
      </c>
      <c r="C13431">
        <v>1923</v>
      </c>
      <c r="D13431" t="s">
        <v>26</v>
      </c>
      <c r="E13431">
        <v>241.26</v>
      </c>
      <c r="F13431">
        <v>280.41000000000003</v>
      </c>
      <c r="G13431">
        <v>193.17</v>
      </c>
      <c r="H13431">
        <v>276.31</v>
      </c>
      <c r="I13431">
        <f t="shared" si="627"/>
        <v>64.899999999999977</v>
      </c>
      <c r="J13431">
        <v>7209214</v>
      </c>
      <c r="K13431">
        <v>281.17</v>
      </c>
      <c r="L13431">
        <v>0</v>
      </c>
      <c r="M13431">
        <v>1.5</v>
      </c>
      <c r="N13431">
        <v>844.93454545454551</v>
      </c>
      <c r="O13431" s="9">
        <v>61.19</v>
      </c>
      <c r="P13431" s="9">
        <v>-568.62</v>
      </c>
      <c r="Q13431">
        <v>1616.98</v>
      </c>
      <c r="R13431">
        <v>72.89</v>
      </c>
      <c r="S13431">
        <v>1514.45</v>
      </c>
      <c r="T13431">
        <v>112.51</v>
      </c>
      <c r="U13431">
        <v>0.92</v>
      </c>
      <c r="V13431">
        <v>1991977920.3399999</v>
      </c>
      <c r="W13431">
        <v>9.6300000000000008</v>
      </c>
      <c r="X13431">
        <f t="shared" si="628"/>
        <v>0</v>
      </c>
      <c r="Y13431">
        <f t="shared" si="629"/>
        <v>0</v>
      </c>
    </row>
    <row r="13432" spans="1:25" x14ac:dyDescent="0.3">
      <c r="A13432" s="1">
        <v>8593</v>
      </c>
      <c r="B13432">
        <v>7</v>
      </c>
      <c r="C13432">
        <v>1923</v>
      </c>
      <c r="D13432" t="s">
        <v>26</v>
      </c>
      <c r="E13432">
        <v>1387.12</v>
      </c>
      <c r="F13432">
        <v>1413.44</v>
      </c>
      <c r="G13432">
        <v>1342.87</v>
      </c>
      <c r="H13432">
        <v>1375.78</v>
      </c>
      <c r="I13432">
        <f t="shared" si="627"/>
        <v>-1099.47</v>
      </c>
      <c r="J13432">
        <v>2194945</v>
      </c>
      <c r="K13432">
        <v>1381.1</v>
      </c>
      <c r="L13432">
        <v>0</v>
      </c>
      <c r="M13432">
        <v>2</v>
      </c>
      <c r="N13432">
        <v>865.22</v>
      </c>
      <c r="O13432" s="9">
        <v>45.86</v>
      </c>
      <c r="P13432" s="9">
        <v>510.56</v>
      </c>
      <c r="Q13432">
        <v>1637.27</v>
      </c>
      <c r="R13432">
        <v>93.17</v>
      </c>
      <c r="S13432">
        <v>1514.45</v>
      </c>
      <c r="T13432">
        <v>112.51</v>
      </c>
      <c r="U13432">
        <v>1.1200000000000001</v>
      </c>
      <c r="V13432">
        <v>3019761432.0999999</v>
      </c>
      <c r="W13432">
        <v>103.48</v>
      </c>
      <c r="X13432">
        <f t="shared" si="628"/>
        <v>0</v>
      </c>
      <c r="Y13432">
        <f t="shared" si="629"/>
        <v>0</v>
      </c>
    </row>
    <row r="13433" spans="1:25" x14ac:dyDescent="0.3">
      <c r="A13433" s="1">
        <v>8594</v>
      </c>
      <c r="B13433">
        <v>7</v>
      </c>
      <c r="C13433">
        <v>1923</v>
      </c>
      <c r="D13433" t="s">
        <v>24</v>
      </c>
      <c r="E13433">
        <v>1464.76</v>
      </c>
      <c r="F13433">
        <v>1492.83</v>
      </c>
      <c r="G13433">
        <v>1435.49</v>
      </c>
      <c r="H13433">
        <v>1459.63</v>
      </c>
      <c r="I13433">
        <f t="shared" si="627"/>
        <v>-83.850000000000136</v>
      </c>
      <c r="J13433">
        <v>9847228</v>
      </c>
      <c r="K13433">
        <v>1463.37</v>
      </c>
      <c r="L13433">
        <v>0.5</v>
      </c>
      <c r="M13433">
        <v>1</v>
      </c>
      <c r="N13433">
        <v>838.80454545454552</v>
      </c>
      <c r="O13433" s="9">
        <v>66.25</v>
      </c>
      <c r="P13433" s="9">
        <v>620.83000000000004</v>
      </c>
      <c r="Q13433">
        <v>1610.85</v>
      </c>
      <c r="R13433">
        <v>66.760000000000005</v>
      </c>
      <c r="S13433">
        <v>1514.45</v>
      </c>
      <c r="T13433">
        <v>112.51</v>
      </c>
      <c r="U13433">
        <v>1.1100000000000001</v>
      </c>
      <c r="V13433">
        <v>14373309405.639999</v>
      </c>
      <c r="W13433">
        <v>33.18</v>
      </c>
      <c r="X13433">
        <f t="shared" si="628"/>
        <v>0</v>
      </c>
      <c r="Y13433">
        <f t="shared" si="629"/>
        <v>0</v>
      </c>
    </row>
    <row r="13434" spans="1:25" x14ac:dyDescent="0.3">
      <c r="A13434" s="1">
        <v>8595</v>
      </c>
      <c r="B13434">
        <v>7</v>
      </c>
      <c r="C13434">
        <v>1923</v>
      </c>
      <c r="D13434" t="s">
        <v>25</v>
      </c>
      <c r="E13434">
        <v>132.52000000000001</v>
      </c>
      <c r="F13434">
        <v>152.31</v>
      </c>
      <c r="G13434">
        <v>129.75</v>
      </c>
      <c r="H13434">
        <v>147.87</v>
      </c>
      <c r="I13434">
        <f t="shared" si="627"/>
        <v>1311.7600000000002</v>
      </c>
      <c r="J13434">
        <v>5758202</v>
      </c>
      <c r="K13434">
        <v>154.22999999999999</v>
      </c>
      <c r="L13434">
        <v>0</v>
      </c>
      <c r="M13434">
        <v>1</v>
      </c>
      <c r="N13434">
        <v>742.28545454545451</v>
      </c>
      <c r="O13434" s="9">
        <v>58.81</v>
      </c>
      <c r="P13434" s="9">
        <v>-594.41999999999996</v>
      </c>
      <c r="Q13434">
        <v>1514.33</v>
      </c>
      <c r="R13434">
        <v>-29.76</v>
      </c>
      <c r="S13434">
        <v>1514.45</v>
      </c>
      <c r="T13434">
        <v>112.51</v>
      </c>
      <c r="U13434">
        <v>0.97</v>
      </c>
      <c r="V13434">
        <v>851465329.74000001</v>
      </c>
      <c r="W13434">
        <v>7.15</v>
      </c>
      <c r="X13434">
        <f t="shared" si="628"/>
        <v>0</v>
      </c>
      <c r="Y13434">
        <f t="shared" si="629"/>
        <v>0</v>
      </c>
    </row>
    <row r="13435" spans="1:25" x14ac:dyDescent="0.3">
      <c r="A13435" s="1">
        <v>8596</v>
      </c>
      <c r="B13435">
        <v>7</v>
      </c>
      <c r="C13435">
        <v>1923</v>
      </c>
      <c r="D13435" t="s">
        <v>23</v>
      </c>
      <c r="E13435">
        <v>564.54999999999995</v>
      </c>
      <c r="F13435">
        <v>574.66999999999996</v>
      </c>
      <c r="G13435">
        <v>537.5</v>
      </c>
      <c r="H13435">
        <v>563.12</v>
      </c>
      <c r="I13435">
        <f t="shared" si="627"/>
        <v>-415.25</v>
      </c>
      <c r="J13435">
        <v>2415963</v>
      </c>
      <c r="K13435">
        <v>560.66</v>
      </c>
      <c r="L13435">
        <v>1</v>
      </c>
      <c r="M13435">
        <v>1.5</v>
      </c>
      <c r="N13435">
        <v>825.99363636363637</v>
      </c>
      <c r="O13435" s="9">
        <v>33.58</v>
      </c>
      <c r="P13435" s="9">
        <v>-262.87</v>
      </c>
      <c r="Q13435">
        <v>1598.04</v>
      </c>
      <c r="R13435">
        <v>53.95</v>
      </c>
      <c r="S13435">
        <v>1514.45</v>
      </c>
      <c r="T13435">
        <v>105.3</v>
      </c>
      <c r="U13435">
        <v>1.18</v>
      </c>
      <c r="V13435">
        <v>1360477084.5599999</v>
      </c>
      <c r="W13435">
        <v>11.64</v>
      </c>
      <c r="X13435">
        <f t="shared" si="628"/>
        <v>0</v>
      </c>
      <c r="Y13435">
        <f t="shared" si="629"/>
        <v>0</v>
      </c>
    </row>
    <row r="13436" spans="1:25" x14ac:dyDescent="0.3">
      <c r="A13436" s="1">
        <v>8597</v>
      </c>
      <c r="B13436">
        <v>7</v>
      </c>
      <c r="C13436">
        <v>1923</v>
      </c>
      <c r="D13436" t="s">
        <v>22</v>
      </c>
      <c r="E13436">
        <v>1320.53</v>
      </c>
      <c r="F13436">
        <v>1348.2</v>
      </c>
      <c r="G13436">
        <v>1300.45</v>
      </c>
      <c r="H13436">
        <v>1320.48</v>
      </c>
      <c r="I13436">
        <f t="shared" si="627"/>
        <v>-757.36</v>
      </c>
      <c r="J13436">
        <v>4868858</v>
      </c>
      <c r="K13436">
        <v>1322.59</v>
      </c>
      <c r="L13436">
        <v>0</v>
      </c>
      <c r="M13436">
        <v>1</v>
      </c>
      <c r="N13436">
        <v>811.7600000000001</v>
      </c>
      <c r="O13436" s="9">
        <v>54.42</v>
      </c>
      <c r="P13436" s="9">
        <v>508.72</v>
      </c>
      <c r="Q13436">
        <v>1583.81</v>
      </c>
      <c r="R13436">
        <v>39.71</v>
      </c>
      <c r="S13436">
        <v>1514.45</v>
      </c>
      <c r="T13436">
        <v>105.3</v>
      </c>
      <c r="U13436">
        <v>0.51</v>
      </c>
      <c r="V13436">
        <v>6429229611.8400002</v>
      </c>
      <c r="W13436">
        <v>243.68</v>
      </c>
      <c r="X13436">
        <f t="shared" si="628"/>
        <v>0</v>
      </c>
      <c r="Y13436">
        <f t="shared" si="629"/>
        <v>0</v>
      </c>
    </row>
    <row r="13437" spans="1:25" x14ac:dyDescent="0.3">
      <c r="A13437" s="1">
        <v>8598</v>
      </c>
      <c r="B13437">
        <v>7</v>
      </c>
      <c r="C13437">
        <v>1923</v>
      </c>
      <c r="D13437" t="s">
        <v>25</v>
      </c>
      <c r="E13437">
        <v>1482.4</v>
      </c>
      <c r="F13437">
        <v>1498.6</v>
      </c>
      <c r="G13437">
        <v>1471.75</v>
      </c>
      <c r="H13437">
        <v>1473.83</v>
      </c>
      <c r="I13437">
        <f t="shared" si="627"/>
        <v>-153.34999999999991</v>
      </c>
      <c r="J13437">
        <v>8962481</v>
      </c>
      <c r="K13437">
        <v>1475.95</v>
      </c>
      <c r="L13437">
        <v>0.5</v>
      </c>
      <c r="M13437">
        <v>1</v>
      </c>
      <c r="N13437">
        <v>705.06727272727278</v>
      </c>
      <c r="O13437" s="9">
        <v>67.59</v>
      </c>
      <c r="P13437" s="9">
        <v>768.76</v>
      </c>
      <c r="Q13437">
        <v>1477.11</v>
      </c>
      <c r="R13437">
        <v>-66.98</v>
      </c>
      <c r="S13437">
        <v>1514.45</v>
      </c>
      <c r="T13437">
        <v>105.3</v>
      </c>
      <c r="U13437">
        <v>1.49</v>
      </c>
      <c r="V13437">
        <v>13209173372.23</v>
      </c>
      <c r="W13437">
        <v>80.77</v>
      </c>
      <c r="X13437">
        <f t="shared" si="628"/>
        <v>0</v>
      </c>
      <c r="Y13437">
        <f t="shared" si="629"/>
        <v>0</v>
      </c>
    </row>
    <row r="13438" spans="1:25" x14ac:dyDescent="0.3">
      <c r="A13438" s="1">
        <v>8599</v>
      </c>
      <c r="B13438">
        <v>7</v>
      </c>
      <c r="C13438">
        <v>1923</v>
      </c>
      <c r="D13438" t="s">
        <v>26</v>
      </c>
      <c r="E13438">
        <v>655.46</v>
      </c>
      <c r="F13438">
        <v>700.24</v>
      </c>
      <c r="G13438">
        <v>635.77</v>
      </c>
      <c r="H13438">
        <v>694.18</v>
      </c>
      <c r="I13438">
        <f t="shared" si="627"/>
        <v>779.65</v>
      </c>
      <c r="J13438">
        <v>3525781</v>
      </c>
      <c r="K13438">
        <v>686.81</v>
      </c>
      <c r="L13438">
        <v>0.5</v>
      </c>
      <c r="M13438">
        <v>1</v>
      </c>
      <c r="N13438">
        <v>657.07545454545459</v>
      </c>
      <c r="O13438" s="9">
        <v>37.590000000000003</v>
      </c>
      <c r="P13438" s="9">
        <v>37.1</v>
      </c>
      <c r="Q13438">
        <v>1429.12</v>
      </c>
      <c r="R13438">
        <v>-114.97</v>
      </c>
      <c r="S13438">
        <v>1514.45</v>
      </c>
      <c r="T13438">
        <v>105.3</v>
      </c>
      <c r="U13438">
        <v>0.7</v>
      </c>
      <c r="V13438">
        <v>2447526654.5799999</v>
      </c>
      <c r="W13438">
        <v>15.7</v>
      </c>
      <c r="X13438">
        <f t="shared" si="628"/>
        <v>3525781</v>
      </c>
      <c r="Y13438">
        <f t="shared" si="629"/>
        <v>0</v>
      </c>
    </row>
    <row r="13439" spans="1:25" x14ac:dyDescent="0.3">
      <c r="A13439" s="1">
        <v>8600</v>
      </c>
      <c r="B13439">
        <v>7</v>
      </c>
      <c r="C13439">
        <v>1923</v>
      </c>
      <c r="D13439" t="s">
        <v>25</v>
      </c>
      <c r="E13439">
        <v>1269.46</v>
      </c>
      <c r="F13439">
        <v>1304.1400000000001</v>
      </c>
      <c r="G13439">
        <v>1244.46</v>
      </c>
      <c r="H13439">
        <v>1303.95</v>
      </c>
      <c r="I13439">
        <f t="shared" si="627"/>
        <v>-609.7700000000001</v>
      </c>
      <c r="J13439">
        <v>6168223</v>
      </c>
      <c r="K13439">
        <v>1312.94</v>
      </c>
      <c r="L13439">
        <v>0</v>
      </c>
      <c r="M13439">
        <v>1</v>
      </c>
      <c r="N13439">
        <v>619.15727272727281</v>
      </c>
      <c r="O13439" s="9">
        <v>53.98</v>
      </c>
      <c r="P13439" s="9">
        <v>684.79</v>
      </c>
      <c r="Q13439">
        <v>1391.2</v>
      </c>
      <c r="R13439">
        <v>-152.88999999999999</v>
      </c>
      <c r="S13439">
        <v>1514.45</v>
      </c>
      <c r="T13439">
        <v>105.3</v>
      </c>
      <c r="U13439">
        <v>0.62</v>
      </c>
      <c r="V13439">
        <v>8043054380.8500004</v>
      </c>
      <c r="W13439">
        <v>29.99</v>
      </c>
      <c r="X13439">
        <f t="shared" si="628"/>
        <v>0</v>
      </c>
      <c r="Y13439">
        <f t="shared" si="629"/>
        <v>0</v>
      </c>
    </row>
    <row r="13440" spans="1:25" x14ac:dyDescent="0.3">
      <c r="A13440" s="1">
        <v>8601</v>
      </c>
      <c r="B13440">
        <v>7</v>
      </c>
      <c r="C13440">
        <v>1923</v>
      </c>
      <c r="D13440" t="s">
        <v>22</v>
      </c>
      <c r="E13440">
        <v>220.09</v>
      </c>
      <c r="F13440">
        <v>255.68</v>
      </c>
      <c r="G13440">
        <v>196.2</v>
      </c>
      <c r="H13440">
        <v>219.28</v>
      </c>
      <c r="I13440">
        <f t="shared" si="627"/>
        <v>1084.67</v>
      </c>
      <c r="J13440">
        <v>7679371</v>
      </c>
      <c r="K13440">
        <v>222.33</v>
      </c>
      <c r="L13440">
        <v>0</v>
      </c>
      <c r="M13440">
        <v>1</v>
      </c>
      <c r="N13440">
        <v>591.9345454545454</v>
      </c>
      <c r="O13440" s="9">
        <v>36.369999999999997</v>
      </c>
      <c r="P13440" s="9">
        <v>-372.65</v>
      </c>
      <c r="Q13440">
        <v>1363.98</v>
      </c>
      <c r="R13440">
        <v>-180.11</v>
      </c>
      <c r="S13440">
        <v>1514.45</v>
      </c>
      <c r="T13440">
        <v>105.3</v>
      </c>
      <c r="U13440">
        <v>0.85</v>
      </c>
      <c r="V13440">
        <v>1683932472.8800001</v>
      </c>
      <c r="W13440">
        <v>13.28</v>
      </c>
      <c r="X13440">
        <f t="shared" si="628"/>
        <v>0</v>
      </c>
      <c r="Y13440">
        <f t="shared" si="629"/>
        <v>0</v>
      </c>
    </row>
    <row r="13441" spans="1:25" x14ac:dyDescent="0.3">
      <c r="A13441" s="1">
        <v>8602</v>
      </c>
      <c r="B13441">
        <v>7</v>
      </c>
      <c r="C13441">
        <v>1923</v>
      </c>
      <c r="D13441" t="s">
        <v>26</v>
      </c>
      <c r="E13441">
        <v>441.87</v>
      </c>
      <c r="F13441">
        <v>491.2</v>
      </c>
      <c r="G13441">
        <v>429.21</v>
      </c>
      <c r="H13441">
        <v>459.85</v>
      </c>
      <c r="I13441">
        <f t="shared" si="627"/>
        <v>-240.57000000000002</v>
      </c>
      <c r="J13441">
        <v>9538634</v>
      </c>
      <c r="K13441">
        <v>454.86</v>
      </c>
      <c r="L13441">
        <v>0.5</v>
      </c>
      <c r="M13441">
        <v>1.5</v>
      </c>
      <c r="N13441">
        <v>643.37636363636364</v>
      </c>
      <c r="O13441" s="9">
        <v>39.020000000000003</v>
      </c>
      <c r="P13441" s="9">
        <v>-183.53</v>
      </c>
      <c r="Q13441">
        <v>1415.42</v>
      </c>
      <c r="R13441">
        <v>-128.66999999999999</v>
      </c>
      <c r="S13441">
        <v>1514.45</v>
      </c>
      <c r="T13441">
        <v>105.3</v>
      </c>
      <c r="U13441">
        <v>1.48</v>
      </c>
      <c r="V13441">
        <v>4386340844.8999996</v>
      </c>
      <c r="W13441">
        <v>48.01</v>
      </c>
      <c r="X13441">
        <f t="shared" si="628"/>
        <v>0</v>
      </c>
      <c r="Y13441">
        <f t="shared" si="629"/>
        <v>0</v>
      </c>
    </row>
    <row r="13442" spans="1:25" x14ac:dyDescent="0.3">
      <c r="A13442" s="1">
        <v>8603</v>
      </c>
      <c r="B13442">
        <v>7</v>
      </c>
      <c r="C13442">
        <v>1923</v>
      </c>
      <c r="D13442" t="s">
        <v>24</v>
      </c>
      <c r="E13442">
        <v>498.48</v>
      </c>
      <c r="F13442">
        <v>503.24</v>
      </c>
      <c r="G13442">
        <v>468.3</v>
      </c>
      <c r="H13442">
        <v>499.45</v>
      </c>
      <c r="I13442">
        <f t="shared" ref="I13442:I13505" si="630">IFERROR(H13441-H13442,"-")</f>
        <v>-39.599999999999966</v>
      </c>
      <c r="J13442">
        <v>5206205</v>
      </c>
      <c r="K13442">
        <v>506.73</v>
      </c>
      <c r="L13442">
        <v>0</v>
      </c>
      <c r="M13442">
        <v>2</v>
      </c>
      <c r="N13442">
        <v>693.20727272727265</v>
      </c>
      <c r="O13442" s="9">
        <v>43.81</v>
      </c>
      <c r="P13442" s="9">
        <v>-193.76</v>
      </c>
      <c r="Q13442">
        <v>1465.25</v>
      </c>
      <c r="R13442">
        <v>-78.84</v>
      </c>
      <c r="S13442">
        <v>1514.45</v>
      </c>
      <c r="T13442">
        <v>105.3</v>
      </c>
      <c r="U13442">
        <v>0.92</v>
      </c>
      <c r="V13442">
        <v>2600239087.25</v>
      </c>
      <c r="W13442">
        <v>12.2</v>
      </c>
      <c r="X13442">
        <f t="shared" ref="X13442:X13505" si="631">IF(AND($O13442 &lt;45, $P13442 &gt; 1), $J13442, 0)</f>
        <v>0</v>
      </c>
      <c r="Y13442">
        <f t="shared" ref="Y13442:Y13505" si="632">IF(AND($O13442 &gt;68, $P13442 &lt; 1), $J13442, 0)</f>
        <v>0</v>
      </c>
    </row>
    <row r="13443" spans="1:25" x14ac:dyDescent="0.3">
      <c r="A13443" s="1">
        <v>8604</v>
      </c>
      <c r="B13443">
        <v>7</v>
      </c>
      <c r="C13443">
        <v>1923</v>
      </c>
      <c r="D13443" t="s">
        <v>22</v>
      </c>
      <c r="E13443">
        <v>1096.6099999999999</v>
      </c>
      <c r="F13443">
        <v>1115.8800000000001</v>
      </c>
      <c r="G13443">
        <v>1069.9000000000001</v>
      </c>
      <c r="H13443">
        <v>1085.21</v>
      </c>
      <c r="I13443">
        <f t="shared" si="630"/>
        <v>-585.76</v>
      </c>
      <c r="J13443">
        <v>7263595</v>
      </c>
      <c r="K13443">
        <v>1076.21</v>
      </c>
      <c r="L13443">
        <v>0</v>
      </c>
      <c r="M13443">
        <v>1</v>
      </c>
      <c r="N13443">
        <v>745.71000000000015</v>
      </c>
      <c r="O13443" s="9">
        <v>69.7</v>
      </c>
      <c r="P13443" s="9">
        <v>339.5</v>
      </c>
      <c r="Q13443">
        <v>1517.76</v>
      </c>
      <c r="R13443">
        <v>-26.34</v>
      </c>
      <c r="S13443">
        <v>1514.45</v>
      </c>
      <c r="T13443">
        <v>105.3</v>
      </c>
      <c r="U13443">
        <v>1.07</v>
      </c>
      <c r="V13443">
        <v>7882525929.9499998</v>
      </c>
      <c r="W13443">
        <v>26.38</v>
      </c>
      <c r="X13443">
        <f t="shared" si="631"/>
        <v>0</v>
      </c>
      <c r="Y13443">
        <f t="shared" si="632"/>
        <v>0</v>
      </c>
    </row>
    <row r="13444" spans="1:25" x14ac:dyDescent="0.3">
      <c r="A13444" s="1">
        <v>8605</v>
      </c>
      <c r="B13444">
        <v>7</v>
      </c>
      <c r="C13444">
        <v>1923</v>
      </c>
      <c r="D13444" t="s">
        <v>26</v>
      </c>
      <c r="E13444">
        <v>373.6</v>
      </c>
      <c r="F13444">
        <v>399.69</v>
      </c>
      <c r="G13444">
        <v>345.83</v>
      </c>
      <c r="H13444">
        <v>397.92</v>
      </c>
      <c r="I13444">
        <f t="shared" si="630"/>
        <v>687.29</v>
      </c>
      <c r="J13444">
        <v>2746782</v>
      </c>
      <c r="K13444">
        <v>396.43</v>
      </c>
      <c r="L13444">
        <v>1</v>
      </c>
      <c r="M13444">
        <v>1</v>
      </c>
      <c r="N13444">
        <v>710.56363636363631</v>
      </c>
      <c r="O13444" s="9">
        <v>47.68</v>
      </c>
      <c r="P13444" s="9">
        <v>-312.64</v>
      </c>
      <c r="Q13444">
        <v>1482.61</v>
      </c>
      <c r="R13444">
        <v>-61.48</v>
      </c>
      <c r="S13444">
        <v>1514.45</v>
      </c>
      <c r="T13444">
        <v>105.3</v>
      </c>
      <c r="U13444">
        <v>0.94</v>
      </c>
      <c r="V13444">
        <v>1092999493.4400001</v>
      </c>
      <c r="W13444">
        <v>39.46</v>
      </c>
      <c r="X13444">
        <f t="shared" si="631"/>
        <v>0</v>
      </c>
      <c r="Y13444">
        <f t="shared" si="632"/>
        <v>0</v>
      </c>
    </row>
    <row r="13445" spans="1:25" x14ac:dyDescent="0.3">
      <c r="A13445" s="1">
        <v>8606</v>
      </c>
      <c r="B13445">
        <v>7</v>
      </c>
      <c r="C13445">
        <v>1923</v>
      </c>
      <c r="D13445" t="s">
        <v>24</v>
      </c>
      <c r="E13445">
        <v>1058.58</v>
      </c>
      <c r="F13445">
        <v>1087.96</v>
      </c>
      <c r="G13445">
        <v>1023.18</v>
      </c>
      <c r="H13445">
        <v>1068.6600000000001</v>
      </c>
      <c r="I13445">
        <f t="shared" si="630"/>
        <v>-670.74</v>
      </c>
      <c r="J13445">
        <v>9744170</v>
      </c>
      <c r="K13445">
        <v>1077.0899999999999</v>
      </c>
      <c r="L13445">
        <v>0</v>
      </c>
      <c r="M13445">
        <v>1</v>
      </c>
      <c r="N13445">
        <v>714.72818181818184</v>
      </c>
      <c r="O13445" s="9">
        <v>49.76</v>
      </c>
      <c r="P13445" s="9">
        <v>353.93</v>
      </c>
      <c r="Q13445">
        <v>1486.77</v>
      </c>
      <c r="R13445">
        <v>-57.32</v>
      </c>
      <c r="S13445">
        <v>1514.45</v>
      </c>
      <c r="T13445">
        <v>105.3</v>
      </c>
      <c r="U13445">
        <v>1.49</v>
      </c>
      <c r="V13445">
        <v>10413204712.200001</v>
      </c>
      <c r="W13445">
        <v>28.24</v>
      </c>
      <c r="X13445">
        <f t="shared" si="631"/>
        <v>0</v>
      </c>
      <c r="Y13445">
        <f t="shared" si="632"/>
        <v>0</v>
      </c>
    </row>
    <row r="13446" spans="1:25" x14ac:dyDescent="0.3">
      <c r="A13446" s="1">
        <v>8607</v>
      </c>
      <c r="B13446">
        <v>7</v>
      </c>
      <c r="C13446">
        <v>1923</v>
      </c>
      <c r="D13446" t="s">
        <v>23</v>
      </c>
      <c r="E13446">
        <v>416.27</v>
      </c>
      <c r="F13446">
        <v>427.17</v>
      </c>
      <c r="G13446">
        <v>391.31</v>
      </c>
      <c r="H13446">
        <v>406.55</v>
      </c>
      <c r="I13446">
        <f t="shared" si="630"/>
        <v>662.11000000000013</v>
      </c>
      <c r="J13446">
        <v>4430944</v>
      </c>
      <c r="K13446">
        <v>407.49</v>
      </c>
      <c r="L13446">
        <v>0</v>
      </c>
      <c r="M13446">
        <v>1</v>
      </c>
      <c r="N13446">
        <v>686.38727272727272</v>
      </c>
      <c r="O13446" s="9">
        <v>33.28</v>
      </c>
      <c r="P13446" s="9">
        <v>-279.83999999999997</v>
      </c>
      <c r="Q13446">
        <v>1458.43</v>
      </c>
      <c r="R13446">
        <v>-85.66</v>
      </c>
      <c r="S13446">
        <v>1514.45</v>
      </c>
      <c r="T13446">
        <v>105.3</v>
      </c>
      <c r="U13446">
        <v>0.61</v>
      </c>
      <c r="V13446">
        <v>1801400283.2</v>
      </c>
      <c r="W13446">
        <v>8.18</v>
      </c>
      <c r="X13446">
        <f t="shared" si="631"/>
        <v>0</v>
      </c>
      <c r="Y13446">
        <f t="shared" si="632"/>
        <v>0</v>
      </c>
    </row>
    <row r="13447" spans="1:25" x14ac:dyDescent="0.3">
      <c r="A13447" s="1">
        <v>8608</v>
      </c>
      <c r="B13447">
        <v>7</v>
      </c>
      <c r="C13447">
        <v>1923</v>
      </c>
      <c r="D13447" t="s">
        <v>25</v>
      </c>
      <c r="E13447">
        <v>149.56</v>
      </c>
      <c r="F13447">
        <v>186.35</v>
      </c>
      <c r="G13447">
        <v>123.67</v>
      </c>
      <c r="H13447">
        <v>146.86000000000001</v>
      </c>
      <c r="I13447">
        <f t="shared" si="630"/>
        <v>259.69</v>
      </c>
      <c r="J13447">
        <v>6010333</v>
      </c>
      <c r="K13447">
        <v>155.53</v>
      </c>
      <c r="L13447">
        <v>0.5</v>
      </c>
      <c r="M13447">
        <v>1</v>
      </c>
      <c r="N13447">
        <v>750.02181818181816</v>
      </c>
      <c r="O13447" s="9">
        <v>30.29</v>
      </c>
      <c r="P13447" s="9">
        <v>-603.16</v>
      </c>
      <c r="Q13447">
        <v>1522.07</v>
      </c>
      <c r="R13447">
        <v>-22.02</v>
      </c>
      <c r="S13447">
        <v>1514.45</v>
      </c>
      <c r="T13447">
        <v>105.3</v>
      </c>
      <c r="U13447">
        <v>0.76</v>
      </c>
      <c r="V13447">
        <v>882677504.38</v>
      </c>
      <c r="W13447">
        <v>47.43</v>
      </c>
      <c r="X13447">
        <f t="shared" si="631"/>
        <v>0</v>
      </c>
      <c r="Y13447">
        <f t="shared" si="632"/>
        <v>0</v>
      </c>
    </row>
    <row r="13448" spans="1:25" x14ac:dyDescent="0.3">
      <c r="A13448" s="1">
        <v>8609</v>
      </c>
      <c r="B13448">
        <v>7</v>
      </c>
      <c r="C13448">
        <v>1923</v>
      </c>
      <c r="D13448" t="s">
        <v>24</v>
      </c>
      <c r="E13448">
        <v>930.6</v>
      </c>
      <c r="F13448">
        <v>948.01</v>
      </c>
      <c r="G13448">
        <v>890.55</v>
      </c>
      <c r="H13448">
        <v>945.92</v>
      </c>
      <c r="I13448">
        <f t="shared" si="630"/>
        <v>-799.06</v>
      </c>
      <c r="J13448">
        <v>1196196</v>
      </c>
      <c r="K13448">
        <v>953.73</v>
      </c>
      <c r="L13448">
        <v>0.5</v>
      </c>
      <c r="M13448">
        <v>1</v>
      </c>
      <c r="N13448">
        <v>874.34818181818184</v>
      </c>
      <c r="O13448" s="9">
        <v>64.86</v>
      </c>
      <c r="P13448" s="9">
        <v>71.569999999999993</v>
      </c>
      <c r="Q13448">
        <v>1646.39</v>
      </c>
      <c r="R13448">
        <v>102.3</v>
      </c>
      <c r="S13448">
        <v>1514.45</v>
      </c>
      <c r="T13448">
        <v>105.3</v>
      </c>
      <c r="U13448">
        <v>1.45</v>
      </c>
      <c r="V13448">
        <v>1131505720.3199999</v>
      </c>
      <c r="W13448">
        <v>66.13</v>
      </c>
      <c r="X13448">
        <f t="shared" si="631"/>
        <v>0</v>
      </c>
      <c r="Y13448">
        <f t="shared" si="632"/>
        <v>0</v>
      </c>
    </row>
    <row r="13449" spans="1:25" x14ac:dyDescent="0.3">
      <c r="A13449" s="1">
        <v>8610</v>
      </c>
      <c r="B13449">
        <v>7</v>
      </c>
      <c r="C13449">
        <v>1923</v>
      </c>
      <c r="D13449" t="s">
        <v>24</v>
      </c>
      <c r="E13449">
        <v>265.51</v>
      </c>
      <c r="F13449">
        <v>281.67</v>
      </c>
      <c r="G13449">
        <v>256.45</v>
      </c>
      <c r="H13449">
        <v>277.08</v>
      </c>
      <c r="I13449">
        <f t="shared" si="630"/>
        <v>668.83999999999992</v>
      </c>
      <c r="J13449">
        <v>6781519</v>
      </c>
      <c r="K13449">
        <v>271.95</v>
      </c>
      <c r="L13449">
        <v>0</v>
      </c>
      <c r="M13449">
        <v>1</v>
      </c>
      <c r="N13449">
        <v>888.60727272727274</v>
      </c>
      <c r="O13449" s="9">
        <v>53.62</v>
      </c>
      <c r="P13449" s="9">
        <v>-611.53</v>
      </c>
      <c r="Q13449">
        <v>1660.65</v>
      </c>
      <c r="R13449">
        <v>116.56</v>
      </c>
      <c r="S13449">
        <v>1514.45</v>
      </c>
      <c r="T13449">
        <v>105.3</v>
      </c>
      <c r="U13449">
        <v>1.1299999999999999</v>
      </c>
      <c r="V13449">
        <v>1879023284.52</v>
      </c>
      <c r="W13449">
        <v>8.08</v>
      </c>
      <c r="X13449">
        <f t="shared" si="631"/>
        <v>0</v>
      </c>
      <c r="Y13449">
        <f t="shared" si="632"/>
        <v>0</v>
      </c>
    </row>
    <row r="13450" spans="1:25" x14ac:dyDescent="0.3">
      <c r="A13450" s="1">
        <v>8611</v>
      </c>
      <c r="B13450">
        <v>7</v>
      </c>
      <c r="C13450">
        <v>1923</v>
      </c>
      <c r="D13450" t="s">
        <v>23</v>
      </c>
      <c r="E13450">
        <v>994.1</v>
      </c>
      <c r="F13450">
        <v>1015.97</v>
      </c>
      <c r="G13450">
        <v>956.69</v>
      </c>
      <c r="H13450">
        <v>1004.5</v>
      </c>
      <c r="I13450">
        <f t="shared" si="630"/>
        <v>-727.42000000000007</v>
      </c>
      <c r="J13450">
        <v>4974604</v>
      </c>
      <c r="K13450">
        <v>1014.38</v>
      </c>
      <c r="L13450">
        <v>0</v>
      </c>
      <c r="M13450">
        <v>1</v>
      </c>
      <c r="N13450">
        <v>939.39545454545441</v>
      </c>
      <c r="O13450" s="9">
        <v>34.43</v>
      </c>
      <c r="P13450" s="9">
        <v>65.099999999999994</v>
      </c>
      <c r="Q13450">
        <v>1711.44</v>
      </c>
      <c r="R13450">
        <v>167.35</v>
      </c>
      <c r="S13450">
        <v>1514.45</v>
      </c>
      <c r="T13450">
        <v>105.3</v>
      </c>
      <c r="U13450">
        <v>1.24</v>
      </c>
      <c r="V13450">
        <v>4996989718</v>
      </c>
      <c r="W13450">
        <v>20.92</v>
      </c>
      <c r="X13450">
        <f t="shared" si="631"/>
        <v>4974604</v>
      </c>
      <c r="Y13450">
        <f t="shared" si="632"/>
        <v>0</v>
      </c>
    </row>
    <row r="13451" spans="1:25" x14ac:dyDescent="0.3">
      <c r="A13451" s="1">
        <v>8612</v>
      </c>
      <c r="B13451">
        <v>7</v>
      </c>
      <c r="C13451">
        <v>1923</v>
      </c>
      <c r="D13451" t="s">
        <v>22</v>
      </c>
      <c r="E13451">
        <v>781.93</v>
      </c>
      <c r="F13451">
        <v>803.09</v>
      </c>
      <c r="G13451">
        <v>775.6</v>
      </c>
      <c r="H13451">
        <v>785.14</v>
      </c>
      <c r="I13451">
        <f t="shared" si="630"/>
        <v>219.36</v>
      </c>
      <c r="J13451">
        <v>7210743</v>
      </c>
      <c r="K13451">
        <v>786.15</v>
      </c>
      <c r="L13451">
        <v>0</v>
      </c>
      <c r="M13451">
        <v>1</v>
      </c>
      <c r="N13451">
        <v>906.96818181818173</v>
      </c>
      <c r="O13451" s="9">
        <v>50.79</v>
      </c>
      <c r="P13451" s="9">
        <v>-121.83</v>
      </c>
      <c r="Q13451">
        <v>1679.01</v>
      </c>
      <c r="R13451">
        <v>134.91999999999999</v>
      </c>
      <c r="S13451">
        <v>1514.45</v>
      </c>
      <c r="T13451">
        <v>105.3</v>
      </c>
      <c r="U13451">
        <v>0.56999999999999995</v>
      </c>
      <c r="V13451">
        <v>5661442759.0200005</v>
      </c>
      <c r="W13451">
        <v>34.57</v>
      </c>
      <c r="X13451">
        <f t="shared" si="631"/>
        <v>0</v>
      </c>
      <c r="Y13451">
        <f t="shared" si="632"/>
        <v>0</v>
      </c>
    </row>
    <row r="13452" spans="1:25" x14ac:dyDescent="0.3">
      <c r="A13452" s="1">
        <v>8613</v>
      </c>
      <c r="B13452">
        <v>7</v>
      </c>
      <c r="C13452">
        <v>1923</v>
      </c>
      <c r="D13452" t="s">
        <v>26</v>
      </c>
      <c r="E13452">
        <v>1005.11</v>
      </c>
      <c r="F13452">
        <v>1054.51</v>
      </c>
      <c r="G13452">
        <v>977.02</v>
      </c>
      <c r="H13452">
        <v>1007.99</v>
      </c>
      <c r="I13452">
        <f t="shared" si="630"/>
        <v>-222.85000000000002</v>
      </c>
      <c r="J13452">
        <v>2585021</v>
      </c>
      <c r="K13452">
        <v>1006.8</v>
      </c>
      <c r="L13452">
        <v>0</v>
      </c>
      <c r="M13452">
        <v>2</v>
      </c>
      <c r="N13452">
        <v>859.90272727272725</v>
      </c>
      <c r="O13452" s="9">
        <v>63.44</v>
      </c>
      <c r="P13452" s="9">
        <v>148.09</v>
      </c>
      <c r="Q13452">
        <v>1631.95</v>
      </c>
      <c r="R13452">
        <v>87.86</v>
      </c>
      <c r="S13452">
        <v>1514.45</v>
      </c>
      <c r="T13452">
        <v>105.3</v>
      </c>
      <c r="U13452">
        <v>0.98</v>
      </c>
      <c r="V13452">
        <v>2605675317.79</v>
      </c>
      <c r="W13452">
        <v>72.010000000000005</v>
      </c>
      <c r="X13452">
        <f t="shared" si="631"/>
        <v>0</v>
      </c>
      <c r="Y13452">
        <f t="shared" si="632"/>
        <v>0</v>
      </c>
    </row>
    <row r="13453" spans="1:25" x14ac:dyDescent="0.3">
      <c r="A13453" s="1">
        <v>8614</v>
      </c>
      <c r="B13453">
        <v>8</v>
      </c>
      <c r="C13453">
        <v>1923</v>
      </c>
      <c r="D13453" t="s">
        <v>26</v>
      </c>
      <c r="E13453">
        <v>1098.8699999999999</v>
      </c>
      <c r="F13453">
        <v>1106.07</v>
      </c>
      <c r="G13453">
        <v>1069.49</v>
      </c>
      <c r="H13453">
        <v>1076.98</v>
      </c>
      <c r="I13453">
        <f t="shared" si="630"/>
        <v>-68.990000000000009</v>
      </c>
      <c r="J13453">
        <v>1351660</v>
      </c>
      <c r="K13453">
        <v>1070.69</v>
      </c>
      <c r="L13453">
        <v>0</v>
      </c>
      <c r="M13453">
        <v>1</v>
      </c>
      <c r="N13453">
        <v>897.1763636363637</v>
      </c>
      <c r="O13453" s="9">
        <v>52.04</v>
      </c>
      <c r="P13453" s="9">
        <v>179.8</v>
      </c>
      <c r="Q13453">
        <v>1669.22</v>
      </c>
      <c r="R13453">
        <v>125.13</v>
      </c>
      <c r="S13453">
        <v>1514.45</v>
      </c>
      <c r="T13453">
        <v>105.3</v>
      </c>
      <c r="U13453">
        <v>0.95</v>
      </c>
      <c r="V13453">
        <v>1455710786.8</v>
      </c>
      <c r="W13453">
        <v>24.56</v>
      </c>
      <c r="X13453">
        <f t="shared" si="631"/>
        <v>0</v>
      </c>
      <c r="Y13453">
        <f t="shared" si="632"/>
        <v>0</v>
      </c>
    </row>
    <row r="13454" spans="1:25" x14ac:dyDescent="0.3">
      <c r="A13454" s="1">
        <v>8615</v>
      </c>
      <c r="B13454">
        <v>8</v>
      </c>
      <c r="C13454">
        <v>1923</v>
      </c>
      <c r="D13454" t="s">
        <v>24</v>
      </c>
      <c r="E13454">
        <v>704.94</v>
      </c>
      <c r="F13454">
        <v>741.77</v>
      </c>
      <c r="G13454">
        <v>680.05</v>
      </c>
      <c r="H13454">
        <v>698.6</v>
      </c>
      <c r="I13454">
        <f t="shared" si="630"/>
        <v>378.38</v>
      </c>
      <c r="J13454">
        <v>8419631</v>
      </c>
      <c r="K13454">
        <v>694.13</v>
      </c>
      <c r="L13454">
        <v>0.5</v>
      </c>
      <c r="M13454">
        <v>1</v>
      </c>
      <c r="N13454">
        <v>859.63454545454545</v>
      </c>
      <c r="O13454" s="9">
        <v>32.979999999999997</v>
      </c>
      <c r="P13454" s="9">
        <v>-161.03</v>
      </c>
      <c r="Q13454">
        <v>1631.68</v>
      </c>
      <c r="R13454">
        <v>87.59</v>
      </c>
      <c r="S13454">
        <v>1514.45</v>
      </c>
      <c r="T13454">
        <v>105.3</v>
      </c>
      <c r="U13454">
        <v>1.18</v>
      </c>
      <c r="V13454">
        <v>5881954216.6000004</v>
      </c>
      <c r="W13454">
        <v>22.31</v>
      </c>
      <c r="X13454">
        <f t="shared" si="631"/>
        <v>0</v>
      </c>
      <c r="Y13454">
        <f t="shared" si="632"/>
        <v>0</v>
      </c>
    </row>
    <row r="13455" spans="1:25" x14ac:dyDescent="0.3">
      <c r="A13455" s="1">
        <v>8616</v>
      </c>
      <c r="B13455">
        <v>8</v>
      </c>
      <c r="C13455">
        <v>1923</v>
      </c>
      <c r="D13455" t="s">
        <v>24</v>
      </c>
      <c r="E13455">
        <v>445.74</v>
      </c>
      <c r="F13455">
        <v>481.57</v>
      </c>
      <c r="G13455">
        <v>427.56</v>
      </c>
      <c r="H13455">
        <v>443.73</v>
      </c>
      <c r="I13455">
        <f t="shared" si="630"/>
        <v>254.87</v>
      </c>
      <c r="J13455">
        <v>2813343</v>
      </c>
      <c r="K13455">
        <v>444.03</v>
      </c>
      <c r="L13455">
        <v>0</v>
      </c>
      <c r="M13455">
        <v>1</v>
      </c>
      <c r="N13455">
        <v>931.96909090909094</v>
      </c>
      <c r="O13455" s="9">
        <v>31.02</v>
      </c>
      <c r="P13455" s="9">
        <v>-488.24</v>
      </c>
      <c r="Q13455">
        <v>1704.01</v>
      </c>
      <c r="R13455">
        <v>159.91999999999999</v>
      </c>
      <c r="S13455">
        <v>1514.45</v>
      </c>
      <c r="T13455">
        <v>105.3</v>
      </c>
      <c r="U13455">
        <v>1.32</v>
      </c>
      <c r="V13455">
        <v>1248364689.3900001</v>
      </c>
      <c r="W13455">
        <v>11.12</v>
      </c>
      <c r="X13455">
        <f t="shared" si="631"/>
        <v>0</v>
      </c>
      <c r="Y13455">
        <f t="shared" si="632"/>
        <v>0</v>
      </c>
    </row>
    <row r="13456" spans="1:25" x14ac:dyDescent="0.3">
      <c r="A13456" s="1">
        <v>8617</v>
      </c>
      <c r="B13456">
        <v>8</v>
      </c>
      <c r="C13456">
        <v>1923</v>
      </c>
      <c r="D13456" t="s">
        <v>25</v>
      </c>
      <c r="E13456">
        <v>758.77</v>
      </c>
      <c r="F13456">
        <v>800.03</v>
      </c>
      <c r="G13456">
        <v>753.2</v>
      </c>
      <c r="H13456">
        <v>756.91</v>
      </c>
      <c r="I13456">
        <f t="shared" si="630"/>
        <v>-313.17999999999995</v>
      </c>
      <c r="J13456">
        <v>8144681</v>
      </c>
      <c r="K13456">
        <v>748.97</v>
      </c>
      <c r="L13456">
        <v>1</v>
      </c>
      <c r="M13456">
        <v>1</v>
      </c>
      <c r="N13456">
        <v>938.26454545454544</v>
      </c>
      <c r="O13456" s="9">
        <v>57</v>
      </c>
      <c r="P13456" s="9">
        <v>-181.35</v>
      </c>
      <c r="Q13456">
        <v>1710.31</v>
      </c>
      <c r="R13456">
        <v>166.22</v>
      </c>
      <c r="S13456">
        <v>1514.45</v>
      </c>
      <c r="T13456">
        <v>105.3</v>
      </c>
      <c r="U13456">
        <v>1.31</v>
      </c>
      <c r="V13456">
        <v>6164790495.71</v>
      </c>
      <c r="W13456">
        <v>30.1</v>
      </c>
      <c r="X13456">
        <f t="shared" si="631"/>
        <v>0</v>
      </c>
      <c r="Y13456">
        <f t="shared" si="632"/>
        <v>0</v>
      </c>
    </row>
    <row r="13457" spans="1:25" x14ac:dyDescent="0.3">
      <c r="A13457" s="1">
        <v>8618</v>
      </c>
      <c r="B13457">
        <v>8</v>
      </c>
      <c r="C13457">
        <v>1923</v>
      </c>
      <c r="D13457" t="s">
        <v>25</v>
      </c>
      <c r="E13457">
        <v>1103.26</v>
      </c>
      <c r="F13457">
        <v>1119.56</v>
      </c>
      <c r="G13457">
        <v>1098.44</v>
      </c>
      <c r="H13457">
        <v>1106.53</v>
      </c>
      <c r="I13457">
        <f t="shared" si="630"/>
        <v>-349.62</v>
      </c>
      <c r="J13457">
        <v>5144712</v>
      </c>
      <c r="K13457">
        <v>1102.23</v>
      </c>
      <c r="L13457">
        <v>1</v>
      </c>
      <c r="M13457">
        <v>1</v>
      </c>
      <c r="N13457">
        <v>959.6127272727274</v>
      </c>
      <c r="O13457" s="9">
        <v>39.950000000000003</v>
      </c>
      <c r="P13457" s="9">
        <v>146.91999999999999</v>
      </c>
      <c r="Q13457">
        <v>1731.66</v>
      </c>
      <c r="R13457">
        <v>187.57</v>
      </c>
      <c r="S13457">
        <v>1514.45</v>
      </c>
      <c r="T13457">
        <v>105.3</v>
      </c>
      <c r="U13457">
        <v>0.65</v>
      </c>
      <c r="V13457">
        <v>5692778169.3599997</v>
      </c>
      <c r="W13457">
        <v>57.9</v>
      </c>
      <c r="X13457">
        <f t="shared" si="631"/>
        <v>5144712</v>
      </c>
      <c r="Y13457">
        <f t="shared" si="632"/>
        <v>0</v>
      </c>
    </row>
    <row r="13458" spans="1:25" x14ac:dyDescent="0.3">
      <c r="A13458" s="1">
        <v>8619</v>
      </c>
      <c r="B13458">
        <v>8</v>
      </c>
      <c r="C13458">
        <v>1923</v>
      </c>
      <c r="D13458" t="s">
        <v>25</v>
      </c>
      <c r="E13458">
        <v>1487.47</v>
      </c>
      <c r="F13458">
        <v>1524.73</v>
      </c>
      <c r="G13458">
        <v>1451.58</v>
      </c>
      <c r="H13458">
        <v>1514.45</v>
      </c>
      <c r="I13458">
        <f t="shared" si="630"/>
        <v>-407.92000000000007</v>
      </c>
      <c r="J13458">
        <v>9596961</v>
      </c>
      <c r="K13458">
        <v>1519.44</v>
      </c>
      <c r="L13458">
        <v>0.5</v>
      </c>
      <c r="M13458">
        <v>1</v>
      </c>
      <c r="N13458">
        <v>899.89636363636373</v>
      </c>
      <c r="O13458" s="9">
        <v>56.03</v>
      </c>
      <c r="P13458" s="9">
        <v>614.54999999999995</v>
      </c>
      <c r="Q13458">
        <v>1671.94</v>
      </c>
      <c r="R13458">
        <v>127.85</v>
      </c>
      <c r="S13458">
        <v>1514.45</v>
      </c>
      <c r="T13458">
        <v>105.3</v>
      </c>
      <c r="U13458">
        <v>0.76</v>
      </c>
      <c r="V13458">
        <v>14534117586.450001</v>
      </c>
      <c r="W13458">
        <v>98.42</v>
      </c>
      <c r="X13458">
        <f t="shared" si="631"/>
        <v>0</v>
      </c>
      <c r="Y13458">
        <f t="shared" si="632"/>
        <v>0</v>
      </c>
    </row>
    <row r="13459" spans="1:25" x14ac:dyDescent="0.3">
      <c r="A13459" s="1">
        <v>8620</v>
      </c>
      <c r="B13459">
        <v>8</v>
      </c>
      <c r="C13459">
        <v>1923</v>
      </c>
      <c r="D13459" t="s">
        <v>26</v>
      </c>
      <c r="E13459">
        <v>1100.8800000000001</v>
      </c>
      <c r="F13459">
        <v>1106.7</v>
      </c>
      <c r="G13459">
        <v>1074.44</v>
      </c>
      <c r="H13459">
        <v>1102.77</v>
      </c>
      <c r="I13459">
        <f t="shared" si="630"/>
        <v>411.68000000000006</v>
      </c>
      <c r="J13459">
        <v>2839564</v>
      </c>
      <c r="K13459">
        <v>1099.08</v>
      </c>
      <c r="L13459">
        <v>0</v>
      </c>
      <c r="M13459">
        <v>1.5</v>
      </c>
      <c r="N13459">
        <v>867.68818181818176</v>
      </c>
      <c r="O13459" s="9">
        <v>65.75</v>
      </c>
      <c r="P13459" s="9">
        <v>235.08</v>
      </c>
      <c r="Q13459">
        <v>1639.73</v>
      </c>
      <c r="R13459">
        <v>95.64</v>
      </c>
      <c r="S13459">
        <v>1507.32</v>
      </c>
      <c r="T13459">
        <v>105.3</v>
      </c>
      <c r="U13459">
        <v>1.31</v>
      </c>
      <c r="V13459">
        <v>3131385992.2800002</v>
      </c>
      <c r="W13459">
        <v>94.33</v>
      </c>
      <c r="X13459">
        <f t="shared" si="631"/>
        <v>0</v>
      </c>
      <c r="Y13459">
        <f t="shared" si="632"/>
        <v>0</v>
      </c>
    </row>
    <row r="13460" spans="1:25" x14ac:dyDescent="0.3">
      <c r="A13460" s="1">
        <v>8621</v>
      </c>
      <c r="B13460">
        <v>8</v>
      </c>
      <c r="C13460">
        <v>1923</v>
      </c>
      <c r="D13460" t="s">
        <v>22</v>
      </c>
      <c r="E13460">
        <v>846.62</v>
      </c>
      <c r="F13460">
        <v>868.17</v>
      </c>
      <c r="G13460">
        <v>805.23</v>
      </c>
      <c r="H13460">
        <v>835.75</v>
      </c>
      <c r="I13460">
        <f t="shared" si="630"/>
        <v>267.02</v>
      </c>
      <c r="J13460">
        <v>5279495</v>
      </c>
      <c r="K13460">
        <v>831.48</v>
      </c>
      <c r="L13460">
        <v>0.5</v>
      </c>
      <c r="M13460">
        <v>2</v>
      </c>
      <c r="N13460">
        <v>829.04818181818166</v>
      </c>
      <c r="O13460" s="9">
        <v>61.52</v>
      </c>
      <c r="P13460" s="9">
        <v>6.7</v>
      </c>
      <c r="Q13460">
        <v>1601.09</v>
      </c>
      <c r="R13460">
        <v>57</v>
      </c>
      <c r="S13460">
        <v>1507.32</v>
      </c>
      <c r="T13460">
        <v>105.3</v>
      </c>
      <c r="U13460">
        <v>1.1599999999999999</v>
      </c>
      <c r="V13460">
        <v>4412337946.25</v>
      </c>
      <c r="W13460">
        <v>24.26</v>
      </c>
      <c r="X13460">
        <f t="shared" si="631"/>
        <v>0</v>
      </c>
      <c r="Y13460">
        <f t="shared" si="632"/>
        <v>0</v>
      </c>
    </row>
    <row r="13461" spans="1:25" x14ac:dyDescent="0.3">
      <c r="A13461" s="1">
        <v>8622</v>
      </c>
      <c r="B13461">
        <v>8</v>
      </c>
      <c r="C13461">
        <v>1923</v>
      </c>
      <c r="D13461" t="s">
        <v>23</v>
      </c>
      <c r="E13461">
        <v>635.70000000000005</v>
      </c>
      <c r="F13461">
        <v>661.99</v>
      </c>
      <c r="G13461">
        <v>629.46</v>
      </c>
      <c r="H13461">
        <v>647.79999999999995</v>
      </c>
      <c r="I13461">
        <f t="shared" si="630"/>
        <v>187.95000000000005</v>
      </c>
      <c r="J13461">
        <v>8090061</v>
      </c>
      <c r="K13461">
        <v>640.22</v>
      </c>
      <c r="L13461">
        <v>0</v>
      </c>
      <c r="M13461">
        <v>1</v>
      </c>
      <c r="N13461">
        <v>774.6572727272727</v>
      </c>
      <c r="O13461" s="9">
        <v>55.1</v>
      </c>
      <c r="P13461" s="9">
        <v>-126.86</v>
      </c>
      <c r="Q13461">
        <v>1546.7</v>
      </c>
      <c r="R13461">
        <v>2.61</v>
      </c>
      <c r="S13461">
        <v>1507.32</v>
      </c>
      <c r="T13461">
        <v>105.3</v>
      </c>
      <c r="U13461">
        <v>1.23</v>
      </c>
      <c r="V13461">
        <v>5240741515.8000002</v>
      </c>
      <c r="W13461">
        <v>28.28</v>
      </c>
      <c r="X13461">
        <f t="shared" si="631"/>
        <v>0</v>
      </c>
      <c r="Y13461">
        <f t="shared" si="632"/>
        <v>0</v>
      </c>
    </row>
    <row r="13462" spans="1:25" x14ac:dyDescent="0.3">
      <c r="A13462" s="1">
        <v>8623</v>
      </c>
      <c r="B13462">
        <v>8</v>
      </c>
      <c r="C13462">
        <v>1923</v>
      </c>
      <c r="D13462" t="s">
        <v>25</v>
      </c>
      <c r="E13462">
        <v>267.77999999999997</v>
      </c>
      <c r="F13462">
        <v>285.85000000000002</v>
      </c>
      <c r="G13462">
        <v>237.35</v>
      </c>
      <c r="H13462">
        <v>267.42</v>
      </c>
      <c r="I13462">
        <f t="shared" si="630"/>
        <v>380.37999999999994</v>
      </c>
      <c r="J13462">
        <v>4372800</v>
      </c>
      <c r="K13462">
        <v>273.29000000000002</v>
      </c>
      <c r="L13462">
        <v>1</v>
      </c>
      <c r="M13462">
        <v>1</v>
      </c>
      <c r="N13462">
        <v>819.82727272727277</v>
      </c>
      <c r="O13462" s="9">
        <v>33.32</v>
      </c>
      <c r="P13462" s="9">
        <v>-552.41</v>
      </c>
      <c r="Q13462">
        <v>1591.87</v>
      </c>
      <c r="R13462">
        <v>47.78</v>
      </c>
      <c r="S13462">
        <v>1507.32</v>
      </c>
      <c r="T13462">
        <v>105.3</v>
      </c>
      <c r="U13462">
        <v>1.1000000000000001</v>
      </c>
      <c r="V13462">
        <v>1169374176</v>
      </c>
      <c r="W13462">
        <v>12.09</v>
      </c>
      <c r="X13462">
        <f t="shared" si="631"/>
        <v>0</v>
      </c>
      <c r="Y13462">
        <f t="shared" si="632"/>
        <v>0</v>
      </c>
    </row>
    <row r="13463" spans="1:25" x14ac:dyDescent="0.3">
      <c r="A13463" s="1">
        <v>8624</v>
      </c>
      <c r="B13463">
        <v>8</v>
      </c>
      <c r="C13463">
        <v>1923</v>
      </c>
      <c r="D13463" t="s">
        <v>22</v>
      </c>
      <c r="E13463">
        <v>1388.39</v>
      </c>
      <c r="F13463">
        <v>1422.85</v>
      </c>
      <c r="G13463">
        <v>1348.05</v>
      </c>
      <c r="H13463">
        <v>1418</v>
      </c>
      <c r="I13463">
        <f t="shared" si="630"/>
        <v>-1150.58</v>
      </c>
      <c r="J13463">
        <v>1772926</v>
      </c>
      <c r="K13463">
        <v>1423.37</v>
      </c>
      <c r="L13463">
        <v>0</v>
      </c>
      <c r="M13463">
        <v>1.5</v>
      </c>
      <c r="N13463">
        <v>826.16454545454542</v>
      </c>
      <c r="O13463" s="9">
        <v>30.34</v>
      </c>
      <c r="P13463" s="9">
        <v>591.84</v>
      </c>
      <c r="Q13463">
        <v>1598.21</v>
      </c>
      <c r="R13463">
        <v>54.12</v>
      </c>
      <c r="S13463">
        <v>1507.32</v>
      </c>
      <c r="T13463">
        <v>105.3</v>
      </c>
      <c r="U13463">
        <v>0.95</v>
      </c>
      <c r="V13463">
        <v>2514009068</v>
      </c>
      <c r="W13463">
        <v>41.41</v>
      </c>
      <c r="X13463">
        <f t="shared" si="631"/>
        <v>1772926</v>
      </c>
      <c r="Y13463">
        <f t="shared" si="632"/>
        <v>0</v>
      </c>
    </row>
    <row r="13464" spans="1:25" x14ac:dyDescent="0.3">
      <c r="A13464" s="1">
        <v>8625</v>
      </c>
      <c r="B13464">
        <v>8</v>
      </c>
      <c r="C13464">
        <v>1923</v>
      </c>
      <c r="D13464" t="s">
        <v>26</v>
      </c>
      <c r="E13464">
        <v>642.07000000000005</v>
      </c>
      <c r="F13464">
        <v>671.77</v>
      </c>
      <c r="G13464">
        <v>622.35</v>
      </c>
      <c r="H13464">
        <v>664.02</v>
      </c>
      <c r="I13464">
        <f t="shared" si="630"/>
        <v>753.98</v>
      </c>
      <c r="J13464">
        <v>7652336</v>
      </c>
      <c r="K13464">
        <v>672.27</v>
      </c>
      <c r="L13464">
        <v>0</v>
      </c>
      <c r="M13464">
        <v>1.5</v>
      </c>
      <c r="N13464">
        <v>814.42181818181825</v>
      </c>
      <c r="O13464" s="9">
        <v>40.869999999999997</v>
      </c>
      <c r="P13464" s="9">
        <v>-150.4</v>
      </c>
      <c r="Q13464">
        <v>1586.47</v>
      </c>
      <c r="R13464">
        <v>42.38</v>
      </c>
      <c r="S13464">
        <v>1507.32</v>
      </c>
      <c r="T13464">
        <v>105.3</v>
      </c>
      <c r="U13464">
        <v>1.32</v>
      </c>
      <c r="V13464">
        <v>5081304150.7200003</v>
      </c>
      <c r="W13464">
        <v>15.1</v>
      </c>
      <c r="X13464">
        <f t="shared" si="631"/>
        <v>0</v>
      </c>
      <c r="Y13464">
        <f t="shared" si="632"/>
        <v>0</v>
      </c>
    </row>
    <row r="13465" spans="1:25" x14ac:dyDescent="0.3">
      <c r="A13465" s="1">
        <v>8626</v>
      </c>
      <c r="B13465">
        <v>8</v>
      </c>
      <c r="C13465">
        <v>1923</v>
      </c>
      <c r="D13465" t="s">
        <v>22</v>
      </c>
      <c r="E13465">
        <v>1463.33</v>
      </c>
      <c r="F13465">
        <v>1513.02</v>
      </c>
      <c r="G13465">
        <v>1455.27</v>
      </c>
      <c r="H13465">
        <v>1494.28</v>
      </c>
      <c r="I13465">
        <f t="shared" si="630"/>
        <v>-830.26</v>
      </c>
      <c r="J13465">
        <v>4860583</v>
      </c>
      <c r="K13465">
        <v>1496.94</v>
      </c>
      <c r="L13465">
        <v>0</v>
      </c>
      <c r="M13465">
        <v>1</v>
      </c>
      <c r="N13465">
        <v>783.7236363636365</v>
      </c>
      <c r="O13465" s="9">
        <v>64.989999999999995</v>
      </c>
      <c r="P13465" s="9">
        <v>710.56</v>
      </c>
      <c r="Q13465">
        <v>1555.77</v>
      </c>
      <c r="R13465">
        <v>11.68</v>
      </c>
      <c r="S13465">
        <v>1507.32</v>
      </c>
      <c r="T13465">
        <v>105.3</v>
      </c>
      <c r="U13465">
        <v>0.81</v>
      </c>
      <c r="V13465">
        <v>7263071965.2399998</v>
      </c>
      <c r="W13465">
        <v>295.62</v>
      </c>
      <c r="X13465">
        <f t="shared" si="631"/>
        <v>0</v>
      </c>
      <c r="Y13465">
        <f t="shared" si="632"/>
        <v>0</v>
      </c>
    </row>
    <row r="13466" spans="1:25" x14ac:dyDescent="0.3">
      <c r="A13466" s="1">
        <v>8627</v>
      </c>
      <c r="B13466">
        <v>8</v>
      </c>
      <c r="C13466">
        <v>1923</v>
      </c>
      <c r="D13466" t="s">
        <v>24</v>
      </c>
      <c r="E13466">
        <v>540.67999999999995</v>
      </c>
      <c r="F13466">
        <v>580.83000000000004</v>
      </c>
      <c r="G13466">
        <v>497.69</v>
      </c>
      <c r="H13466">
        <v>512.98</v>
      </c>
      <c r="I13466">
        <f t="shared" si="630"/>
        <v>981.3</v>
      </c>
      <c r="J13466">
        <v>4994209</v>
      </c>
      <c r="K13466">
        <v>518.89</v>
      </c>
      <c r="L13466">
        <v>0</v>
      </c>
      <c r="M13466">
        <v>1</v>
      </c>
      <c r="N13466">
        <v>679.19090909090914</v>
      </c>
      <c r="O13466" s="9">
        <v>38.729999999999997</v>
      </c>
      <c r="P13466" s="9">
        <v>-166.21</v>
      </c>
      <c r="Q13466">
        <v>1451.24</v>
      </c>
      <c r="R13466">
        <v>-92.85</v>
      </c>
      <c r="S13466">
        <v>1507.32</v>
      </c>
      <c r="T13466">
        <v>105.3</v>
      </c>
      <c r="U13466">
        <v>1.25</v>
      </c>
      <c r="V13466">
        <v>2561929332.8200002</v>
      </c>
      <c r="W13466">
        <v>21.05</v>
      </c>
      <c r="X13466">
        <f t="shared" si="631"/>
        <v>0</v>
      </c>
      <c r="Y13466">
        <f t="shared" si="632"/>
        <v>0</v>
      </c>
    </row>
    <row r="13467" spans="1:25" x14ac:dyDescent="0.3">
      <c r="A13467" s="1">
        <v>8628</v>
      </c>
      <c r="B13467">
        <v>8</v>
      </c>
      <c r="C13467">
        <v>1923</v>
      </c>
      <c r="D13467" t="s">
        <v>24</v>
      </c>
      <c r="E13467">
        <v>1002.41</v>
      </c>
      <c r="F13467">
        <v>1047.47</v>
      </c>
      <c r="G13467">
        <v>964</v>
      </c>
      <c r="H13467">
        <v>991.74</v>
      </c>
      <c r="I13467">
        <f t="shared" si="630"/>
        <v>-478.76</v>
      </c>
      <c r="J13467">
        <v>1764851</v>
      </c>
      <c r="K13467">
        <v>1000.46</v>
      </c>
      <c r="L13467">
        <v>0</v>
      </c>
      <c r="M13467">
        <v>1</v>
      </c>
      <c r="N13467">
        <v>704.98090909090899</v>
      </c>
      <c r="O13467" s="9">
        <v>55.27</v>
      </c>
      <c r="P13467" s="9">
        <v>286.76</v>
      </c>
      <c r="Q13467">
        <v>1477.03</v>
      </c>
      <c r="R13467">
        <v>-67.06</v>
      </c>
      <c r="S13467">
        <v>1507.32</v>
      </c>
      <c r="T13467">
        <v>105.3</v>
      </c>
      <c r="U13467">
        <v>1.1499999999999999</v>
      </c>
      <c r="V13467">
        <v>1750273330.74</v>
      </c>
      <c r="W13467">
        <v>33.880000000000003</v>
      </c>
      <c r="X13467">
        <f t="shared" si="631"/>
        <v>0</v>
      </c>
      <c r="Y13467">
        <f t="shared" si="632"/>
        <v>0</v>
      </c>
    </row>
    <row r="13468" spans="1:25" x14ac:dyDescent="0.3">
      <c r="A13468" s="1">
        <v>8629</v>
      </c>
      <c r="B13468">
        <v>8</v>
      </c>
      <c r="C13468">
        <v>1923</v>
      </c>
      <c r="D13468" t="s">
        <v>23</v>
      </c>
      <c r="E13468">
        <v>489.49</v>
      </c>
      <c r="F13468">
        <v>504.98</v>
      </c>
      <c r="G13468">
        <v>444.35</v>
      </c>
      <c r="H13468">
        <v>449.65</v>
      </c>
      <c r="I13468">
        <f t="shared" si="630"/>
        <v>542.09</v>
      </c>
      <c r="J13468">
        <v>8049072</v>
      </c>
      <c r="K13468">
        <v>456.49</v>
      </c>
      <c r="L13468">
        <v>0</v>
      </c>
      <c r="M13468">
        <v>1</v>
      </c>
      <c r="N13468">
        <v>661.22272727272718</v>
      </c>
      <c r="O13468" s="9">
        <v>61.42</v>
      </c>
      <c r="P13468" s="9">
        <v>-211.57</v>
      </c>
      <c r="Q13468">
        <v>1433.27</v>
      </c>
      <c r="R13468">
        <v>-110.82</v>
      </c>
      <c r="S13468">
        <v>1507.32</v>
      </c>
      <c r="T13468">
        <v>105.3</v>
      </c>
      <c r="U13468">
        <v>0.77</v>
      </c>
      <c r="V13468">
        <v>3619265224.8000002</v>
      </c>
      <c r="W13468">
        <v>28.82</v>
      </c>
      <c r="X13468">
        <f t="shared" si="631"/>
        <v>0</v>
      </c>
      <c r="Y13468">
        <f t="shared" si="632"/>
        <v>0</v>
      </c>
    </row>
    <row r="13469" spans="1:25" x14ac:dyDescent="0.3">
      <c r="A13469" s="1">
        <v>8630</v>
      </c>
      <c r="B13469">
        <v>8</v>
      </c>
      <c r="C13469">
        <v>1923</v>
      </c>
      <c r="D13469" t="s">
        <v>26</v>
      </c>
      <c r="E13469">
        <v>1142.6199999999999</v>
      </c>
      <c r="F13469">
        <v>1168.02</v>
      </c>
      <c r="G13469">
        <v>1109.18</v>
      </c>
      <c r="H13469">
        <v>1160.1600000000001</v>
      </c>
      <c r="I13469">
        <f t="shared" si="630"/>
        <v>-710.5100000000001</v>
      </c>
      <c r="J13469">
        <v>6187174</v>
      </c>
      <c r="K13469">
        <v>1169.68</v>
      </c>
      <c r="L13469">
        <v>1</v>
      </c>
      <c r="M13469">
        <v>2</v>
      </c>
      <c r="N13469">
        <v>660.19272727272732</v>
      </c>
      <c r="O13469" s="9">
        <v>30.94</v>
      </c>
      <c r="P13469" s="9">
        <v>499.97</v>
      </c>
      <c r="Q13469">
        <v>1432.24</v>
      </c>
      <c r="R13469">
        <v>-111.85</v>
      </c>
      <c r="S13469">
        <v>1507.32</v>
      </c>
      <c r="T13469">
        <v>105.3</v>
      </c>
      <c r="U13469">
        <v>1.05</v>
      </c>
      <c r="V13469">
        <v>7178111787.8400002</v>
      </c>
      <c r="W13469">
        <v>36.14</v>
      </c>
      <c r="X13469">
        <f t="shared" si="631"/>
        <v>6187174</v>
      </c>
      <c r="Y13469">
        <f t="shared" si="632"/>
        <v>0</v>
      </c>
    </row>
    <row r="13470" spans="1:25" x14ac:dyDescent="0.3">
      <c r="A13470" s="1">
        <v>8631</v>
      </c>
      <c r="B13470">
        <v>8</v>
      </c>
      <c r="C13470">
        <v>1923</v>
      </c>
      <c r="D13470" t="s">
        <v>24</v>
      </c>
      <c r="E13470">
        <v>685.12</v>
      </c>
      <c r="F13470">
        <v>716.25</v>
      </c>
      <c r="G13470">
        <v>673.2</v>
      </c>
      <c r="H13470">
        <v>677.73</v>
      </c>
      <c r="I13470">
        <f t="shared" si="630"/>
        <v>482.43000000000006</v>
      </c>
      <c r="J13470">
        <v>2107048</v>
      </c>
      <c r="K13470">
        <v>671.78</v>
      </c>
      <c r="L13470">
        <v>0</v>
      </c>
      <c r="M13470">
        <v>1.5</v>
      </c>
      <c r="N13470">
        <v>656.12181818181818</v>
      </c>
      <c r="O13470" s="9">
        <v>64</v>
      </c>
      <c r="P13470" s="9">
        <v>21.61</v>
      </c>
      <c r="Q13470">
        <v>1428.17</v>
      </c>
      <c r="R13470">
        <v>-115.92</v>
      </c>
      <c r="S13470">
        <v>1507.32</v>
      </c>
      <c r="T13470">
        <v>105.3</v>
      </c>
      <c r="U13470">
        <v>0.73</v>
      </c>
      <c r="V13470">
        <v>1428009641.04</v>
      </c>
      <c r="W13470">
        <v>17.73</v>
      </c>
      <c r="X13470">
        <f t="shared" si="631"/>
        <v>0</v>
      </c>
      <c r="Y13470">
        <f t="shared" si="632"/>
        <v>0</v>
      </c>
    </row>
    <row r="13471" spans="1:25" x14ac:dyDescent="0.3">
      <c r="A13471" s="1">
        <v>8632</v>
      </c>
      <c r="B13471">
        <v>8</v>
      </c>
      <c r="C13471">
        <v>1923</v>
      </c>
      <c r="D13471" t="s">
        <v>25</v>
      </c>
      <c r="E13471">
        <v>200.61</v>
      </c>
      <c r="F13471">
        <v>238.08</v>
      </c>
      <c r="G13471">
        <v>193.38</v>
      </c>
      <c r="H13471">
        <v>237.45</v>
      </c>
      <c r="I13471">
        <f t="shared" si="630"/>
        <v>440.28000000000003</v>
      </c>
      <c r="J13471">
        <v>6800964</v>
      </c>
      <c r="K13471">
        <v>244.13</v>
      </c>
      <c r="L13471">
        <v>0</v>
      </c>
      <c r="M13471">
        <v>1</v>
      </c>
      <c r="N13471">
        <v>719.26272727272726</v>
      </c>
      <c r="O13471" s="9">
        <v>41.56</v>
      </c>
      <c r="P13471" s="9">
        <v>-481.81</v>
      </c>
      <c r="Q13471">
        <v>1491.31</v>
      </c>
      <c r="R13471">
        <v>-52.78</v>
      </c>
      <c r="S13471">
        <v>1507.32</v>
      </c>
      <c r="T13471">
        <v>105.3</v>
      </c>
      <c r="U13471">
        <v>1.34</v>
      </c>
      <c r="V13471">
        <v>1614888901.8</v>
      </c>
      <c r="W13471">
        <v>4.9400000000000004</v>
      </c>
      <c r="X13471">
        <f t="shared" si="631"/>
        <v>0</v>
      </c>
      <c r="Y13471">
        <f t="shared" si="632"/>
        <v>0</v>
      </c>
    </row>
    <row r="13472" spans="1:25" x14ac:dyDescent="0.3">
      <c r="A13472" s="1">
        <v>8633</v>
      </c>
      <c r="B13472">
        <v>8</v>
      </c>
      <c r="C13472">
        <v>1923</v>
      </c>
      <c r="D13472" t="s">
        <v>23</v>
      </c>
      <c r="E13472">
        <v>1109.33</v>
      </c>
      <c r="F13472">
        <v>1151.99</v>
      </c>
      <c r="G13472">
        <v>1097.75</v>
      </c>
      <c r="H13472">
        <v>1144.67</v>
      </c>
      <c r="I13472">
        <f t="shared" si="630"/>
        <v>-907.22</v>
      </c>
      <c r="J13472">
        <v>9034055</v>
      </c>
      <c r="K13472">
        <v>1135.67</v>
      </c>
      <c r="L13472">
        <v>0</v>
      </c>
      <c r="M13472">
        <v>2</v>
      </c>
      <c r="N13472">
        <v>814.00727272727272</v>
      </c>
      <c r="O13472" s="9">
        <v>51.59</v>
      </c>
      <c r="P13472" s="9">
        <v>330.66</v>
      </c>
      <c r="Q13472">
        <v>1586.05</v>
      </c>
      <c r="R13472">
        <v>41.96</v>
      </c>
      <c r="S13472">
        <v>1507.32</v>
      </c>
      <c r="T13472">
        <v>105.3</v>
      </c>
      <c r="U13472">
        <v>0.61</v>
      </c>
      <c r="V13472">
        <v>10341011736.85</v>
      </c>
      <c r="W13472">
        <v>28.74</v>
      </c>
      <c r="X13472">
        <f t="shared" si="631"/>
        <v>0</v>
      </c>
      <c r="Y13472">
        <f t="shared" si="632"/>
        <v>0</v>
      </c>
    </row>
    <row r="13473" spans="1:25" x14ac:dyDescent="0.3">
      <c r="A13473" s="1">
        <v>8634</v>
      </c>
      <c r="B13473">
        <v>8</v>
      </c>
      <c r="C13473">
        <v>1923</v>
      </c>
      <c r="D13473" t="s">
        <v>25</v>
      </c>
      <c r="E13473">
        <v>345.47</v>
      </c>
      <c r="F13473">
        <v>383.36</v>
      </c>
      <c r="G13473">
        <v>330.04</v>
      </c>
      <c r="H13473">
        <v>337.13</v>
      </c>
      <c r="I13473">
        <f t="shared" si="630"/>
        <v>807.54000000000008</v>
      </c>
      <c r="J13473">
        <v>2701134</v>
      </c>
      <c r="K13473">
        <v>339.94</v>
      </c>
      <c r="L13473">
        <v>0.5</v>
      </c>
      <c r="M13473">
        <v>2</v>
      </c>
      <c r="N13473">
        <v>768.31545454545449</v>
      </c>
      <c r="O13473" s="9">
        <v>52.17</v>
      </c>
      <c r="P13473" s="9">
        <v>-431.19</v>
      </c>
      <c r="Q13473">
        <v>1540.36</v>
      </c>
      <c r="R13473">
        <v>-3.73</v>
      </c>
      <c r="S13473">
        <v>1507.32</v>
      </c>
      <c r="T13473">
        <v>105.3</v>
      </c>
      <c r="U13473">
        <v>0.98</v>
      </c>
      <c r="V13473">
        <v>910633305.41999996</v>
      </c>
      <c r="W13473">
        <v>11.55</v>
      </c>
      <c r="X13473">
        <f t="shared" si="631"/>
        <v>0</v>
      </c>
      <c r="Y13473">
        <f t="shared" si="632"/>
        <v>0</v>
      </c>
    </row>
    <row r="13474" spans="1:25" x14ac:dyDescent="0.3">
      <c r="A13474" s="1">
        <v>8635</v>
      </c>
      <c r="B13474">
        <v>8</v>
      </c>
      <c r="C13474">
        <v>1923</v>
      </c>
      <c r="D13474" t="s">
        <v>22</v>
      </c>
      <c r="E13474">
        <v>1276.4000000000001</v>
      </c>
      <c r="F13474">
        <v>1326.35</v>
      </c>
      <c r="G13474">
        <v>1235.42</v>
      </c>
      <c r="H13474">
        <v>1288.83</v>
      </c>
      <c r="I13474">
        <f t="shared" si="630"/>
        <v>-951.69999999999993</v>
      </c>
      <c r="J13474">
        <v>4012909</v>
      </c>
      <c r="K13474">
        <v>1292.92</v>
      </c>
      <c r="L13474">
        <v>0</v>
      </c>
      <c r="M13474">
        <v>1</v>
      </c>
      <c r="N13474">
        <v>846.03909090909099</v>
      </c>
      <c r="O13474" s="9">
        <v>61.53</v>
      </c>
      <c r="P13474" s="9">
        <v>442.79</v>
      </c>
      <c r="Q13474">
        <v>1618.08</v>
      </c>
      <c r="R13474">
        <v>73.989999999999995</v>
      </c>
      <c r="S13474">
        <v>1507.32</v>
      </c>
      <c r="T13474">
        <v>105.3</v>
      </c>
      <c r="U13474">
        <v>0.94</v>
      </c>
      <c r="V13474">
        <v>5171957506.4700003</v>
      </c>
      <c r="W13474">
        <v>28.89</v>
      </c>
      <c r="X13474">
        <f t="shared" si="631"/>
        <v>0</v>
      </c>
      <c r="Y13474">
        <f t="shared" si="632"/>
        <v>0</v>
      </c>
    </row>
    <row r="13475" spans="1:25" x14ac:dyDescent="0.3">
      <c r="A13475" s="1">
        <v>8636</v>
      </c>
      <c r="B13475">
        <v>8</v>
      </c>
      <c r="C13475">
        <v>1923</v>
      </c>
      <c r="D13475" t="s">
        <v>24</v>
      </c>
      <c r="E13475">
        <v>318.91000000000003</v>
      </c>
      <c r="F13475">
        <v>359.69</v>
      </c>
      <c r="G13475">
        <v>282.37</v>
      </c>
      <c r="H13475">
        <v>326.33999999999997</v>
      </c>
      <c r="I13475">
        <f t="shared" si="630"/>
        <v>962.49</v>
      </c>
      <c r="J13475">
        <v>5870604</v>
      </c>
      <c r="K13475">
        <v>322.16000000000003</v>
      </c>
      <c r="L13475">
        <v>0</v>
      </c>
      <c r="M13475">
        <v>1</v>
      </c>
      <c r="N13475">
        <v>865.90181818181816</v>
      </c>
      <c r="O13475" s="9">
        <v>57.53</v>
      </c>
      <c r="P13475" s="9">
        <v>-539.55999999999995</v>
      </c>
      <c r="Q13475">
        <v>1637.95</v>
      </c>
      <c r="R13475">
        <v>93.86</v>
      </c>
      <c r="S13475">
        <v>1507.32</v>
      </c>
      <c r="T13475">
        <v>105.3</v>
      </c>
      <c r="U13475">
        <v>0.71</v>
      </c>
      <c r="V13475">
        <v>1915812909.3599999</v>
      </c>
      <c r="W13475">
        <v>102.82</v>
      </c>
      <c r="X13475">
        <f t="shared" si="631"/>
        <v>0</v>
      </c>
      <c r="Y13475">
        <f t="shared" si="632"/>
        <v>0</v>
      </c>
    </row>
    <row r="13476" spans="1:25" x14ac:dyDescent="0.3">
      <c r="A13476" s="1">
        <v>8637</v>
      </c>
      <c r="B13476">
        <v>8</v>
      </c>
      <c r="C13476">
        <v>1923</v>
      </c>
      <c r="D13476" t="s">
        <v>25</v>
      </c>
      <c r="E13476">
        <v>333.04</v>
      </c>
      <c r="F13476">
        <v>370.04</v>
      </c>
      <c r="G13476">
        <v>291.95999999999998</v>
      </c>
      <c r="H13476">
        <v>344.42</v>
      </c>
      <c r="I13476">
        <f t="shared" si="630"/>
        <v>-18.080000000000041</v>
      </c>
      <c r="J13476">
        <v>4086387</v>
      </c>
      <c r="K13476">
        <v>354.15</v>
      </c>
      <c r="L13476">
        <v>1</v>
      </c>
      <c r="M13476">
        <v>1</v>
      </c>
      <c r="N13476">
        <v>863.16090909090917</v>
      </c>
      <c r="O13476" s="9">
        <v>65.83</v>
      </c>
      <c r="P13476" s="9">
        <v>-518.74</v>
      </c>
      <c r="Q13476">
        <v>1635.21</v>
      </c>
      <c r="R13476">
        <v>91.12</v>
      </c>
      <c r="S13476">
        <v>1507.32</v>
      </c>
      <c r="T13476">
        <v>105.3</v>
      </c>
      <c r="U13476">
        <v>0.86</v>
      </c>
      <c r="V13476">
        <v>1407433410.54</v>
      </c>
      <c r="W13476">
        <v>8.1199999999999992</v>
      </c>
      <c r="X13476">
        <f t="shared" si="631"/>
        <v>0</v>
      </c>
      <c r="Y13476">
        <f t="shared" si="632"/>
        <v>0</v>
      </c>
    </row>
    <row r="13477" spans="1:25" x14ac:dyDescent="0.3">
      <c r="A13477" s="1">
        <v>8638</v>
      </c>
      <c r="B13477">
        <v>8</v>
      </c>
      <c r="C13477">
        <v>1923</v>
      </c>
      <c r="D13477" t="s">
        <v>26</v>
      </c>
      <c r="E13477">
        <v>795.22</v>
      </c>
      <c r="F13477">
        <v>804.76</v>
      </c>
      <c r="G13477">
        <v>775.51</v>
      </c>
      <c r="H13477">
        <v>796.67</v>
      </c>
      <c r="I13477">
        <f t="shared" si="630"/>
        <v>-452.24999999999994</v>
      </c>
      <c r="J13477">
        <v>8340793</v>
      </c>
      <c r="K13477">
        <v>794.59</v>
      </c>
      <c r="L13477">
        <v>1</v>
      </c>
      <c r="M13477">
        <v>1</v>
      </c>
      <c r="N13477">
        <v>939.38636363636363</v>
      </c>
      <c r="O13477" s="9">
        <v>51.71</v>
      </c>
      <c r="P13477" s="9">
        <v>-142.72</v>
      </c>
      <c r="Q13477">
        <v>1711.43</v>
      </c>
      <c r="R13477">
        <v>167.34</v>
      </c>
      <c r="S13477">
        <v>1507.32</v>
      </c>
      <c r="T13477">
        <v>105.3</v>
      </c>
      <c r="U13477">
        <v>0.77</v>
      </c>
      <c r="V13477">
        <v>6644859559.3100004</v>
      </c>
      <c r="W13477">
        <v>237.54</v>
      </c>
      <c r="X13477">
        <f t="shared" si="631"/>
        <v>0</v>
      </c>
      <c r="Y13477">
        <f t="shared" si="632"/>
        <v>0</v>
      </c>
    </row>
    <row r="13478" spans="1:25" x14ac:dyDescent="0.3">
      <c r="A13478" s="1">
        <v>8639</v>
      </c>
      <c r="B13478">
        <v>8</v>
      </c>
      <c r="C13478">
        <v>1923</v>
      </c>
      <c r="D13478" t="s">
        <v>26</v>
      </c>
      <c r="E13478">
        <v>477.54</v>
      </c>
      <c r="F13478">
        <v>516.35</v>
      </c>
      <c r="G13478">
        <v>431.38</v>
      </c>
      <c r="H13478">
        <v>510.4</v>
      </c>
      <c r="I13478">
        <f t="shared" si="630"/>
        <v>286.27</v>
      </c>
      <c r="J13478">
        <v>1412276</v>
      </c>
      <c r="K13478">
        <v>515.52</v>
      </c>
      <c r="L13478">
        <v>0</v>
      </c>
      <c r="M13478">
        <v>2</v>
      </c>
      <c r="N13478">
        <v>927.56272727272733</v>
      </c>
      <c r="O13478" s="9">
        <v>60.83</v>
      </c>
      <c r="P13478" s="9">
        <v>-417.16</v>
      </c>
      <c r="Q13478">
        <v>1699.61</v>
      </c>
      <c r="R13478">
        <v>155.52000000000001</v>
      </c>
      <c r="S13478">
        <v>1507.32</v>
      </c>
      <c r="T13478">
        <v>105.3</v>
      </c>
      <c r="U13478">
        <v>1.01</v>
      </c>
      <c r="V13478">
        <v>720825670.39999998</v>
      </c>
      <c r="W13478">
        <v>20.78</v>
      </c>
      <c r="X13478">
        <f t="shared" si="631"/>
        <v>0</v>
      </c>
      <c r="Y13478">
        <f t="shared" si="632"/>
        <v>0</v>
      </c>
    </row>
    <row r="13479" spans="1:25" x14ac:dyDescent="0.3">
      <c r="A13479" s="1">
        <v>8640</v>
      </c>
      <c r="B13479">
        <v>8</v>
      </c>
      <c r="C13479">
        <v>1923</v>
      </c>
      <c r="D13479" t="s">
        <v>24</v>
      </c>
      <c r="E13479">
        <v>427.68</v>
      </c>
      <c r="F13479">
        <v>446.69</v>
      </c>
      <c r="G13479">
        <v>426.82</v>
      </c>
      <c r="H13479">
        <v>438.32</v>
      </c>
      <c r="I13479">
        <f t="shared" si="630"/>
        <v>72.079999999999984</v>
      </c>
      <c r="J13479">
        <v>8964467</v>
      </c>
      <c r="K13479">
        <v>431.59</v>
      </c>
      <c r="L13479">
        <v>0</v>
      </c>
      <c r="M13479">
        <v>1</v>
      </c>
      <c r="N13479">
        <v>961.42</v>
      </c>
      <c r="O13479" s="9">
        <v>41.58</v>
      </c>
      <c r="P13479" s="9">
        <v>-523.1</v>
      </c>
      <c r="Q13479">
        <v>1733.47</v>
      </c>
      <c r="R13479">
        <v>189.37</v>
      </c>
      <c r="S13479">
        <v>1507.32</v>
      </c>
      <c r="T13479">
        <v>105.3</v>
      </c>
      <c r="U13479">
        <v>1.4</v>
      </c>
      <c r="V13479">
        <v>3929305175.4400001</v>
      </c>
      <c r="W13479">
        <v>32.42</v>
      </c>
      <c r="X13479">
        <f t="shared" si="631"/>
        <v>0</v>
      </c>
      <c r="Y13479">
        <f t="shared" si="632"/>
        <v>0</v>
      </c>
    </row>
    <row r="13480" spans="1:25" x14ac:dyDescent="0.3">
      <c r="A13480" s="1">
        <v>8641</v>
      </c>
      <c r="B13480">
        <v>8</v>
      </c>
      <c r="C13480">
        <v>1923</v>
      </c>
      <c r="D13480" t="s">
        <v>26</v>
      </c>
      <c r="E13480">
        <v>1105.1600000000001</v>
      </c>
      <c r="F13480">
        <v>1132.46</v>
      </c>
      <c r="G13480">
        <v>1077.9100000000001</v>
      </c>
      <c r="H13480">
        <v>1115.3800000000001</v>
      </c>
      <c r="I13480">
        <f t="shared" si="630"/>
        <v>-677.06000000000017</v>
      </c>
      <c r="J13480">
        <v>8166267</v>
      </c>
      <c r="K13480">
        <v>1109.56</v>
      </c>
      <c r="L13480">
        <v>0</v>
      </c>
      <c r="M13480">
        <v>1</v>
      </c>
      <c r="N13480">
        <v>961.7972727272728</v>
      </c>
      <c r="O13480" s="9">
        <v>57.45</v>
      </c>
      <c r="P13480" s="9">
        <v>153.58000000000001</v>
      </c>
      <c r="Q13480">
        <v>1733.84</v>
      </c>
      <c r="R13480">
        <v>189.75</v>
      </c>
      <c r="S13480">
        <v>1507.32</v>
      </c>
      <c r="T13480">
        <v>105.3</v>
      </c>
      <c r="U13480">
        <v>1.37</v>
      </c>
      <c r="V13480">
        <v>9108490886.4599991</v>
      </c>
      <c r="W13480">
        <v>207.7</v>
      </c>
      <c r="X13480">
        <f t="shared" si="631"/>
        <v>0</v>
      </c>
      <c r="Y13480">
        <f t="shared" si="632"/>
        <v>0</v>
      </c>
    </row>
    <row r="13481" spans="1:25" x14ac:dyDescent="0.3">
      <c r="A13481" s="1">
        <v>8642</v>
      </c>
      <c r="B13481">
        <v>8</v>
      </c>
      <c r="C13481">
        <v>1923</v>
      </c>
      <c r="D13481" t="s">
        <v>23</v>
      </c>
      <c r="E13481">
        <v>1362.3</v>
      </c>
      <c r="F13481">
        <v>1381.67</v>
      </c>
      <c r="G13481">
        <v>1329.31</v>
      </c>
      <c r="H13481">
        <v>1372.28</v>
      </c>
      <c r="I13481">
        <f t="shared" si="630"/>
        <v>-256.89999999999986</v>
      </c>
      <c r="J13481">
        <v>3627325</v>
      </c>
      <c r="K13481">
        <v>1377.09</v>
      </c>
      <c r="L13481">
        <v>1</v>
      </c>
      <c r="M13481">
        <v>2</v>
      </c>
      <c r="N13481">
        <v>923.9727272727273</v>
      </c>
      <c r="O13481" s="9">
        <v>33.33</v>
      </c>
      <c r="P13481" s="9">
        <v>448.31</v>
      </c>
      <c r="Q13481">
        <v>1696.02</v>
      </c>
      <c r="R13481">
        <v>151.93</v>
      </c>
      <c r="S13481">
        <v>1507.32</v>
      </c>
      <c r="T13481">
        <v>105.3</v>
      </c>
      <c r="U13481">
        <v>0.74</v>
      </c>
      <c r="V13481">
        <v>4977705551</v>
      </c>
      <c r="W13481">
        <v>72.38</v>
      </c>
      <c r="X13481">
        <f t="shared" si="631"/>
        <v>3627325</v>
      </c>
      <c r="Y13481">
        <f t="shared" si="632"/>
        <v>0</v>
      </c>
    </row>
    <row r="13482" spans="1:25" x14ac:dyDescent="0.3">
      <c r="A13482" s="1">
        <v>8643</v>
      </c>
      <c r="B13482">
        <v>8</v>
      </c>
      <c r="C13482">
        <v>1923</v>
      </c>
      <c r="D13482" t="s">
        <v>25</v>
      </c>
      <c r="E13482">
        <v>1263.94</v>
      </c>
      <c r="F13482">
        <v>1289.1500000000001</v>
      </c>
      <c r="G13482">
        <v>1249.95</v>
      </c>
      <c r="H13482">
        <v>1279.6400000000001</v>
      </c>
      <c r="I13482">
        <f t="shared" si="630"/>
        <v>92.639999999999873</v>
      </c>
      <c r="J13482">
        <v>7088743</v>
      </c>
      <c r="K13482">
        <v>1280.71</v>
      </c>
      <c r="L13482">
        <v>0</v>
      </c>
      <c r="M13482">
        <v>1.5</v>
      </c>
      <c r="N13482">
        <v>835.73818181818194</v>
      </c>
      <c r="O13482" s="9">
        <v>30.85</v>
      </c>
      <c r="P13482" s="9">
        <v>443.9</v>
      </c>
      <c r="Q13482">
        <v>1607.78</v>
      </c>
      <c r="R13482">
        <v>63.69</v>
      </c>
      <c r="S13482">
        <v>1507.32</v>
      </c>
      <c r="T13482">
        <v>105.3</v>
      </c>
      <c r="U13482">
        <v>1.29</v>
      </c>
      <c r="V13482">
        <v>9071039092.5200005</v>
      </c>
      <c r="W13482">
        <v>61.13</v>
      </c>
      <c r="X13482">
        <f t="shared" si="631"/>
        <v>7088743</v>
      </c>
      <c r="Y13482">
        <f t="shared" si="632"/>
        <v>0</v>
      </c>
    </row>
    <row r="13483" spans="1:25" x14ac:dyDescent="0.3">
      <c r="A13483" s="1">
        <v>8644</v>
      </c>
      <c r="B13483">
        <v>8</v>
      </c>
      <c r="C13483">
        <v>1923</v>
      </c>
      <c r="D13483" t="s">
        <v>26</v>
      </c>
      <c r="E13483">
        <v>639.33000000000004</v>
      </c>
      <c r="F13483">
        <v>653.30999999999995</v>
      </c>
      <c r="G13483">
        <v>598.73</v>
      </c>
      <c r="H13483">
        <v>642.05999999999995</v>
      </c>
      <c r="I13483">
        <f t="shared" si="630"/>
        <v>637.58000000000015</v>
      </c>
      <c r="J13483">
        <v>1906240</v>
      </c>
      <c r="K13483">
        <v>641.37</v>
      </c>
      <c r="L13483">
        <v>0.5</v>
      </c>
      <c r="M13483">
        <v>1.5</v>
      </c>
      <c r="N13483">
        <v>842.37454545454534</v>
      </c>
      <c r="O13483" s="9">
        <v>57.94</v>
      </c>
      <c r="P13483" s="9">
        <v>-200.31</v>
      </c>
      <c r="Q13483">
        <v>1614.42</v>
      </c>
      <c r="R13483">
        <v>70.33</v>
      </c>
      <c r="S13483">
        <v>1507.32</v>
      </c>
      <c r="T13483">
        <v>105.3</v>
      </c>
      <c r="U13483">
        <v>1.1100000000000001</v>
      </c>
      <c r="V13483">
        <v>1223920454.4000001</v>
      </c>
      <c r="W13483">
        <v>17.61</v>
      </c>
      <c r="X13483">
        <f t="shared" si="631"/>
        <v>0</v>
      </c>
      <c r="Y13483">
        <f t="shared" si="632"/>
        <v>0</v>
      </c>
    </row>
    <row r="13484" spans="1:25" x14ac:dyDescent="0.3">
      <c r="A13484" s="1">
        <v>8645</v>
      </c>
      <c r="B13484">
        <v>9</v>
      </c>
      <c r="C13484">
        <v>1923</v>
      </c>
      <c r="D13484" t="s">
        <v>22</v>
      </c>
      <c r="E13484">
        <v>1173.7</v>
      </c>
      <c r="F13484">
        <v>1217.6199999999999</v>
      </c>
      <c r="G13484">
        <v>1129.8499999999999</v>
      </c>
      <c r="H13484">
        <v>1192.0899999999999</v>
      </c>
      <c r="I13484">
        <f t="shared" si="630"/>
        <v>-550.03</v>
      </c>
      <c r="J13484">
        <v>5197349</v>
      </c>
      <c r="K13484">
        <v>1188.3499999999999</v>
      </c>
      <c r="L13484">
        <v>0</v>
      </c>
      <c r="M13484">
        <v>1.5</v>
      </c>
      <c r="N13484">
        <v>871.65363636363645</v>
      </c>
      <c r="O13484" s="9">
        <v>57.29</v>
      </c>
      <c r="P13484" s="9">
        <v>320.44</v>
      </c>
      <c r="Q13484">
        <v>1643.7</v>
      </c>
      <c r="R13484">
        <v>99.61</v>
      </c>
      <c r="S13484">
        <v>1507.32</v>
      </c>
      <c r="T13484">
        <v>105.3</v>
      </c>
      <c r="U13484">
        <v>0.63</v>
      </c>
      <c r="V13484">
        <v>6195707769.4099998</v>
      </c>
      <c r="W13484">
        <v>61.3</v>
      </c>
      <c r="X13484">
        <f t="shared" si="631"/>
        <v>0</v>
      </c>
      <c r="Y13484">
        <f t="shared" si="632"/>
        <v>0</v>
      </c>
    </row>
    <row r="13485" spans="1:25" x14ac:dyDescent="0.3">
      <c r="A13485" s="1">
        <v>8646</v>
      </c>
      <c r="B13485">
        <v>9</v>
      </c>
      <c r="C13485">
        <v>1923</v>
      </c>
      <c r="D13485" t="s">
        <v>25</v>
      </c>
      <c r="E13485">
        <v>1486.33</v>
      </c>
      <c r="F13485">
        <v>1533.58</v>
      </c>
      <c r="G13485">
        <v>1482.32</v>
      </c>
      <c r="H13485">
        <v>1507.32</v>
      </c>
      <c r="I13485">
        <f t="shared" si="630"/>
        <v>-315.23</v>
      </c>
      <c r="J13485">
        <v>7286588</v>
      </c>
      <c r="K13485">
        <v>1515.33</v>
      </c>
      <c r="L13485">
        <v>0</v>
      </c>
      <c r="M13485">
        <v>1</v>
      </c>
      <c r="N13485">
        <v>839.61272727272728</v>
      </c>
      <c r="O13485" s="9">
        <v>63.33</v>
      </c>
      <c r="P13485" s="9">
        <v>667.71</v>
      </c>
      <c r="Q13485">
        <v>1611.66</v>
      </c>
      <c r="R13485">
        <v>67.569999999999993</v>
      </c>
      <c r="S13485">
        <v>1507.32</v>
      </c>
      <c r="T13485">
        <v>105.3</v>
      </c>
      <c r="U13485">
        <v>0.83</v>
      </c>
      <c r="V13485">
        <v>10983219824.16</v>
      </c>
      <c r="W13485">
        <v>69.11</v>
      </c>
      <c r="X13485">
        <f t="shared" si="631"/>
        <v>0</v>
      </c>
      <c r="Y13485">
        <f t="shared" si="632"/>
        <v>0</v>
      </c>
    </row>
    <row r="13486" spans="1:25" x14ac:dyDescent="0.3">
      <c r="A13486" s="1">
        <v>8647</v>
      </c>
      <c r="B13486">
        <v>9</v>
      </c>
      <c r="C13486">
        <v>1923</v>
      </c>
      <c r="D13486" t="s">
        <v>23</v>
      </c>
      <c r="E13486">
        <v>324.08</v>
      </c>
      <c r="F13486">
        <v>356.38</v>
      </c>
      <c r="G13486">
        <v>277.85000000000002</v>
      </c>
      <c r="H13486">
        <v>296.19</v>
      </c>
      <c r="I13486">
        <f t="shared" si="630"/>
        <v>1211.1299999999999</v>
      </c>
      <c r="J13486">
        <v>3951482</v>
      </c>
      <c r="K13486">
        <v>301.75</v>
      </c>
      <c r="L13486">
        <v>0</v>
      </c>
      <c r="M13486">
        <v>1</v>
      </c>
      <c r="N13486">
        <v>727.51909090909089</v>
      </c>
      <c r="O13486" s="9">
        <v>31.75</v>
      </c>
      <c r="P13486" s="9">
        <v>-431.33</v>
      </c>
      <c r="Q13486">
        <v>1499.56</v>
      </c>
      <c r="R13486">
        <v>-44.53</v>
      </c>
      <c r="S13486">
        <v>1503.33</v>
      </c>
      <c r="T13486">
        <v>105.3</v>
      </c>
      <c r="U13486">
        <v>0.83</v>
      </c>
      <c r="V13486">
        <v>1170389453.5799999</v>
      </c>
      <c r="W13486">
        <v>6.91</v>
      </c>
      <c r="X13486">
        <f t="shared" si="631"/>
        <v>0</v>
      </c>
      <c r="Y13486">
        <f t="shared" si="632"/>
        <v>0</v>
      </c>
    </row>
    <row r="13487" spans="1:25" x14ac:dyDescent="0.3">
      <c r="A13487" s="1">
        <v>8648</v>
      </c>
      <c r="B13487">
        <v>9</v>
      </c>
      <c r="C13487">
        <v>1923</v>
      </c>
      <c r="D13487" t="s">
        <v>26</v>
      </c>
      <c r="E13487">
        <v>1167.2</v>
      </c>
      <c r="F13487">
        <v>1186.72</v>
      </c>
      <c r="G13487">
        <v>1159.23</v>
      </c>
      <c r="H13487">
        <v>1182.9000000000001</v>
      </c>
      <c r="I13487">
        <f t="shared" si="630"/>
        <v>-886.71</v>
      </c>
      <c r="J13487">
        <v>4075796</v>
      </c>
      <c r="K13487">
        <v>1182.77</v>
      </c>
      <c r="L13487">
        <v>0</v>
      </c>
      <c r="M13487">
        <v>1.5</v>
      </c>
      <c r="N13487">
        <v>724.90363636363645</v>
      </c>
      <c r="O13487" s="9">
        <v>44.35</v>
      </c>
      <c r="P13487" s="9">
        <v>458</v>
      </c>
      <c r="Q13487">
        <v>1496.95</v>
      </c>
      <c r="R13487">
        <v>-47.14</v>
      </c>
      <c r="S13487">
        <v>1503.33</v>
      </c>
      <c r="T13487">
        <v>105.3</v>
      </c>
      <c r="U13487">
        <v>1</v>
      </c>
      <c r="V13487">
        <v>4821259088.3999996</v>
      </c>
      <c r="W13487">
        <v>38.479999999999997</v>
      </c>
      <c r="X13487">
        <f t="shared" si="631"/>
        <v>4075796</v>
      </c>
      <c r="Y13487">
        <f t="shared" si="632"/>
        <v>0</v>
      </c>
    </row>
    <row r="13488" spans="1:25" x14ac:dyDescent="0.3">
      <c r="A13488" s="1">
        <v>8649</v>
      </c>
      <c r="B13488">
        <v>9</v>
      </c>
      <c r="C13488">
        <v>1923</v>
      </c>
      <c r="D13488" t="s">
        <v>24</v>
      </c>
      <c r="E13488">
        <v>670.68</v>
      </c>
      <c r="F13488">
        <v>698.24</v>
      </c>
      <c r="G13488">
        <v>654.01</v>
      </c>
      <c r="H13488">
        <v>666.61</v>
      </c>
      <c r="I13488">
        <f t="shared" si="630"/>
        <v>516.29000000000008</v>
      </c>
      <c r="J13488">
        <v>9628402</v>
      </c>
      <c r="K13488">
        <v>667.14</v>
      </c>
      <c r="L13488">
        <v>1</v>
      </c>
      <c r="M13488">
        <v>2</v>
      </c>
      <c r="N13488">
        <v>736.8981818181818</v>
      </c>
      <c r="O13488" s="9">
        <v>57.98</v>
      </c>
      <c r="P13488" s="9">
        <v>-70.290000000000006</v>
      </c>
      <c r="Q13488">
        <v>1508.94</v>
      </c>
      <c r="R13488">
        <v>-35.15</v>
      </c>
      <c r="S13488">
        <v>1503.33</v>
      </c>
      <c r="T13488">
        <v>105.3</v>
      </c>
      <c r="U13488">
        <v>0.77</v>
      </c>
      <c r="V13488">
        <v>6418389057.2200003</v>
      </c>
      <c r="W13488">
        <v>16.41</v>
      </c>
      <c r="X13488">
        <f t="shared" si="631"/>
        <v>0</v>
      </c>
      <c r="Y13488">
        <f t="shared" si="632"/>
        <v>0</v>
      </c>
    </row>
    <row r="13489" spans="1:25" x14ac:dyDescent="0.3">
      <c r="A13489" s="1">
        <v>8650</v>
      </c>
      <c r="B13489">
        <v>9</v>
      </c>
      <c r="C13489">
        <v>1923</v>
      </c>
      <c r="D13489" t="s">
        <v>26</v>
      </c>
      <c r="E13489">
        <v>858.7</v>
      </c>
      <c r="F13489">
        <v>906.68</v>
      </c>
      <c r="G13489">
        <v>828.61</v>
      </c>
      <c r="H13489">
        <v>882.83</v>
      </c>
      <c r="I13489">
        <f t="shared" si="630"/>
        <v>-216.22000000000003</v>
      </c>
      <c r="J13489">
        <v>2394463</v>
      </c>
      <c r="K13489">
        <v>873.24</v>
      </c>
      <c r="L13489">
        <v>0</v>
      </c>
      <c r="M13489">
        <v>1</v>
      </c>
      <c r="N13489">
        <v>687.35272727272729</v>
      </c>
      <c r="O13489" s="9">
        <v>59.85</v>
      </c>
      <c r="P13489" s="9">
        <v>195.48</v>
      </c>
      <c r="Q13489">
        <v>1459.4</v>
      </c>
      <c r="R13489">
        <v>-84.69</v>
      </c>
      <c r="S13489">
        <v>1503.33</v>
      </c>
      <c r="T13489">
        <v>105.3</v>
      </c>
      <c r="U13489">
        <v>0.56000000000000005</v>
      </c>
      <c r="V13489">
        <v>2113903770.29</v>
      </c>
      <c r="W13489">
        <v>238.42</v>
      </c>
      <c r="X13489">
        <f t="shared" si="631"/>
        <v>0</v>
      </c>
      <c r="Y13489">
        <f t="shared" si="632"/>
        <v>0</v>
      </c>
    </row>
    <row r="13490" spans="1:25" x14ac:dyDescent="0.3">
      <c r="A13490" s="1">
        <v>8651</v>
      </c>
      <c r="B13490">
        <v>9</v>
      </c>
      <c r="C13490">
        <v>1923</v>
      </c>
      <c r="D13490" t="s">
        <v>24</v>
      </c>
      <c r="E13490">
        <v>432.47</v>
      </c>
      <c r="F13490">
        <v>443.81</v>
      </c>
      <c r="G13490">
        <v>419.09</v>
      </c>
      <c r="H13490">
        <v>442.47</v>
      </c>
      <c r="I13490">
        <f t="shared" si="630"/>
        <v>440.36</v>
      </c>
      <c r="J13490">
        <v>2721304</v>
      </c>
      <c r="K13490">
        <v>443.14</v>
      </c>
      <c r="L13490">
        <v>0</v>
      </c>
      <c r="M13490">
        <v>1</v>
      </c>
      <c r="N13490">
        <v>730.87363636363636</v>
      </c>
      <c r="O13490" s="9">
        <v>65.42</v>
      </c>
      <c r="P13490" s="9">
        <v>-288.39999999999998</v>
      </c>
      <c r="Q13490">
        <v>1502.92</v>
      </c>
      <c r="R13490">
        <v>-41.17</v>
      </c>
      <c r="S13490">
        <v>1503.33</v>
      </c>
      <c r="T13490">
        <v>105.3</v>
      </c>
      <c r="U13490">
        <v>0.73</v>
      </c>
      <c r="V13490">
        <v>1204095380.8800001</v>
      </c>
      <c r="W13490">
        <v>13.79</v>
      </c>
      <c r="X13490">
        <f t="shared" si="631"/>
        <v>0</v>
      </c>
      <c r="Y13490">
        <f t="shared" si="632"/>
        <v>0</v>
      </c>
    </row>
    <row r="13491" spans="1:25" x14ac:dyDescent="0.3">
      <c r="A13491" s="1">
        <v>8652</v>
      </c>
      <c r="B13491">
        <v>9</v>
      </c>
      <c r="C13491">
        <v>1923</v>
      </c>
      <c r="D13491" t="s">
        <v>22</v>
      </c>
      <c r="E13491">
        <v>712.5</v>
      </c>
      <c r="F13491">
        <v>740.73</v>
      </c>
      <c r="G13491">
        <v>678.88</v>
      </c>
      <c r="H13491">
        <v>699.31</v>
      </c>
      <c r="I13491">
        <f t="shared" si="630"/>
        <v>-256.83999999999992</v>
      </c>
      <c r="J13491">
        <v>9296723</v>
      </c>
      <c r="K13491">
        <v>703.5</v>
      </c>
      <c r="L13491">
        <v>0</v>
      </c>
      <c r="M13491">
        <v>2</v>
      </c>
      <c r="N13491">
        <v>729.87545454545443</v>
      </c>
      <c r="O13491" s="9">
        <v>62.74</v>
      </c>
      <c r="P13491" s="9">
        <v>-30.57</v>
      </c>
      <c r="Q13491">
        <v>1501.92</v>
      </c>
      <c r="R13491">
        <v>-42.17</v>
      </c>
      <c r="S13491">
        <v>1503.33</v>
      </c>
      <c r="T13491">
        <v>105.3</v>
      </c>
      <c r="U13491">
        <v>1.28</v>
      </c>
      <c r="V13491">
        <v>6501291361.1300001</v>
      </c>
      <c r="W13491">
        <v>65.819999999999993</v>
      </c>
      <c r="X13491">
        <f t="shared" si="631"/>
        <v>0</v>
      </c>
      <c r="Y13491">
        <f t="shared" si="632"/>
        <v>0</v>
      </c>
    </row>
    <row r="13492" spans="1:25" x14ac:dyDescent="0.3">
      <c r="A13492" s="1">
        <v>8653</v>
      </c>
      <c r="B13492">
        <v>9</v>
      </c>
      <c r="C13492">
        <v>1923</v>
      </c>
      <c r="D13492" t="s">
        <v>23</v>
      </c>
      <c r="E13492">
        <v>380.65</v>
      </c>
      <c r="F13492">
        <v>404.85</v>
      </c>
      <c r="G13492">
        <v>380.45</v>
      </c>
      <c r="H13492">
        <v>401.7</v>
      </c>
      <c r="I13492">
        <f t="shared" si="630"/>
        <v>297.60999999999996</v>
      </c>
      <c r="J13492">
        <v>4882247</v>
      </c>
      <c r="K13492">
        <v>411.65</v>
      </c>
      <c r="L13492">
        <v>0</v>
      </c>
      <c r="M13492">
        <v>2</v>
      </c>
      <c r="N13492">
        <v>724.22181818181809</v>
      </c>
      <c r="O13492" s="9">
        <v>47.79</v>
      </c>
      <c r="P13492" s="9">
        <v>-322.52</v>
      </c>
      <c r="Q13492">
        <v>1496.27</v>
      </c>
      <c r="R13492">
        <v>-47.82</v>
      </c>
      <c r="S13492">
        <v>1503.33</v>
      </c>
      <c r="T13492">
        <v>105.3</v>
      </c>
      <c r="U13492">
        <v>1.48</v>
      </c>
      <c r="V13492">
        <v>1961198619.9000001</v>
      </c>
      <c r="W13492">
        <v>8.9600000000000009</v>
      </c>
      <c r="X13492">
        <f t="shared" si="631"/>
        <v>0</v>
      </c>
      <c r="Y13492">
        <f t="shared" si="632"/>
        <v>0</v>
      </c>
    </row>
    <row r="13493" spans="1:25" x14ac:dyDescent="0.3">
      <c r="A13493" s="1">
        <v>8654</v>
      </c>
      <c r="B13493">
        <v>9</v>
      </c>
      <c r="C13493">
        <v>1923</v>
      </c>
      <c r="D13493" t="s">
        <v>23</v>
      </c>
      <c r="E13493">
        <v>1343.57</v>
      </c>
      <c r="F13493">
        <v>1353.47</v>
      </c>
      <c r="G13493">
        <v>1343.55</v>
      </c>
      <c r="H13493">
        <v>1352.64</v>
      </c>
      <c r="I13493">
        <f t="shared" si="630"/>
        <v>-950.94</v>
      </c>
      <c r="J13493">
        <v>7139793</v>
      </c>
      <c r="K13493">
        <v>1353.43</v>
      </c>
      <c r="L13493">
        <v>0</v>
      </c>
      <c r="M13493">
        <v>1.5</v>
      </c>
      <c r="N13493">
        <v>730.79272727272735</v>
      </c>
      <c r="O13493" s="9">
        <v>60.15</v>
      </c>
      <c r="P13493" s="9">
        <v>621.85</v>
      </c>
      <c r="Q13493">
        <v>1502.84</v>
      </c>
      <c r="R13493">
        <v>-41.25</v>
      </c>
      <c r="S13493">
        <v>1503.33</v>
      </c>
      <c r="T13493">
        <v>105.3</v>
      </c>
      <c r="U13493">
        <v>0.74</v>
      </c>
      <c r="V13493">
        <v>9657569603.5200005</v>
      </c>
      <c r="W13493">
        <v>31.5</v>
      </c>
      <c r="X13493">
        <f t="shared" si="631"/>
        <v>0</v>
      </c>
      <c r="Y13493">
        <f t="shared" si="632"/>
        <v>0</v>
      </c>
    </row>
    <row r="13494" spans="1:25" x14ac:dyDescent="0.3">
      <c r="A13494" s="1">
        <v>8655</v>
      </c>
      <c r="B13494">
        <v>9</v>
      </c>
      <c r="C13494">
        <v>1923</v>
      </c>
      <c r="D13494" t="s">
        <v>24</v>
      </c>
      <c r="E13494">
        <v>975.78</v>
      </c>
      <c r="F13494">
        <v>987.08</v>
      </c>
      <c r="G13494">
        <v>954.21</v>
      </c>
      <c r="H13494">
        <v>964.13</v>
      </c>
      <c r="I13494">
        <f t="shared" si="630"/>
        <v>388.5100000000001</v>
      </c>
      <c r="J13494">
        <v>8210010</v>
      </c>
      <c r="K13494">
        <v>967.46</v>
      </c>
      <c r="L13494">
        <v>0</v>
      </c>
      <c r="M13494">
        <v>1.5</v>
      </c>
      <c r="N13494">
        <v>658.97545454545457</v>
      </c>
      <c r="O13494" s="9">
        <v>65.81</v>
      </c>
      <c r="P13494" s="9">
        <v>305.14999999999998</v>
      </c>
      <c r="Q13494">
        <v>1431.02</v>
      </c>
      <c r="R13494">
        <v>-113.07</v>
      </c>
      <c r="S13494">
        <v>1503.33</v>
      </c>
      <c r="T13494">
        <v>105.3</v>
      </c>
      <c r="U13494">
        <v>0.84</v>
      </c>
      <c r="V13494">
        <v>7915516941.3000002</v>
      </c>
      <c r="W13494">
        <v>489.3</v>
      </c>
      <c r="X13494">
        <f t="shared" si="631"/>
        <v>0</v>
      </c>
      <c r="Y13494">
        <f t="shared" si="632"/>
        <v>0</v>
      </c>
    </row>
    <row r="13495" spans="1:25" x14ac:dyDescent="0.3">
      <c r="A13495" s="1">
        <v>8656</v>
      </c>
      <c r="B13495">
        <v>9</v>
      </c>
      <c r="C13495">
        <v>1923</v>
      </c>
      <c r="D13495" t="s">
        <v>26</v>
      </c>
      <c r="E13495">
        <v>837.56</v>
      </c>
      <c r="F13495">
        <v>860.32</v>
      </c>
      <c r="G13495">
        <v>811.3</v>
      </c>
      <c r="H13495">
        <v>839.64</v>
      </c>
      <c r="I13495">
        <f t="shared" si="630"/>
        <v>124.49000000000001</v>
      </c>
      <c r="J13495">
        <v>7838394</v>
      </c>
      <c r="K13495">
        <v>832.4</v>
      </c>
      <c r="L13495">
        <v>0</v>
      </c>
      <c r="M13495">
        <v>1</v>
      </c>
      <c r="N13495">
        <v>687.15363636363645</v>
      </c>
      <c r="O13495" s="9">
        <v>38.94</v>
      </c>
      <c r="P13495" s="9">
        <v>152.49</v>
      </c>
      <c r="Q13495">
        <v>1459.2</v>
      </c>
      <c r="R13495">
        <v>-84.89</v>
      </c>
      <c r="S13495">
        <v>1503.33</v>
      </c>
      <c r="T13495">
        <v>105.3</v>
      </c>
      <c r="U13495">
        <v>1.03</v>
      </c>
      <c r="V13495">
        <v>6581429138.1599998</v>
      </c>
      <c r="W13495">
        <v>18.62</v>
      </c>
      <c r="X13495">
        <f t="shared" si="631"/>
        <v>7838394</v>
      </c>
      <c r="Y13495">
        <f t="shared" si="632"/>
        <v>0</v>
      </c>
    </row>
    <row r="13496" spans="1:25" x14ac:dyDescent="0.3">
      <c r="A13496" s="1">
        <v>8657</v>
      </c>
      <c r="B13496">
        <v>9</v>
      </c>
      <c r="C13496">
        <v>1923</v>
      </c>
      <c r="D13496" t="s">
        <v>26</v>
      </c>
      <c r="E13496">
        <v>259.57</v>
      </c>
      <c r="F13496">
        <v>295.69</v>
      </c>
      <c r="G13496">
        <v>245.48</v>
      </c>
      <c r="H13496">
        <v>274.29000000000002</v>
      </c>
      <c r="I13496">
        <f t="shared" si="630"/>
        <v>565.34999999999991</v>
      </c>
      <c r="J13496">
        <v>1798367</v>
      </c>
      <c r="K13496">
        <v>265.01</v>
      </c>
      <c r="L13496">
        <v>0</v>
      </c>
      <c r="M13496">
        <v>2</v>
      </c>
      <c r="N13496">
        <v>671.09272727272719</v>
      </c>
      <c r="O13496" s="9">
        <v>42.86</v>
      </c>
      <c r="P13496" s="9">
        <v>-396.8</v>
      </c>
      <c r="Q13496">
        <v>1443.14</v>
      </c>
      <c r="R13496">
        <v>-100.95</v>
      </c>
      <c r="S13496">
        <v>1503.33</v>
      </c>
      <c r="T13496">
        <v>105.3</v>
      </c>
      <c r="U13496">
        <v>0.6</v>
      </c>
      <c r="V13496">
        <v>493274084.43000001</v>
      </c>
      <c r="W13496">
        <v>89.45</v>
      </c>
      <c r="X13496">
        <f t="shared" si="631"/>
        <v>0</v>
      </c>
      <c r="Y13496">
        <f t="shared" si="632"/>
        <v>0</v>
      </c>
    </row>
    <row r="13497" spans="1:25" x14ac:dyDescent="0.3">
      <c r="A13497" s="1">
        <v>8658</v>
      </c>
      <c r="B13497">
        <v>9</v>
      </c>
      <c r="C13497">
        <v>1923</v>
      </c>
      <c r="D13497" t="s">
        <v>24</v>
      </c>
      <c r="E13497">
        <v>230.78</v>
      </c>
      <c r="F13497">
        <v>269.58999999999997</v>
      </c>
      <c r="G13497">
        <v>221.43</v>
      </c>
      <c r="H13497">
        <v>267.42</v>
      </c>
      <c r="I13497">
        <f t="shared" si="630"/>
        <v>6.8700000000000045</v>
      </c>
      <c r="J13497">
        <v>5335071</v>
      </c>
      <c r="K13497">
        <v>267.13</v>
      </c>
      <c r="L13497">
        <v>0</v>
      </c>
      <c r="M13497">
        <v>1</v>
      </c>
      <c r="N13497">
        <v>686.9990909090908</v>
      </c>
      <c r="O13497" s="9">
        <v>59.51</v>
      </c>
      <c r="P13497" s="9">
        <v>-419.58</v>
      </c>
      <c r="Q13497">
        <v>1459.04</v>
      </c>
      <c r="R13497">
        <v>-85.05</v>
      </c>
      <c r="S13497">
        <v>1503.33</v>
      </c>
      <c r="T13497">
        <v>105.3</v>
      </c>
      <c r="U13497">
        <v>1.18</v>
      </c>
      <c r="V13497">
        <v>1426704686.8199999</v>
      </c>
      <c r="W13497">
        <v>150.49</v>
      </c>
      <c r="X13497">
        <f t="shared" si="631"/>
        <v>0</v>
      </c>
      <c r="Y13497">
        <f t="shared" si="632"/>
        <v>0</v>
      </c>
    </row>
    <row r="13498" spans="1:25" x14ac:dyDescent="0.3">
      <c r="A13498" s="1">
        <v>8659</v>
      </c>
      <c r="B13498">
        <v>9</v>
      </c>
      <c r="C13498">
        <v>1923</v>
      </c>
      <c r="D13498" t="s">
        <v>26</v>
      </c>
      <c r="E13498">
        <v>1326.05</v>
      </c>
      <c r="F13498">
        <v>1367.98</v>
      </c>
      <c r="G13498">
        <v>1299.81</v>
      </c>
      <c r="H13498">
        <v>1314.84</v>
      </c>
      <c r="I13498">
        <f t="shared" si="630"/>
        <v>-1047.4199999999998</v>
      </c>
      <c r="J13498">
        <v>7716794</v>
      </c>
      <c r="K13498">
        <v>1319.27</v>
      </c>
      <c r="L13498">
        <v>0</v>
      </c>
      <c r="M13498">
        <v>2</v>
      </c>
      <c r="N13498">
        <v>788.97636363636343</v>
      </c>
      <c r="O13498" s="9">
        <v>32.81</v>
      </c>
      <c r="P13498" s="9">
        <v>525.86</v>
      </c>
      <c r="Q13498">
        <v>1561.02</v>
      </c>
      <c r="R13498">
        <v>16.93</v>
      </c>
      <c r="S13498">
        <v>1503.33</v>
      </c>
      <c r="T13498">
        <v>105.3</v>
      </c>
      <c r="U13498">
        <v>1.2</v>
      </c>
      <c r="V13498">
        <v>10146349422.959999</v>
      </c>
      <c r="W13498">
        <v>26.61</v>
      </c>
      <c r="X13498">
        <f t="shared" si="631"/>
        <v>7716794</v>
      </c>
      <c r="Y13498">
        <f t="shared" si="632"/>
        <v>0</v>
      </c>
    </row>
    <row r="13499" spans="1:25" x14ac:dyDescent="0.3">
      <c r="A13499" s="1">
        <v>8660</v>
      </c>
      <c r="B13499">
        <v>9</v>
      </c>
      <c r="C13499">
        <v>1923</v>
      </c>
      <c r="D13499" t="s">
        <v>24</v>
      </c>
      <c r="E13499">
        <v>126.01</v>
      </c>
      <c r="F13499">
        <v>132.47999999999999</v>
      </c>
      <c r="G13499">
        <v>107.16</v>
      </c>
      <c r="H13499">
        <v>121.61</v>
      </c>
      <c r="I13499">
        <f t="shared" si="630"/>
        <v>1193.23</v>
      </c>
      <c r="J13499">
        <v>1255178</v>
      </c>
      <c r="K13499">
        <v>128.66</v>
      </c>
      <c r="L13499">
        <v>1</v>
      </c>
      <c r="M13499">
        <v>1</v>
      </c>
      <c r="N13499">
        <v>701.7118181818181</v>
      </c>
      <c r="O13499" s="9">
        <v>45.72</v>
      </c>
      <c r="P13499" s="9">
        <v>-580.1</v>
      </c>
      <c r="Q13499">
        <v>1473.76</v>
      </c>
      <c r="R13499">
        <v>-70.33</v>
      </c>
      <c r="S13499">
        <v>1503.33</v>
      </c>
      <c r="T13499">
        <v>105.3</v>
      </c>
      <c r="U13499">
        <v>0.5</v>
      </c>
      <c r="V13499">
        <v>152642196.58000001</v>
      </c>
      <c r="W13499">
        <v>2.71</v>
      </c>
      <c r="X13499">
        <f t="shared" si="631"/>
        <v>0</v>
      </c>
      <c r="Y13499">
        <f t="shared" si="632"/>
        <v>0</v>
      </c>
    </row>
    <row r="13500" spans="1:25" x14ac:dyDescent="0.3">
      <c r="A13500" s="1">
        <v>8661</v>
      </c>
      <c r="B13500">
        <v>9</v>
      </c>
      <c r="C13500">
        <v>1923</v>
      </c>
      <c r="D13500" t="s">
        <v>25</v>
      </c>
      <c r="E13500">
        <v>1343.68</v>
      </c>
      <c r="F13500">
        <v>1368.23</v>
      </c>
      <c r="G13500">
        <v>1343.13</v>
      </c>
      <c r="H13500">
        <v>1361.56</v>
      </c>
      <c r="I13500">
        <f t="shared" si="630"/>
        <v>-1239.95</v>
      </c>
      <c r="J13500">
        <v>4635095</v>
      </c>
      <c r="K13500">
        <v>1360.28</v>
      </c>
      <c r="L13500">
        <v>0</v>
      </c>
      <c r="M13500">
        <v>1</v>
      </c>
      <c r="N13500">
        <v>704.24272727272728</v>
      </c>
      <c r="O13500" s="9">
        <v>54.03</v>
      </c>
      <c r="P13500" s="9">
        <v>657.32</v>
      </c>
      <c r="Q13500">
        <v>1476.29</v>
      </c>
      <c r="R13500">
        <v>-67.8</v>
      </c>
      <c r="S13500">
        <v>1503.33</v>
      </c>
      <c r="T13500">
        <v>105.3</v>
      </c>
      <c r="U13500">
        <v>1.42</v>
      </c>
      <c r="V13500">
        <v>6310959948.1999998</v>
      </c>
      <c r="W13500">
        <v>57.45</v>
      </c>
      <c r="X13500">
        <f t="shared" si="631"/>
        <v>0</v>
      </c>
      <c r="Y13500">
        <f t="shared" si="632"/>
        <v>0</v>
      </c>
    </row>
    <row r="13501" spans="1:25" x14ac:dyDescent="0.3">
      <c r="A13501" s="1">
        <v>8662</v>
      </c>
      <c r="B13501">
        <v>9</v>
      </c>
      <c r="C13501">
        <v>1923</v>
      </c>
      <c r="D13501" t="s">
        <v>23</v>
      </c>
      <c r="E13501">
        <v>430.11</v>
      </c>
      <c r="F13501">
        <v>461.84</v>
      </c>
      <c r="G13501">
        <v>416.15</v>
      </c>
      <c r="H13501">
        <v>431.49</v>
      </c>
      <c r="I13501">
        <f t="shared" si="630"/>
        <v>930.06999999999994</v>
      </c>
      <c r="J13501">
        <v>7168743</v>
      </c>
      <c r="K13501">
        <v>441.45</v>
      </c>
      <c r="L13501">
        <v>1</v>
      </c>
      <c r="M13501">
        <v>2</v>
      </c>
      <c r="N13501">
        <v>677.42636363636359</v>
      </c>
      <c r="O13501" s="9">
        <v>36.25</v>
      </c>
      <c r="P13501" s="9">
        <v>-245.94</v>
      </c>
      <c r="Q13501">
        <v>1449.47</v>
      </c>
      <c r="R13501">
        <v>-94.62</v>
      </c>
      <c r="S13501">
        <v>1503.33</v>
      </c>
      <c r="T13501">
        <v>105.3</v>
      </c>
      <c r="U13501">
        <v>0.78</v>
      </c>
      <c r="V13501">
        <v>3093240917.0700002</v>
      </c>
      <c r="W13501">
        <v>17.03</v>
      </c>
      <c r="X13501">
        <f t="shared" si="631"/>
        <v>0</v>
      </c>
      <c r="Y13501">
        <f t="shared" si="632"/>
        <v>0</v>
      </c>
    </row>
    <row r="13502" spans="1:25" x14ac:dyDescent="0.3">
      <c r="A13502" s="1">
        <v>8663</v>
      </c>
      <c r="B13502">
        <v>9</v>
      </c>
      <c r="C13502">
        <v>1923</v>
      </c>
      <c r="D13502" t="s">
        <v>23</v>
      </c>
      <c r="E13502">
        <v>628.63</v>
      </c>
      <c r="F13502">
        <v>652.73</v>
      </c>
      <c r="G13502">
        <v>588.27</v>
      </c>
      <c r="H13502">
        <v>637.12</v>
      </c>
      <c r="I13502">
        <f t="shared" si="630"/>
        <v>-205.63</v>
      </c>
      <c r="J13502">
        <v>8872180</v>
      </c>
      <c r="K13502">
        <v>629.38</v>
      </c>
      <c r="L13502">
        <v>0</v>
      </c>
      <c r="M13502">
        <v>1</v>
      </c>
      <c r="N13502">
        <v>736.38545454545442</v>
      </c>
      <c r="O13502" s="9">
        <v>49.78</v>
      </c>
      <c r="P13502" s="9">
        <v>-99.27</v>
      </c>
      <c r="Q13502">
        <v>1508.43</v>
      </c>
      <c r="R13502">
        <v>-35.659999999999997</v>
      </c>
      <c r="S13502">
        <v>1503.33</v>
      </c>
      <c r="T13502">
        <v>105.3</v>
      </c>
      <c r="U13502">
        <v>1.45</v>
      </c>
      <c r="V13502">
        <v>5652643321.6000004</v>
      </c>
      <c r="W13502">
        <v>20.43</v>
      </c>
      <c r="X13502">
        <f t="shared" si="631"/>
        <v>0</v>
      </c>
      <c r="Y13502">
        <f t="shared" si="632"/>
        <v>0</v>
      </c>
    </row>
    <row r="13503" spans="1:25" x14ac:dyDescent="0.3">
      <c r="A13503" s="1">
        <v>8664</v>
      </c>
      <c r="B13503">
        <v>9</v>
      </c>
      <c r="C13503">
        <v>1923</v>
      </c>
      <c r="D13503" t="s">
        <v>24</v>
      </c>
      <c r="E13503">
        <v>471.04</v>
      </c>
      <c r="F13503">
        <v>474.4</v>
      </c>
      <c r="G13503">
        <v>468.42</v>
      </c>
      <c r="H13503">
        <v>473.98</v>
      </c>
      <c r="I13503">
        <f t="shared" si="630"/>
        <v>163.13999999999999</v>
      </c>
      <c r="J13503">
        <v>9961053</v>
      </c>
      <c r="K13503">
        <v>475.76</v>
      </c>
      <c r="L13503">
        <v>0</v>
      </c>
      <c r="M13503">
        <v>1</v>
      </c>
      <c r="N13503">
        <v>760.23272727272717</v>
      </c>
      <c r="O13503" s="9">
        <v>31.72</v>
      </c>
      <c r="P13503" s="9">
        <v>-286.25</v>
      </c>
      <c r="Q13503">
        <v>1532.28</v>
      </c>
      <c r="R13503">
        <v>-11.81</v>
      </c>
      <c r="S13503">
        <v>1503.33</v>
      </c>
      <c r="T13503">
        <v>105.3</v>
      </c>
      <c r="U13503">
        <v>0.69</v>
      </c>
      <c r="V13503">
        <v>4721339900.9399996</v>
      </c>
      <c r="W13503">
        <v>17.3</v>
      </c>
      <c r="X13503">
        <f t="shared" si="631"/>
        <v>0</v>
      </c>
      <c r="Y13503">
        <f t="shared" si="632"/>
        <v>0</v>
      </c>
    </row>
    <row r="13504" spans="1:25" x14ac:dyDescent="0.3">
      <c r="A13504" s="1">
        <v>8665</v>
      </c>
      <c r="B13504">
        <v>9</v>
      </c>
      <c r="C13504">
        <v>1923</v>
      </c>
      <c r="D13504" t="s">
        <v>25</v>
      </c>
      <c r="E13504">
        <v>596.39</v>
      </c>
      <c r="F13504">
        <v>631.97</v>
      </c>
      <c r="G13504">
        <v>558.36</v>
      </c>
      <c r="H13504">
        <v>562.65</v>
      </c>
      <c r="I13504">
        <f t="shared" si="630"/>
        <v>-88.669999999999959</v>
      </c>
      <c r="J13504">
        <v>9977706</v>
      </c>
      <c r="K13504">
        <v>562.72</v>
      </c>
      <c r="L13504">
        <v>0</v>
      </c>
      <c r="M13504">
        <v>2</v>
      </c>
      <c r="N13504">
        <v>770.68090909090904</v>
      </c>
      <c r="O13504" s="9">
        <v>50.85</v>
      </c>
      <c r="P13504" s="9">
        <v>-208.03</v>
      </c>
      <c r="Q13504">
        <v>1542.73</v>
      </c>
      <c r="R13504">
        <v>-1.36</v>
      </c>
      <c r="S13504">
        <v>1503.33</v>
      </c>
      <c r="T13504">
        <v>105.3</v>
      </c>
      <c r="U13504">
        <v>0.56000000000000005</v>
      </c>
      <c r="V13504">
        <v>5613956280.8999996</v>
      </c>
      <c r="W13504">
        <v>13.04</v>
      </c>
      <c r="X13504">
        <f t="shared" si="631"/>
        <v>0</v>
      </c>
      <c r="Y13504">
        <f t="shared" si="632"/>
        <v>0</v>
      </c>
    </row>
    <row r="13505" spans="1:25" x14ac:dyDescent="0.3">
      <c r="A13505" s="1">
        <v>8666</v>
      </c>
      <c r="B13505">
        <v>9</v>
      </c>
      <c r="C13505">
        <v>1923</v>
      </c>
      <c r="D13505" t="s">
        <v>26</v>
      </c>
      <c r="E13505">
        <v>1266.3399999999999</v>
      </c>
      <c r="F13505">
        <v>1294.54</v>
      </c>
      <c r="G13505">
        <v>1264.51</v>
      </c>
      <c r="H13505">
        <v>1274.0899999999999</v>
      </c>
      <c r="I13505">
        <f t="shared" si="630"/>
        <v>-711.43999999999994</v>
      </c>
      <c r="J13505">
        <v>7042762</v>
      </c>
      <c r="K13505">
        <v>1270.31</v>
      </c>
      <c r="L13505">
        <v>0</v>
      </c>
      <c r="M13505">
        <v>1</v>
      </c>
      <c r="N13505">
        <v>802.37636363636364</v>
      </c>
      <c r="O13505" s="9">
        <v>30.29</v>
      </c>
      <c r="P13505" s="9">
        <v>471.71</v>
      </c>
      <c r="Q13505">
        <v>1574.42</v>
      </c>
      <c r="R13505">
        <v>30.33</v>
      </c>
      <c r="S13505">
        <v>1503.33</v>
      </c>
      <c r="T13505">
        <v>105.3</v>
      </c>
      <c r="U13505">
        <v>1.1499999999999999</v>
      </c>
      <c r="V13505">
        <v>8973112636.5799999</v>
      </c>
      <c r="W13505">
        <v>63.48</v>
      </c>
      <c r="X13505">
        <f t="shared" si="631"/>
        <v>7042762</v>
      </c>
      <c r="Y13505">
        <f t="shared" si="632"/>
        <v>0</v>
      </c>
    </row>
    <row r="13506" spans="1:25" x14ac:dyDescent="0.3">
      <c r="A13506" s="1">
        <v>8667</v>
      </c>
      <c r="B13506">
        <v>9</v>
      </c>
      <c r="C13506">
        <v>1923</v>
      </c>
      <c r="D13506" t="s">
        <v>22</v>
      </c>
      <c r="E13506">
        <v>665.24</v>
      </c>
      <c r="F13506">
        <v>687.63</v>
      </c>
      <c r="G13506">
        <v>623.41999999999996</v>
      </c>
      <c r="H13506">
        <v>662.97</v>
      </c>
      <c r="I13506">
        <f t="shared" ref="I13506:I13569" si="633">IFERROR(H13505-H13506,"-")</f>
        <v>611.11999999999989</v>
      </c>
      <c r="J13506">
        <v>4057481</v>
      </c>
      <c r="K13506">
        <v>668.7</v>
      </c>
      <c r="L13506">
        <v>1</v>
      </c>
      <c r="M13506">
        <v>1</v>
      </c>
      <c r="N13506">
        <v>795.53454545454542</v>
      </c>
      <c r="O13506" s="9">
        <v>61.38</v>
      </c>
      <c r="P13506" s="9">
        <v>-132.56</v>
      </c>
      <c r="Q13506">
        <v>1567.58</v>
      </c>
      <c r="R13506">
        <v>23.49</v>
      </c>
      <c r="S13506">
        <v>1503.33</v>
      </c>
      <c r="T13506">
        <v>105.3</v>
      </c>
      <c r="U13506">
        <v>1.35</v>
      </c>
      <c r="V13506">
        <v>2689988178.5700002</v>
      </c>
      <c r="W13506">
        <v>43.23</v>
      </c>
      <c r="X13506">
        <f t="shared" ref="X13506:X13569" si="634">IF(AND($O13506 &lt;45, $P13506 &gt; 1), $J13506, 0)</f>
        <v>0</v>
      </c>
      <c r="Y13506">
        <f t="shared" ref="Y13506:Y13569" si="635">IF(AND($O13506 &gt;68, $P13506 &lt; 1), $J13506, 0)</f>
        <v>0</v>
      </c>
    </row>
    <row r="13507" spans="1:25" x14ac:dyDescent="0.3">
      <c r="A13507" s="1">
        <v>8668</v>
      </c>
      <c r="B13507">
        <v>9</v>
      </c>
      <c r="C13507">
        <v>1923</v>
      </c>
      <c r="D13507" t="s">
        <v>25</v>
      </c>
      <c r="E13507">
        <v>446.16</v>
      </c>
      <c r="F13507">
        <v>485.18</v>
      </c>
      <c r="G13507">
        <v>440.55</v>
      </c>
      <c r="H13507">
        <v>449.26</v>
      </c>
      <c r="I13507">
        <f t="shared" si="633"/>
        <v>213.71000000000004</v>
      </c>
      <c r="J13507">
        <v>4947062</v>
      </c>
      <c r="K13507">
        <v>445.78</v>
      </c>
      <c r="L13507">
        <v>0</v>
      </c>
      <c r="M13507">
        <v>1.5</v>
      </c>
      <c r="N13507">
        <v>773.44727272727278</v>
      </c>
      <c r="O13507" s="9">
        <v>52.92</v>
      </c>
      <c r="P13507" s="9">
        <v>-324.19</v>
      </c>
      <c r="Q13507">
        <v>1545.49</v>
      </c>
      <c r="R13507">
        <v>1.4</v>
      </c>
      <c r="S13507">
        <v>1503.33</v>
      </c>
      <c r="T13507">
        <v>105.3</v>
      </c>
      <c r="U13507">
        <v>1.1200000000000001</v>
      </c>
      <c r="V13507">
        <v>2222517074.1199999</v>
      </c>
      <c r="W13507">
        <v>13.39</v>
      </c>
      <c r="X13507">
        <f t="shared" si="634"/>
        <v>0</v>
      </c>
      <c r="Y13507">
        <f t="shared" si="635"/>
        <v>0</v>
      </c>
    </row>
    <row r="13508" spans="1:25" x14ac:dyDescent="0.3">
      <c r="A13508" s="1">
        <v>8669</v>
      </c>
      <c r="B13508">
        <v>9</v>
      </c>
      <c r="C13508">
        <v>1923</v>
      </c>
      <c r="D13508" t="s">
        <v>26</v>
      </c>
      <c r="E13508">
        <v>1404.49</v>
      </c>
      <c r="F13508">
        <v>1413.68</v>
      </c>
      <c r="G13508">
        <v>1389.03</v>
      </c>
      <c r="H13508">
        <v>1389.17</v>
      </c>
      <c r="I13508">
        <f t="shared" si="633"/>
        <v>-939.91000000000008</v>
      </c>
      <c r="J13508">
        <v>3579533</v>
      </c>
      <c r="K13508">
        <v>1394.27</v>
      </c>
      <c r="L13508">
        <v>0</v>
      </c>
      <c r="M13508">
        <v>1</v>
      </c>
      <c r="N13508">
        <v>820.87818181818182</v>
      </c>
      <c r="O13508" s="9">
        <v>42.25</v>
      </c>
      <c r="P13508" s="9">
        <v>568.29</v>
      </c>
      <c r="Q13508">
        <v>1592.92</v>
      </c>
      <c r="R13508">
        <v>48.83</v>
      </c>
      <c r="S13508">
        <v>1503.33</v>
      </c>
      <c r="T13508">
        <v>105.3</v>
      </c>
      <c r="U13508">
        <v>0.98</v>
      </c>
      <c r="V13508">
        <v>4972579857.6099997</v>
      </c>
      <c r="W13508">
        <v>32.29</v>
      </c>
      <c r="X13508">
        <f t="shared" si="634"/>
        <v>3579533</v>
      </c>
      <c r="Y13508">
        <f t="shared" si="635"/>
        <v>0</v>
      </c>
    </row>
    <row r="13509" spans="1:25" x14ac:dyDescent="0.3">
      <c r="A13509" s="1">
        <v>8670</v>
      </c>
      <c r="B13509">
        <v>9</v>
      </c>
      <c r="C13509">
        <v>1923</v>
      </c>
      <c r="D13509" t="s">
        <v>25</v>
      </c>
      <c r="E13509">
        <v>354.84</v>
      </c>
      <c r="F13509">
        <v>375.04</v>
      </c>
      <c r="G13509">
        <v>316.45</v>
      </c>
      <c r="H13509">
        <v>354.93</v>
      </c>
      <c r="I13509">
        <f t="shared" si="633"/>
        <v>1034.24</v>
      </c>
      <c r="J13509">
        <v>1242799</v>
      </c>
      <c r="K13509">
        <v>357.72</v>
      </c>
      <c r="L13509">
        <v>1</v>
      </c>
      <c r="M13509">
        <v>2</v>
      </c>
      <c r="N13509">
        <v>812.13272727272738</v>
      </c>
      <c r="O13509" s="9">
        <v>69.59</v>
      </c>
      <c r="P13509" s="9">
        <v>-457.2</v>
      </c>
      <c r="Q13509">
        <v>1584.18</v>
      </c>
      <c r="R13509">
        <v>40.090000000000003</v>
      </c>
      <c r="S13509">
        <v>1503.33</v>
      </c>
      <c r="T13509">
        <v>105.3</v>
      </c>
      <c r="U13509">
        <v>1.29</v>
      </c>
      <c r="V13509">
        <v>441106649.06999999</v>
      </c>
      <c r="W13509">
        <v>9.31</v>
      </c>
      <c r="X13509">
        <f t="shared" si="634"/>
        <v>0</v>
      </c>
      <c r="Y13509">
        <f t="shared" si="635"/>
        <v>1242799</v>
      </c>
    </row>
    <row r="13510" spans="1:25" x14ac:dyDescent="0.3">
      <c r="A13510" s="1">
        <v>8671</v>
      </c>
      <c r="B13510">
        <v>9</v>
      </c>
      <c r="C13510">
        <v>1923</v>
      </c>
      <c r="D13510" t="s">
        <v>26</v>
      </c>
      <c r="E13510">
        <v>173.43</v>
      </c>
      <c r="F13510">
        <v>175.38</v>
      </c>
      <c r="G13510">
        <v>142.33000000000001</v>
      </c>
      <c r="H13510">
        <v>149.44999999999999</v>
      </c>
      <c r="I13510">
        <f t="shared" si="633"/>
        <v>205.48000000000002</v>
      </c>
      <c r="J13510">
        <v>8992130</v>
      </c>
      <c r="K13510">
        <v>153.01</v>
      </c>
      <c r="L13510">
        <v>0</v>
      </c>
      <c r="M13510">
        <v>1</v>
      </c>
      <c r="N13510">
        <v>814.46636363636378</v>
      </c>
      <c r="O13510" s="9">
        <v>63.54</v>
      </c>
      <c r="P13510" s="9">
        <v>-665.02</v>
      </c>
      <c r="Q13510">
        <v>1586.51</v>
      </c>
      <c r="R13510">
        <v>42.42</v>
      </c>
      <c r="S13510">
        <v>1503.33</v>
      </c>
      <c r="T13510">
        <v>105.3</v>
      </c>
      <c r="U13510">
        <v>0.82</v>
      </c>
      <c r="V13510">
        <v>1343873828.5</v>
      </c>
      <c r="W13510">
        <v>6.97</v>
      </c>
      <c r="X13510">
        <f t="shared" si="634"/>
        <v>0</v>
      </c>
      <c r="Y13510">
        <f t="shared" si="635"/>
        <v>0</v>
      </c>
    </row>
    <row r="13511" spans="1:25" x14ac:dyDescent="0.3">
      <c r="A13511" s="1">
        <v>8672</v>
      </c>
      <c r="B13511">
        <v>9</v>
      </c>
      <c r="C13511">
        <v>1923</v>
      </c>
      <c r="D13511" t="s">
        <v>23</v>
      </c>
      <c r="E13511">
        <v>1062.3399999999999</v>
      </c>
      <c r="F13511">
        <v>1080.81</v>
      </c>
      <c r="G13511">
        <v>1058.95</v>
      </c>
      <c r="H13511">
        <v>1066.58</v>
      </c>
      <c r="I13511">
        <f t="shared" si="633"/>
        <v>-917.12999999999988</v>
      </c>
      <c r="J13511">
        <v>2453029</v>
      </c>
      <c r="K13511">
        <v>1067.76</v>
      </c>
      <c r="L13511">
        <v>0</v>
      </c>
      <c r="M13511">
        <v>1</v>
      </c>
      <c r="N13511">
        <v>846.25272727272738</v>
      </c>
      <c r="O13511" s="9">
        <v>69.510000000000005</v>
      </c>
      <c r="P13511" s="9">
        <v>220.33</v>
      </c>
      <c r="Q13511">
        <v>1618.3</v>
      </c>
      <c r="R13511">
        <v>74.209999999999994</v>
      </c>
      <c r="S13511">
        <v>1503.33</v>
      </c>
      <c r="T13511">
        <v>105.3</v>
      </c>
      <c r="U13511">
        <v>0.96</v>
      </c>
      <c r="V13511">
        <v>2616351670.8200002</v>
      </c>
      <c r="W13511">
        <v>94.47</v>
      </c>
      <c r="X13511">
        <f t="shared" si="634"/>
        <v>0</v>
      </c>
      <c r="Y13511">
        <f t="shared" si="635"/>
        <v>0</v>
      </c>
    </row>
    <row r="13512" spans="1:25" x14ac:dyDescent="0.3">
      <c r="A13512" s="1">
        <v>8673</v>
      </c>
      <c r="B13512">
        <v>9</v>
      </c>
      <c r="C13512">
        <v>1923</v>
      </c>
      <c r="D13512" t="s">
        <v>26</v>
      </c>
      <c r="E13512">
        <v>1108.23</v>
      </c>
      <c r="F13512">
        <v>1126.71</v>
      </c>
      <c r="G13512">
        <v>1076.71</v>
      </c>
      <c r="H13512">
        <v>1080.04</v>
      </c>
      <c r="I13512">
        <f t="shared" si="633"/>
        <v>-13.460000000000036</v>
      </c>
      <c r="J13512">
        <v>4131190</v>
      </c>
      <c r="K13512">
        <v>1085.1400000000001</v>
      </c>
      <c r="L13512">
        <v>0</v>
      </c>
      <c r="M13512">
        <v>1</v>
      </c>
      <c r="N13512">
        <v>853.70727272727265</v>
      </c>
      <c r="O13512" s="9">
        <v>61.56</v>
      </c>
      <c r="P13512" s="9">
        <v>226.33</v>
      </c>
      <c r="Q13512">
        <v>1625.75</v>
      </c>
      <c r="R13512">
        <v>81.66</v>
      </c>
      <c r="S13512">
        <v>1503.33</v>
      </c>
      <c r="T13512">
        <v>105.3</v>
      </c>
      <c r="U13512">
        <v>0.95</v>
      </c>
      <c r="V13512">
        <v>4461850447.6000004</v>
      </c>
      <c r="W13512">
        <v>191.22</v>
      </c>
      <c r="X13512">
        <f t="shared" si="634"/>
        <v>0</v>
      </c>
      <c r="Y13512">
        <f t="shared" si="635"/>
        <v>0</v>
      </c>
    </row>
    <row r="13513" spans="1:25" x14ac:dyDescent="0.3">
      <c r="A13513" s="1">
        <v>8674</v>
      </c>
      <c r="B13513">
        <v>9</v>
      </c>
      <c r="C13513">
        <v>1923</v>
      </c>
      <c r="D13513" t="s">
        <v>24</v>
      </c>
      <c r="E13513">
        <v>898.32</v>
      </c>
      <c r="F13513">
        <v>900.6</v>
      </c>
      <c r="G13513">
        <v>896.9</v>
      </c>
      <c r="H13513">
        <v>899.44</v>
      </c>
      <c r="I13513">
        <f t="shared" si="633"/>
        <v>180.59999999999991</v>
      </c>
      <c r="J13513">
        <v>3477864</v>
      </c>
      <c r="K13513">
        <v>897.23</v>
      </c>
      <c r="L13513">
        <v>1</v>
      </c>
      <c r="M13513">
        <v>1</v>
      </c>
      <c r="N13513">
        <v>880.05818181818188</v>
      </c>
      <c r="O13513" s="9">
        <v>32.700000000000003</v>
      </c>
      <c r="P13513" s="9">
        <v>19.38</v>
      </c>
      <c r="Q13513">
        <v>1652.1</v>
      </c>
      <c r="R13513">
        <v>108.01</v>
      </c>
      <c r="S13513">
        <v>1503.33</v>
      </c>
      <c r="T13513">
        <v>105.3</v>
      </c>
      <c r="U13513">
        <v>1.35</v>
      </c>
      <c r="V13513">
        <v>3128129996.1599998</v>
      </c>
      <c r="W13513">
        <v>22.71</v>
      </c>
      <c r="X13513">
        <f t="shared" si="634"/>
        <v>3477864</v>
      </c>
      <c r="Y13513">
        <f t="shared" si="635"/>
        <v>0</v>
      </c>
    </row>
    <row r="13514" spans="1:25" x14ac:dyDescent="0.3">
      <c r="A13514" s="1">
        <v>8675</v>
      </c>
      <c r="B13514">
        <v>10</v>
      </c>
      <c r="C13514">
        <v>1923</v>
      </c>
      <c r="D13514" t="s">
        <v>25</v>
      </c>
      <c r="E13514">
        <v>580.24</v>
      </c>
      <c r="F13514">
        <v>592.84</v>
      </c>
      <c r="G13514">
        <v>578.71</v>
      </c>
      <c r="H13514">
        <v>588.91</v>
      </c>
      <c r="I13514">
        <f t="shared" si="633"/>
        <v>310.53000000000009</v>
      </c>
      <c r="J13514">
        <v>9471382</v>
      </c>
      <c r="K13514">
        <v>591.28</v>
      </c>
      <c r="L13514">
        <v>0</v>
      </c>
      <c r="M13514">
        <v>1</v>
      </c>
      <c r="N13514">
        <v>861.68090909090904</v>
      </c>
      <c r="O13514" s="9">
        <v>51.72</v>
      </c>
      <c r="P13514" s="9">
        <v>-272.77</v>
      </c>
      <c r="Q13514">
        <v>1633.73</v>
      </c>
      <c r="R13514">
        <v>89.64</v>
      </c>
      <c r="S13514">
        <v>1503.33</v>
      </c>
      <c r="T13514">
        <v>105.3</v>
      </c>
      <c r="U13514">
        <v>0.68</v>
      </c>
      <c r="V13514">
        <v>5577791573.6199999</v>
      </c>
      <c r="W13514">
        <v>17.78</v>
      </c>
      <c r="X13514">
        <f t="shared" si="634"/>
        <v>0</v>
      </c>
      <c r="Y13514">
        <f t="shared" si="635"/>
        <v>0</v>
      </c>
    </row>
    <row r="13515" spans="1:25" x14ac:dyDescent="0.3">
      <c r="A13515" s="1">
        <v>8676</v>
      </c>
      <c r="B13515">
        <v>10</v>
      </c>
      <c r="C13515">
        <v>1923</v>
      </c>
      <c r="D13515" t="s">
        <v>25</v>
      </c>
      <c r="E13515">
        <v>922.46</v>
      </c>
      <c r="F13515">
        <v>931.99</v>
      </c>
      <c r="G13515">
        <v>906.35</v>
      </c>
      <c r="H13515">
        <v>911.3</v>
      </c>
      <c r="I13515">
        <f t="shared" si="633"/>
        <v>-322.39</v>
      </c>
      <c r="J13515">
        <v>4552856</v>
      </c>
      <c r="K13515">
        <v>906.68</v>
      </c>
      <c r="L13515">
        <v>0</v>
      </c>
      <c r="M13515">
        <v>1</v>
      </c>
      <c r="N13515">
        <v>895.0927272727273</v>
      </c>
      <c r="O13515" s="9">
        <v>69.78</v>
      </c>
      <c r="P13515" s="9">
        <v>16.21</v>
      </c>
      <c r="Q13515">
        <v>1667.14</v>
      </c>
      <c r="R13515">
        <v>123.05</v>
      </c>
      <c r="S13515">
        <v>1503.33</v>
      </c>
      <c r="T13515">
        <v>105.3</v>
      </c>
      <c r="U13515">
        <v>1.33</v>
      </c>
      <c r="V13515">
        <v>4149017672.8000002</v>
      </c>
      <c r="W13515">
        <v>97.42</v>
      </c>
      <c r="X13515">
        <f t="shared" si="634"/>
        <v>0</v>
      </c>
      <c r="Y13515">
        <f t="shared" si="635"/>
        <v>0</v>
      </c>
    </row>
    <row r="13516" spans="1:25" x14ac:dyDescent="0.3">
      <c r="A13516" s="1">
        <v>8677</v>
      </c>
      <c r="B13516">
        <v>10</v>
      </c>
      <c r="C13516">
        <v>1923</v>
      </c>
      <c r="D13516" t="s">
        <v>22</v>
      </c>
      <c r="E13516">
        <v>1200.81</v>
      </c>
      <c r="F13516">
        <v>1223.06</v>
      </c>
      <c r="G13516">
        <v>1182.04</v>
      </c>
      <c r="H13516">
        <v>1198.83</v>
      </c>
      <c r="I13516">
        <f t="shared" si="633"/>
        <v>-287.52999999999997</v>
      </c>
      <c r="J13516">
        <v>4570208</v>
      </c>
      <c r="K13516">
        <v>1199.48</v>
      </c>
      <c r="L13516">
        <v>0</v>
      </c>
      <c r="M13516">
        <v>1</v>
      </c>
      <c r="N13516">
        <v>888.02090909090907</v>
      </c>
      <c r="O13516" s="9">
        <v>49.18</v>
      </c>
      <c r="P13516" s="9">
        <v>310.81</v>
      </c>
      <c r="Q13516">
        <v>1660.07</v>
      </c>
      <c r="R13516">
        <v>115.98</v>
      </c>
      <c r="S13516">
        <v>1503.33</v>
      </c>
      <c r="T13516">
        <v>105.3</v>
      </c>
      <c r="U13516">
        <v>1.1000000000000001</v>
      </c>
      <c r="V13516">
        <v>5478902456.6400003</v>
      </c>
      <c r="W13516">
        <v>120.33</v>
      </c>
      <c r="X13516">
        <f t="shared" si="634"/>
        <v>0</v>
      </c>
      <c r="Y13516">
        <f t="shared" si="635"/>
        <v>0</v>
      </c>
    </row>
    <row r="13517" spans="1:25" x14ac:dyDescent="0.3">
      <c r="A13517" s="1">
        <v>8678</v>
      </c>
      <c r="B13517">
        <v>10</v>
      </c>
      <c r="C13517">
        <v>1923</v>
      </c>
      <c r="D13517" t="s">
        <v>24</v>
      </c>
      <c r="E13517">
        <v>396.94</v>
      </c>
      <c r="F13517">
        <v>440</v>
      </c>
      <c r="G13517">
        <v>396.25</v>
      </c>
      <c r="H13517">
        <v>420.01</v>
      </c>
      <c r="I13517">
        <f t="shared" si="633"/>
        <v>778.81999999999994</v>
      </c>
      <c r="J13517">
        <v>5255457</v>
      </c>
      <c r="K13517">
        <v>411.12</v>
      </c>
      <c r="L13517">
        <v>1</v>
      </c>
      <c r="M13517">
        <v>1</v>
      </c>
      <c r="N13517">
        <v>909.51181818181806</v>
      </c>
      <c r="O13517" s="9">
        <v>33.53</v>
      </c>
      <c r="P13517" s="9">
        <v>-489.5</v>
      </c>
      <c r="Q13517">
        <v>1681.56</v>
      </c>
      <c r="R13517">
        <v>137.47</v>
      </c>
      <c r="S13517">
        <v>1503.33</v>
      </c>
      <c r="T13517">
        <v>105.3</v>
      </c>
      <c r="U13517">
        <v>0.67</v>
      </c>
      <c r="V13517">
        <v>2207344494.5700002</v>
      </c>
      <c r="W13517">
        <v>17.100000000000001</v>
      </c>
      <c r="X13517">
        <f t="shared" si="634"/>
        <v>0</v>
      </c>
      <c r="Y13517">
        <f t="shared" si="635"/>
        <v>0</v>
      </c>
    </row>
    <row r="13518" spans="1:25" x14ac:dyDescent="0.3">
      <c r="A13518" s="1">
        <v>8679</v>
      </c>
      <c r="B13518">
        <v>10</v>
      </c>
      <c r="C13518">
        <v>1923</v>
      </c>
      <c r="D13518" t="s">
        <v>26</v>
      </c>
      <c r="E13518">
        <v>980.81</v>
      </c>
      <c r="F13518">
        <v>1015.07</v>
      </c>
      <c r="G13518">
        <v>942.72</v>
      </c>
      <c r="H13518">
        <v>971</v>
      </c>
      <c r="I13518">
        <f t="shared" si="633"/>
        <v>-550.99</v>
      </c>
      <c r="J13518">
        <v>2297537</v>
      </c>
      <c r="K13518">
        <v>963.56</v>
      </c>
      <c r="L13518">
        <v>1</v>
      </c>
      <c r="M13518">
        <v>2</v>
      </c>
      <c r="N13518">
        <v>962.05181818181813</v>
      </c>
      <c r="O13518" s="9">
        <v>56.81</v>
      </c>
      <c r="P13518" s="9">
        <v>8.9499999999999993</v>
      </c>
      <c r="Q13518">
        <v>1734.1</v>
      </c>
      <c r="R13518">
        <v>190.01</v>
      </c>
      <c r="S13518">
        <v>1503.33</v>
      </c>
      <c r="T13518">
        <v>105.3</v>
      </c>
      <c r="U13518">
        <v>0.99</v>
      </c>
      <c r="V13518">
        <v>2230908427</v>
      </c>
      <c r="W13518">
        <v>84.99</v>
      </c>
      <c r="X13518">
        <f t="shared" si="634"/>
        <v>0</v>
      </c>
      <c r="Y13518">
        <f t="shared" si="635"/>
        <v>0</v>
      </c>
    </row>
    <row r="13519" spans="1:25" x14ac:dyDescent="0.3">
      <c r="A13519" s="1">
        <v>8680</v>
      </c>
      <c r="B13519">
        <v>10</v>
      </c>
      <c r="C13519">
        <v>1923</v>
      </c>
      <c r="D13519" t="s">
        <v>26</v>
      </c>
      <c r="E13519">
        <v>1315</v>
      </c>
      <c r="F13519">
        <v>1349.51</v>
      </c>
      <c r="G13519">
        <v>1290.21</v>
      </c>
      <c r="H13519">
        <v>1292.97</v>
      </c>
      <c r="I13519">
        <f t="shared" si="633"/>
        <v>-321.97000000000003</v>
      </c>
      <c r="J13519">
        <v>2634235</v>
      </c>
      <c r="K13519">
        <v>1295.31</v>
      </c>
      <c r="L13519">
        <v>0</v>
      </c>
      <c r="M13519">
        <v>2</v>
      </c>
      <c r="N13519">
        <v>900.36545454545455</v>
      </c>
      <c r="O13519" s="9">
        <v>68.290000000000006</v>
      </c>
      <c r="P13519" s="9">
        <v>392.6</v>
      </c>
      <c r="Q13519">
        <v>1672.41</v>
      </c>
      <c r="R13519">
        <v>128.32</v>
      </c>
      <c r="S13519">
        <v>1503.33</v>
      </c>
      <c r="T13519">
        <v>105.3</v>
      </c>
      <c r="U13519">
        <v>1.22</v>
      </c>
      <c r="V13519">
        <v>3405986827.9499998</v>
      </c>
      <c r="W13519">
        <v>139.85</v>
      </c>
      <c r="X13519">
        <f t="shared" si="634"/>
        <v>0</v>
      </c>
      <c r="Y13519">
        <f t="shared" si="635"/>
        <v>0</v>
      </c>
    </row>
    <row r="13520" spans="1:25" x14ac:dyDescent="0.3">
      <c r="A13520" s="1">
        <v>8681</v>
      </c>
      <c r="B13520">
        <v>10</v>
      </c>
      <c r="C13520">
        <v>1923</v>
      </c>
      <c r="D13520" t="s">
        <v>26</v>
      </c>
      <c r="E13520">
        <v>339.16</v>
      </c>
      <c r="F13520">
        <v>381.53</v>
      </c>
      <c r="G13520">
        <v>320.95999999999998</v>
      </c>
      <c r="H13520">
        <v>380.6</v>
      </c>
      <c r="I13520">
        <f t="shared" si="633"/>
        <v>912.37</v>
      </c>
      <c r="J13520">
        <v>6712856</v>
      </c>
      <c r="K13520">
        <v>388.41</v>
      </c>
      <c r="L13520">
        <v>0</v>
      </c>
      <c r="M13520">
        <v>1.5</v>
      </c>
      <c r="N13520">
        <v>831.98818181818194</v>
      </c>
      <c r="O13520" s="9">
        <v>51.75</v>
      </c>
      <c r="P13520" s="9">
        <v>-451.39</v>
      </c>
      <c r="Q13520">
        <v>1604.03</v>
      </c>
      <c r="R13520">
        <v>59.94</v>
      </c>
      <c r="S13520">
        <v>1503.33</v>
      </c>
      <c r="T13520">
        <v>105.3</v>
      </c>
      <c r="U13520">
        <v>0.92</v>
      </c>
      <c r="V13520">
        <v>2554912993.5999999</v>
      </c>
      <c r="W13520">
        <v>11.67</v>
      </c>
      <c r="X13520">
        <f t="shared" si="634"/>
        <v>0</v>
      </c>
      <c r="Y13520">
        <f t="shared" si="635"/>
        <v>0</v>
      </c>
    </row>
    <row r="13521" spans="1:25" x14ac:dyDescent="0.3">
      <c r="A13521" s="1">
        <v>8682</v>
      </c>
      <c r="B13521">
        <v>10</v>
      </c>
      <c r="C13521">
        <v>1923</v>
      </c>
      <c r="D13521" t="s">
        <v>24</v>
      </c>
      <c r="E13521">
        <v>462.15</v>
      </c>
      <c r="F13521">
        <v>506.43</v>
      </c>
      <c r="G13521">
        <v>413.98</v>
      </c>
      <c r="H13521">
        <v>499.1</v>
      </c>
      <c r="I13521">
        <f t="shared" si="633"/>
        <v>-118.5</v>
      </c>
      <c r="J13521">
        <v>5382310</v>
      </c>
      <c r="K13521">
        <v>501.25</v>
      </c>
      <c r="L13521">
        <v>1</v>
      </c>
      <c r="M13521">
        <v>1</v>
      </c>
      <c r="N13521">
        <v>815.51545454545453</v>
      </c>
      <c r="O13521" s="9">
        <v>68.349999999999994</v>
      </c>
      <c r="P13521" s="9">
        <v>-316.42</v>
      </c>
      <c r="Q13521">
        <v>1587.56</v>
      </c>
      <c r="R13521">
        <v>43.47</v>
      </c>
      <c r="S13521">
        <v>1503.33</v>
      </c>
      <c r="T13521">
        <v>105.3</v>
      </c>
      <c r="U13521">
        <v>0.76</v>
      </c>
      <c r="V13521">
        <v>2686310921</v>
      </c>
      <c r="W13521">
        <v>11.65</v>
      </c>
      <c r="X13521">
        <f t="shared" si="634"/>
        <v>0</v>
      </c>
      <c r="Y13521">
        <f t="shared" si="635"/>
        <v>5382310</v>
      </c>
    </row>
    <row r="13522" spans="1:25" x14ac:dyDescent="0.3">
      <c r="A13522" s="1">
        <v>8683</v>
      </c>
      <c r="B13522">
        <v>10</v>
      </c>
      <c r="C13522">
        <v>1923</v>
      </c>
      <c r="D13522" t="s">
        <v>23</v>
      </c>
      <c r="E13522">
        <v>1182.27</v>
      </c>
      <c r="F13522">
        <v>1202.0899999999999</v>
      </c>
      <c r="G13522">
        <v>1144.48</v>
      </c>
      <c r="H13522">
        <v>1148.58</v>
      </c>
      <c r="I13522">
        <f t="shared" si="633"/>
        <v>-649.4799999999999</v>
      </c>
      <c r="J13522">
        <v>8358835</v>
      </c>
      <c r="K13522">
        <v>1158.3599999999999</v>
      </c>
      <c r="L13522">
        <v>0</v>
      </c>
      <c r="M13522">
        <v>1</v>
      </c>
      <c r="N13522">
        <v>793.7</v>
      </c>
      <c r="O13522" s="9">
        <v>51.7</v>
      </c>
      <c r="P13522" s="9">
        <v>354.88</v>
      </c>
      <c r="Q13522">
        <v>1565.75</v>
      </c>
      <c r="R13522">
        <v>21.65</v>
      </c>
      <c r="S13522">
        <v>1503.33</v>
      </c>
      <c r="T13522">
        <v>105.3</v>
      </c>
      <c r="U13522">
        <v>1.22</v>
      </c>
      <c r="V13522">
        <v>9600790704.2999992</v>
      </c>
      <c r="W13522">
        <v>40.96</v>
      </c>
      <c r="X13522">
        <f t="shared" si="634"/>
        <v>0</v>
      </c>
      <c r="Y13522">
        <f t="shared" si="635"/>
        <v>0</v>
      </c>
    </row>
    <row r="13523" spans="1:25" x14ac:dyDescent="0.3">
      <c r="A13523" s="1">
        <v>8684</v>
      </c>
      <c r="B13523">
        <v>10</v>
      </c>
      <c r="C13523">
        <v>1923</v>
      </c>
      <c r="D13523" t="s">
        <v>22</v>
      </c>
      <c r="E13523">
        <v>1366.68</v>
      </c>
      <c r="F13523">
        <v>1373.59</v>
      </c>
      <c r="G13523">
        <v>1351.4</v>
      </c>
      <c r="H13523">
        <v>1369.9</v>
      </c>
      <c r="I13523">
        <f t="shared" si="633"/>
        <v>-221.32000000000016</v>
      </c>
      <c r="J13523">
        <v>5364086</v>
      </c>
      <c r="K13523">
        <v>1368.72</v>
      </c>
      <c r="L13523">
        <v>0</v>
      </c>
      <c r="M13523">
        <v>1</v>
      </c>
      <c r="N13523">
        <v>768.5200000000001</v>
      </c>
      <c r="O13523" s="9">
        <v>54.26</v>
      </c>
      <c r="P13523" s="9">
        <v>601.38</v>
      </c>
      <c r="Q13523">
        <v>1540.57</v>
      </c>
      <c r="R13523">
        <v>-3.53</v>
      </c>
      <c r="S13523">
        <v>1503.33</v>
      </c>
      <c r="T13523">
        <v>105.3</v>
      </c>
      <c r="U13523">
        <v>0.8</v>
      </c>
      <c r="V13523">
        <v>7348261411.3999996</v>
      </c>
      <c r="W13523">
        <v>155.04</v>
      </c>
      <c r="X13523">
        <f t="shared" si="634"/>
        <v>0</v>
      </c>
      <c r="Y13523">
        <f t="shared" si="635"/>
        <v>0</v>
      </c>
    </row>
    <row r="13524" spans="1:25" x14ac:dyDescent="0.3">
      <c r="A13524" s="1">
        <v>8685</v>
      </c>
      <c r="B13524">
        <v>10</v>
      </c>
      <c r="C13524">
        <v>1923</v>
      </c>
      <c r="D13524" t="s">
        <v>23</v>
      </c>
      <c r="E13524">
        <v>698.56</v>
      </c>
      <c r="F13524">
        <v>735.68</v>
      </c>
      <c r="G13524">
        <v>672.61</v>
      </c>
      <c r="H13524">
        <v>697.29</v>
      </c>
      <c r="I13524">
        <f t="shared" si="633"/>
        <v>672.61000000000013</v>
      </c>
      <c r="J13524">
        <v>7133497</v>
      </c>
      <c r="K13524">
        <v>692.4</v>
      </c>
      <c r="L13524">
        <v>0</v>
      </c>
      <c r="M13524">
        <v>1</v>
      </c>
      <c r="N13524">
        <v>709.48545454545467</v>
      </c>
      <c r="O13524" s="9">
        <v>51.28</v>
      </c>
      <c r="P13524" s="9">
        <v>-12.2</v>
      </c>
      <c r="Q13524">
        <v>1481.53</v>
      </c>
      <c r="R13524">
        <v>-62.56</v>
      </c>
      <c r="S13524">
        <v>1503.33</v>
      </c>
      <c r="T13524">
        <v>105.3</v>
      </c>
      <c r="U13524">
        <v>0.74</v>
      </c>
      <c r="V13524">
        <v>4974116123.1300001</v>
      </c>
      <c r="W13524">
        <v>15.99</v>
      </c>
      <c r="X13524">
        <f t="shared" si="634"/>
        <v>0</v>
      </c>
      <c r="Y13524">
        <f t="shared" si="635"/>
        <v>0</v>
      </c>
    </row>
    <row r="13525" spans="1:25" x14ac:dyDescent="0.3">
      <c r="A13525" s="1">
        <v>8686</v>
      </c>
      <c r="B13525">
        <v>10</v>
      </c>
      <c r="C13525">
        <v>1923</v>
      </c>
      <c r="D13525" t="s">
        <v>22</v>
      </c>
      <c r="E13525">
        <v>966.24</v>
      </c>
      <c r="F13525">
        <v>978.42</v>
      </c>
      <c r="G13525">
        <v>955.81</v>
      </c>
      <c r="H13525">
        <v>956.44</v>
      </c>
      <c r="I13525">
        <f t="shared" si="633"/>
        <v>-259.15000000000009</v>
      </c>
      <c r="J13525">
        <v>5840959</v>
      </c>
      <c r="K13525">
        <v>956.72</v>
      </c>
      <c r="L13525">
        <v>0</v>
      </c>
      <c r="M13525">
        <v>2</v>
      </c>
      <c r="N13525">
        <v>688.88636363636363</v>
      </c>
      <c r="O13525" s="9">
        <v>64.75</v>
      </c>
      <c r="P13525" s="9">
        <v>267.55</v>
      </c>
      <c r="Q13525">
        <v>1460.93</v>
      </c>
      <c r="R13525">
        <v>-83.16</v>
      </c>
      <c r="S13525">
        <v>1503.33</v>
      </c>
      <c r="T13525">
        <v>105.3</v>
      </c>
      <c r="U13525">
        <v>0.63</v>
      </c>
      <c r="V13525">
        <v>5586526825.96</v>
      </c>
      <c r="W13525">
        <v>35.61</v>
      </c>
      <c r="X13525">
        <f t="shared" si="634"/>
        <v>0</v>
      </c>
      <c r="Y13525">
        <f t="shared" si="635"/>
        <v>0</v>
      </c>
    </row>
    <row r="13526" spans="1:25" x14ac:dyDescent="0.3">
      <c r="A13526" s="1">
        <v>8687</v>
      </c>
      <c r="B13526">
        <v>10</v>
      </c>
      <c r="C13526">
        <v>1923</v>
      </c>
      <c r="D13526" t="s">
        <v>24</v>
      </c>
      <c r="E13526">
        <v>839.36</v>
      </c>
      <c r="F13526">
        <v>860.27</v>
      </c>
      <c r="G13526">
        <v>790.54</v>
      </c>
      <c r="H13526">
        <v>833.51</v>
      </c>
      <c r="I13526">
        <f t="shared" si="633"/>
        <v>122.93000000000006</v>
      </c>
      <c r="J13526">
        <v>4974936</v>
      </c>
      <c r="K13526">
        <v>829.66</v>
      </c>
      <c r="L13526">
        <v>0</v>
      </c>
      <c r="M13526">
        <v>1</v>
      </c>
      <c r="N13526">
        <v>617.66090909090917</v>
      </c>
      <c r="O13526" s="9">
        <v>67.73</v>
      </c>
      <c r="P13526" s="9">
        <v>215.85</v>
      </c>
      <c r="Q13526">
        <v>1389.71</v>
      </c>
      <c r="R13526">
        <v>-154.38</v>
      </c>
      <c r="S13526">
        <v>1503.33</v>
      </c>
      <c r="T13526">
        <v>105.3</v>
      </c>
      <c r="U13526">
        <v>0.79</v>
      </c>
      <c r="V13526">
        <v>4146658905.3600001</v>
      </c>
      <c r="W13526">
        <v>52.68</v>
      </c>
      <c r="X13526">
        <f t="shared" si="634"/>
        <v>0</v>
      </c>
      <c r="Y13526">
        <f t="shared" si="635"/>
        <v>0</v>
      </c>
    </row>
    <row r="13527" spans="1:25" x14ac:dyDescent="0.3">
      <c r="A13527" s="1">
        <v>8688</v>
      </c>
      <c r="B13527">
        <v>10</v>
      </c>
      <c r="C13527">
        <v>1923</v>
      </c>
      <c r="D13527" t="s">
        <v>26</v>
      </c>
      <c r="E13527">
        <v>1444.38</v>
      </c>
      <c r="F13527">
        <v>1464.09</v>
      </c>
      <c r="G13527">
        <v>1434.99</v>
      </c>
      <c r="H13527">
        <v>1435.23</v>
      </c>
      <c r="I13527">
        <f t="shared" si="633"/>
        <v>-601.72</v>
      </c>
      <c r="J13527">
        <v>5862032</v>
      </c>
      <c r="K13527">
        <v>1428.72</v>
      </c>
      <c r="L13527">
        <v>0.5</v>
      </c>
      <c r="M13527">
        <v>2</v>
      </c>
      <c r="N13527">
        <v>605.39909090909089</v>
      </c>
      <c r="O13527" s="9">
        <v>60.28</v>
      </c>
      <c r="P13527" s="9">
        <v>829.83</v>
      </c>
      <c r="Q13527">
        <v>1377.44</v>
      </c>
      <c r="R13527">
        <v>-166.65</v>
      </c>
      <c r="S13527">
        <v>1503.33</v>
      </c>
      <c r="T13527">
        <v>105.3</v>
      </c>
      <c r="U13527">
        <v>0.92</v>
      </c>
      <c r="V13527">
        <v>8413364187.3599997</v>
      </c>
      <c r="W13527">
        <v>50.27</v>
      </c>
      <c r="X13527">
        <f t="shared" si="634"/>
        <v>0</v>
      </c>
      <c r="Y13527">
        <f t="shared" si="635"/>
        <v>0</v>
      </c>
    </row>
    <row r="13528" spans="1:25" x14ac:dyDescent="0.3">
      <c r="A13528" s="1">
        <v>8689</v>
      </c>
      <c r="B13528">
        <v>10</v>
      </c>
      <c r="C13528">
        <v>1923</v>
      </c>
      <c r="D13528" t="s">
        <v>25</v>
      </c>
      <c r="E13528">
        <v>1006.8</v>
      </c>
      <c r="F13528">
        <v>1016.17</v>
      </c>
      <c r="G13528">
        <v>959.8</v>
      </c>
      <c r="H13528">
        <v>997.95</v>
      </c>
      <c r="I13528">
        <f t="shared" si="633"/>
        <v>437.28</v>
      </c>
      <c r="J13528">
        <v>5344424</v>
      </c>
      <c r="K13528">
        <v>996.58</v>
      </c>
      <c r="L13528">
        <v>0</v>
      </c>
      <c r="M13528">
        <v>1.5</v>
      </c>
      <c r="N13528">
        <v>522.57727272727266</v>
      </c>
      <c r="O13528" s="9">
        <v>69.33</v>
      </c>
      <c r="P13528" s="9">
        <v>475.37</v>
      </c>
      <c r="Q13528">
        <v>1294.6199999999999</v>
      </c>
      <c r="R13528">
        <v>-249.47</v>
      </c>
      <c r="S13528">
        <v>1503.33</v>
      </c>
      <c r="T13528">
        <v>105.3</v>
      </c>
      <c r="U13528">
        <v>0.72</v>
      </c>
      <c r="V13528">
        <v>5333467930.8000002</v>
      </c>
      <c r="W13528">
        <v>41.21</v>
      </c>
      <c r="X13528">
        <f t="shared" si="634"/>
        <v>0</v>
      </c>
      <c r="Y13528">
        <f t="shared" si="635"/>
        <v>0</v>
      </c>
    </row>
    <row r="13529" spans="1:25" x14ac:dyDescent="0.3">
      <c r="A13529" s="1">
        <v>8690</v>
      </c>
      <c r="B13529">
        <v>10</v>
      </c>
      <c r="C13529">
        <v>1923</v>
      </c>
      <c r="D13529" t="s">
        <v>26</v>
      </c>
      <c r="E13529">
        <v>275.57</v>
      </c>
      <c r="F13529">
        <v>325.31</v>
      </c>
      <c r="G13529">
        <v>251.83</v>
      </c>
      <c r="H13529">
        <v>292.45</v>
      </c>
      <c r="I13529">
        <f t="shared" si="633"/>
        <v>705.5</v>
      </c>
      <c r="J13529">
        <v>2180234</v>
      </c>
      <c r="K13529">
        <v>288.77999999999997</v>
      </c>
      <c r="L13529">
        <v>0.5</v>
      </c>
      <c r="M13529">
        <v>1</v>
      </c>
      <c r="N13529">
        <v>530.89454545454544</v>
      </c>
      <c r="O13529" s="9">
        <v>66.180000000000007</v>
      </c>
      <c r="P13529" s="9">
        <v>-238.44</v>
      </c>
      <c r="Q13529">
        <v>1302.94</v>
      </c>
      <c r="R13529">
        <v>-241.15</v>
      </c>
      <c r="S13529">
        <v>1503.33</v>
      </c>
      <c r="T13529">
        <v>105.3</v>
      </c>
      <c r="U13529">
        <v>0.69</v>
      </c>
      <c r="V13529">
        <v>637609433.29999995</v>
      </c>
      <c r="W13529">
        <v>40.06</v>
      </c>
      <c r="X13529">
        <f t="shared" si="634"/>
        <v>0</v>
      </c>
      <c r="Y13529">
        <f t="shared" si="635"/>
        <v>0</v>
      </c>
    </row>
    <row r="13530" spans="1:25" x14ac:dyDescent="0.3">
      <c r="A13530" s="1">
        <v>8691</v>
      </c>
      <c r="B13530">
        <v>10</v>
      </c>
      <c r="C13530">
        <v>1923</v>
      </c>
      <c r="D13530" t="s">
        <v>24</v>
      </c>
      <c r="E13530">
        <v>537.48</v>
      </c>
      <c r="F13530">
        <v>540.92999999999995</v>
      </c>
      <c r="G13530">
        <v>529.74</v>
      </c>
      <c r="H13530">
        <v>540.82000000000005</v>
      </c>
      <c r="I13530">
        <f t="shared" si="633"/>
        <v>-248.37000000000006</v>
      </c>
      <c r="J13530">
        <v>8918583</v>
      </c>
      <c r="K13530">
        <v>537.27</v>
      </c>
      <c r="L13530">
        <v>0</v>
      </c>
      <c r="M13530">
        <v>2</v>
      </c>
      <c r="N13530">
        <v>530.16545454545451</v>
      </c>
      <c r="O13530" s="9">
        <v>43.58</v>
      </c>
      <c r="P13530" s="9">
        <v>10.65</v>
      </c>
      <c r="Q13530">
        <v>1302.21</v>
      </c>
      <c r="R13530">
        <v>-241.88</v>
      </c>
      <c r="S13530">
        <v>1503.33</v>
      </c>
      <c r="T13530">
        <v>105.3</v>
      </c>
      <c r="U13530">
        <v>0.7</v>
      </c>
      <c r="V13530">
        <v>4823348058.0600004</v>
      </c>
      <c r="W13530">
        <v>53.56</v>
      </c>
      <c r="X13530">
        <f t="shared" si="634"/>
        <v>8918583</v>
      </c>
      <c r="Y13530">
        <f t="shared" si="635"/>
        <v>0</v>
      </c>
    </row>
    <row r="13531" spans="1:25" x14ac:dyDescent="0.3">
      <c r="A13531" s="1">
        <v>8692</v>
      </c>
      <c r="B13531">
        <v>10</v>
      </c>
      <c r="C13531">
        <v>1923</v>
      </c>
      <c r="D13531" t="s">
        <v>23</v>
      </c>
      <c r="E13531">
        <v>158.22</v>
      </c>
      <c r="F13531">
        <v>206.2</v>
      </c>
      <c r="G13531">
        <v>133.41999999999999</v>
      </c>
      <c r="H13531">
        <v>199.4</v>
      </c>
      <c r="I13531">
        <f t="shared" si="633"/>
        <v>341.42000000000007</v>
      </c>
      <c r="J13531">
        <v>4056648</v>
      </c>
      <c r="K13531">
        <v>193.59</v>
      </c>
      <c r="L13531">
        <v>0</v>
      </c>
      <c r="M13531">
        <v>1</v>
      </c>
      <c r="N13531">
        <v>495.94272727272732</v>
      </c>
      <c r="O13531" s="9">
        <v>58.91</v>
      </c>
      <c r="P13531" s="9">
        <v>-296.54000000000002</v>
      </c>
      <c r="Q13531">
        <v>1267.99</v>
      </c>
      <c r="R13531">
        <v>-276.10000000000002</v>
      </c>
      <c r="S13531">
        <v>1503.33</v>
      </c>
      <c r="T13531">
        <v>105.3</v>
      </c>
      <c r="U13531">
        <v>0.69</v>
      </c>
      <c r="V13531">
        <v>808895611.20000005</v>
      </c>
      <c r="W13531">
        <v>17.559999999999999</v>
      </c>
      <c r="X13531">
        <f t="shared" si="634"/>
        <v>0</v>
      </c>
      <c r="Y13531">
        <f t="shared" si="635"/>
        <v>0</v>
      </c>
    </row>
    <row r="13532" spans="1:25" x14ac:dyDescent="0.3">
      <c r="A13532" s="1">
        <v>8693</v>
      </c>
      <c r="B13532">
        <v>10</v>
      </c>
      <c r="C13532">
        <v>1923</v>
      </c>
      <c r="D13532" t="s">
        <v>22</v>
      </c>
      <c r="E13532">
        <v>260.72000000000003</v>
      </c>
      <c r="F13532">
        <v>298.42</v>
      </c>
      <c r="G13532">
        <v>256.89</v>
      </c>
      <c r="H13532">
        <v>259.13</v>
      </c>
      <c r="I13532">
        <f t="shared" si="633"/>
        <v>-59.72999999999999</v>
      </c>
      <c r="J13532">
        <v>2472078</v>
      </c>
      <c r="K13532">
        <v>256.16000000000003</v>
      </c>
      <c r="L13532">
        <v>0</v>
      </c>
      <c r="M13532">
        <v>1.5</v>
      </c>
      <c r="N13532">
        <v>522.60090909090911</v>
      </c>
      <c r="O13532" s="9">
        <v>35.43</v>
      </c>
      <c r="P13532" s="9">
        <v>-263.47000000000003</v>
      </c>
      <c r="Q13532">
        <v>1294.6500000000001</v>
      </c>
      <c r="R13532">
        <v>-249.44</v>
      </c>
      <c r="S13532">
        <v>1503.33</v>
      </c>
      <c r="T13532">
        <v>105.3</v>
      </c>
      <c r="U13532">
        <v>1.23</v>
      </c>
      <c r="V13532">
        <v>640589572.13999999</v>
      </c>
      <c r="W13532">
        <v>13.51</v>
      </c>
      <c r="X13532">
        <f t="shared" si="634"/>
        <v>0</v>
      </c>
      <c r="Y13532">
        <f t="shared" si="635"/>
        <v>0</v>
      </c>
    </row>
    <row r="13533" spans="1:25" x14ac:dyDescent="0.3">
      <c r="A13533" s="1">
        <v>8694</v>
      </c>
      <c r="B13533">
        <v>10</v>
      </c>
      <c r="C13533">
        <v>1923</v>
      </c>
      <c r="D13533" t="s">
        <v>24</v>
      </c>
      <c r="E13533">
        <v>879.28</v>
      </c>
      <c r="F13533">
        <v>887.68</v>
      </c>
      <c r="G13533">
        <v>869.99</v>
      </c>
      <c r="H13533">
        <v>871.6</v>
      </c>
      <c r="I13533">
        <f t="shared" si="633"/>
        <v>-612.47</v>
      </c>
      <c r="J13533">
        <v>3908462</v>
      </c>
      <c r="K13533">
        <v>879.83</v>
      </c>
      <c r="L13533">
        <v>0</v>
      </c>
      <c r="M13533">
        <v>1.5</v>
      </c>
      <c r="N13533">
        <v>627.73727272727274</v>
      </c>
      <c r="O13533" s="9">
        <v>54.07</v>
      </c>
      <c r="P13533" s="9">
        <v>243.86</v>
      </c>
      <c r="Q13533">
        <v>1399.78</v>
      </c>
      <c r="R13533">
        <v>-144.31</v>
      </c>
      <c r="S13533">
        <v>1503.33</v>
      </c>
      <c r="T13533">
        <v>105.3</v>
      </c>
      <c r="U13533">
        <v>1.3</v>
      </c>
      <c r="V13533">
        <v>3406615479.1999998</v>
      </c>
      <c r="W13533">
        <v>27.86</v>
      </c>
      <c r="X13533">
        <f t="shared" si="634"/>
        <v>0</v>
      </c>
      <c r="Y13533">
        <f t="shared" si="635"/>
        <v>0</v>
      </c>
    </row>
    <row r="13534" spans="1:25" x14ac:dyDescent="0.3">
      <c r="A13534" s="1">
        <v>8695</v>
      </c>
      <c r="B13534">
        <v>10</v>
      </c>
      <c r="C13534">
        <v>1923</v>
      </c>
      <c r="D13534" t="s">
        <v>26</v>
      </c>
      <c r="E13534">
        <v>742.61</v>
      </c>
      <c r="F13534">
        <v>754.12</v>
      </c>
      <c r="G13534">
        <v>711.81</v>
      </c>
      <c r="H13534">
        <v>720.52</v>
      </c>
      <c r="I13534">
        <f t="shared" si="633"/>
        <v>151.08000000000004</v>
      </c>
      <c r="J13534">
        <v>3363528</v>
      </c>
      <c r="K13534">
        <v>729.04</v>
      </c>
      <c r="L13534">
        <v>0</v>
      </c>
      <c r="M13534">
        <v>1.5</v>
      </c>
      <c r="N13534">
        <v>579.27181818181816</v>
      </c>
      <c r="O13534" s="9">
        <v>42.83</v>
      </c>
      <c r="P13534" s="9">
        <v>141.25</v>
      </c>
      <c r="Q13534">
        <v>1351.32</v>
      </c>
      <c r="R13534">
        <v>-192.77</v>
      </c>
      <c r="S13534">
        <v>1503.33</v>
      </c>
      <c r="T13534">
        <v>105.3</v>
      </c>
      <c r="U13534">
        <v>1.41</v>
      </c>
      <c r="V13534">
        <v>2423489194.5599999</v>
      </c>
      <c r="W13534">
        <v>20.329999999999998</v>
      </c>
      <c r="X13534">
        <f t="shared" si="634"/>
        <v>3363528</v>
      </c>
      <c r="Y13534">
        <f t="shared" si="635"/>
        <v>0</v>
      </c>
    </row>
    <row r="13535" spans="1:25" x14ac:dyDescent="0.3">
      <c r="A13535" s="1">
        <v>8696</v>
      </c>
      <c r="B13535">
        <v>10</v>
      </c>
      <c r="C13535">
        <v>1923</v>
      </c>
      <c r="D13535" t="s">
        <v>23</v>
      </c>
      <c r="E13535">
        <v>494.07</v>
      </c>
      <c r="F13535">
        <v>517.82000000000005</v>
      </c>
      <c r="G13535">
        <v>466.56</v>
      </c>
      <c r="H13535">
        <v>470.7</v>
      </c>
      <c r="I13535">
        <f t="shared" si="633"/>
        <v>249.82</v>
      </c>
      <c r="J13535">
        <v>4439312</v>
      </c>
      <c r="K13535">
        <v>476.43</v>
      </c>
      <c r="L13535">
        <v>0</v>
      </c>
      <c r="M13535">
        <v>2</v>
      </c>
      <c r="N13535">
        <v>648.83909090909094</v>
      </c>
      <c r="O13535" s="9">
        <v>54.34</v>
      </c>
      <c r="P13535" s="9">
        <v>-178.14</v>
      </c>
      <c r="Q13535">
        <v>1420.88</v>
      </c>
      <c r="R13535">
        <v>-123.21</v>
      </c>
      <c r="S13535">
        <v>1503.33</v>
      </c>
      <c r="T13535">
        <v>105.3</v>
      </c>
      <c r="U13535">
        <v>1.41</v>
      </c>
      <c r="V13535">
        <v>2089584158.4000001</v>
      </c>
      <c r="W13535">
        <v>46.88</v>
      </c>
      <c r="X13535">
        <f t="shared" si="634"/>
        <v>0</v>
      </c>
      <c r="Y13535">
        <f t="shared" si="635"/>
        <v>0</v>
      </c>
    </row>
    <row r="13536" spans="1:25" x14ac:dyDescent="0.3">
      <c r="A13536" s="1">
        <v>8697</v>
      </c>
      <c r="B13536">
        <v>10</v>
      </c>
      <c r="C13536">
        <v>1923</v>
      </c>
      <c r="D13536" t="s">
        <v>24</v>
      </c>
      <c r="E13536">
        <v>153.61000000000001</v>
      </c>
      <c r="F13536">
        <v>185.93</v>
      </c>
      <c r="G13536">
        <v>125.64</v>
      </c>
      <c r="H13536">
        <v>172.96</v>
      </c>
      <c r="I13536">
        <f t="shared" si="633"/>
        <v>297.74</v>
      </c>
      <c r="J13536">
        <v>1755272</v>
      </c>
      <c r="K13536">
        <v>172.94</v>
      </c>
      <c r="L13536">
        <v>0</v>
      </c>
      <c r="M13536">
        <v>2</v>
      </c>
      <c r="N13536">
        <v>616.27636363636373</v>
      </c>
      <c r="O13536" s="9">
        <v>61.25</v>
      </c>
      <c r="P13536" s="9">
        <v>-443.32</v>
      </c>
      <c r="Q13536">
        <v>1388.32</v>
      </c>
      <c r="R13536">
        <v>-155.77000000000001</v>
      </c>
      <c r="S13536">
        <v>1503.33</v>
      </c>
      <c r="T13536">
        <v>105.3</v>
      </c>
      <c r="U13536">
        <v>1.03</v>
      </c>
      <c r="V13536">
        <v>303591845.12</v>
      </c>
      <c r="W13536">
        <v>17.96</v>
      </c>
      <c r="X13536">
        <f t="shared" si="634"/>
        <v>0</v>
      </c>
      <c r="Y13536">
        <f t="shared" si="635"/>
        <v>0</v>
      </c>
    </row>
    <row r="13537" spans="1:25" x14ac:dyDescent="0.3">
      <c r="A13537" s="1">
        <v>8698</v>
      </c>
      <c r="B13537">
        <v>10</v>
      </c>
      <c r="C13537">
        <v>1923</v>
      </c>
      <c r="D13537" t="s">
        <v>24</v>
      </c>
      <c r="E13537">
        <v>704.13</v>
      </c>
      <c r="F13537">
        <v>745.65</v>
      </c>
      <c r="G13537">
        <v>684.72</v>
      </c>
      <c r="H13537">
        <v>698.63</v>
      </c>
      <c r="I13537">
        <f t="shared" si="633"/>
        <v>-525.66999999999996</v>
      </c>
      <c r="J13537">
        <v>9630621</v>
      </c>
      <c r="K13537">
        <v>690.36</v>
      </c>
      <c r="L13537">
        <v>0</v>
      </c>
      <c r="M13537">
        <v>1.5</v>
      </c>
      <c r="N13537">
        <v>684.2145454545456</v>
      </c>
      <c r="O13537" s="9">
        <v>65.02</v>
      </c>
      <c r="P13537" s="9">
        <v>14.42</v>
      </c>
      <c r="Q13537">
        <v>1456.26</v>
      </c>
      <c r="R13537">
        <v>-87.83</v>
      </c>
      <c r="S13537">
        <v>1503.33</v>
      </c>
      <c r="T13537">
        <v>105.3</v>
      </c>
      <c r="U13537">
        <v>0.53</v>
      </c>
      <c r="V13537">
        <v>6728240749.2299995</v>
      </c>
      <c r="W13537">
        <v>52.16</v>
      </c>
      <c r="X13537">
        <f t="shared" si="634"/>
        <v>0</v>
      </c>
      <c r="Y13537">
        <f t="shared" si="635"/>
        <v>0</v>
      </c>
    </row>
    <row r="13538" spans="1:25" x14ac:dyDescent="0.3">
      <c r="A13538" s="1">
        <v>8699</v>
      </c>
      <c r="B13538">
        <v>10</v>
      </c>
      <c r="C13538">
        <v>1923</v>
      </c>
      <c r="D13538" t="s">
        <v>23</v>
      </c>
      <c r="E13538">
        <v>518.38</v>
      </c>
      <c r="F13538">
        <v>537.95000000000005</v>
      </c>
      <c r="G13538">
        <v>514.87</v>
      </c>
      <c r="H13538">
        <v>524.19000000000005</v>
      </c>
      <c r="I13538">
        <f t="shared" si="633"/>
        <v>174.43999999999994</v>
      </c>
      <c r="J13538">
        <v>1998887</v>
      </c>
      <c r="K13538">
        <v>516.99</v>
      </c>
      <c r="L13538">
        <v>0</v>
      </c>
      <c r="M13538">
        <v>1</v>
      </c>
      <c r="N13538">
        <v>711.28818181818178</v>
      </c>
      <c r="O13538" s="9">
        <v>40.11</v>
      </c>
      <c r="P13538" s="9">
        <v>-187.1</v>
      </c>
      <c r="Q13538">
        <v>1483.33</v>
      </c>
      <c r="R13538">
        <v>-60.76</v>
      </c>
      <c r="S13538">
        <v>1503.33</v>
      </c>
      <c r="T13538">
        <v>105.3</v>
      </c>
      <c r="U13538">
        <v>0.77</v>
      </c>
      <c r="V13538">
        <v>1047796576.53</v>
      </c>
      <c r="W13538">
        <v>17.79</v>
      </c>
      <c r="X13538">
        <f t="shared" si="634"/>
        <v>0</v>
      </c>
      <c r="Y13538">
        <f t="shared" si="635"/>
        <v>0</v>
      </c>
    </row>
    <row r="13539" spans="1:25" x14ac:dyDescent="0.3">
      <c r="A13539" s="1">
        <v>8700</v>
      </c>
      <c r="B13539">
        <v>10</v>
      </c>
      <c r="C13539">
        <v>1923</v>
      </c>
      <c r="D13539" t="s">
        <v>26</v>
      </c>
      <c r="E13539">
        <v>1078.19</v>
      </c>
      <c r="F13539">
        <v>1106.07</v>
      </c>
      <c r="G13539">
        <v>1033.5999999999999</v>
      </c>
      <c r="H13539">
        <v>1089.44</v>
      </c>
      <c r="I13539">
        <f t="shared" si="633"/>
        <v>-565.25</v>
      </c>
      <c r="J13539">
        <v>4670362</v>
      </c>
      <c r="K13539">
        <v>1080.58</v>
      </c>
      <c r="L13539">
        <v>0.5</v>
      </c>
      <c r="M13539">
        <v>1.5</v>
      </c>
      <c r="N13539">
        <v>678.25545454545454</v>
      </c>
      <c r="O13539" s="9">
        <v>44.32</v>
      </c>
      <c r="P13539" s="9">
        <v>411.18</v>
      </c>
      <c r="Q13539">
        <v>1450.3</v>
      </c>
      <c r="R13539">
        <v>-93.79</v>
      </c>
      <c r="S13539">
        <v>1503.33</v>
      </c>
      <c r="T13539">
        <v>105.3</v>
      </c>
      <c r="U13539">
        <v>1.44</v>
      </c>
      <c r="V13539">
        <v>5088079177.2799997</v>
      </c>
      <c r="W13539">
        <v>31.17</v>
      </c>
      <c r="X13539">
        <f t="shared" si="634"/>
        <v>4670362</v>
      </c>
      <c r="Y13539">
        <f t="shared" si="635"/>
        <v>0</v>
      </c>
    </row>
    <row r="13540" spans="1:25" x14ac:dyDescent="0.3">
      <c r="A13540" s="1">
        <v>8701</v>
      </c>
      <c r="B13540">
        <v>10</v>
      </c>
      <c r="C13540">
        <v>1923</v>
      </c>
      <c r="D13540" t="s">
        <v>24</v>
      </c>
      <c r="E13540">
        <v>265.13</v>
      </c>
      <c r="F13540">
        <v>302.57</v>
      </c>
      <c r="G13540">
        <v>259.42</v>
      </c>
      <c r="H13540">
        <v>284.43</v>
      </c>
      <c r="I13540">
        <f t="shared" si="633"/>
        <v>805.01</v>
      </c>
      <c r="J13540">
        <v>2534314</v>
      </c>
      <c r="K13540">
        <v>288.05</v>
      </c>
      <c r="L13540">
        <v>0</v>
      </c>
      <c r="M13540">
        <v>1.5</v>
      </c>
      <c r="N13540">
        <v>681.58454545454549</v>
      </c>
      <c r="O13540" s="9">
        <v>48.07</v>
      </c>
      <c r="P13540" s="9">
        <v>-397.15</v>
      </c>
      <c r="Q13540">
        <v>1453.63</v>
      </c>
      <c r="R13540">
        <v>-90.46</v>
      </c>
      <c r="S13540">
        <v>1503.33</v>
      </c>
      <c r="T13540">
        <v>105.3</v>
      </c>
      <c r="U13540">
        <v>1.35</v>
      </c>
      <c r="V13540">
        <v>720834931.01999998</v>
      </c>
      <c r="W13540">
        <v>17.190000000000001</v>
      </c>
      <c r="X13540">
        <f t="shared" si="634"/>
        <v>0</v>
      </c>
      <c r="Y13540">
        <f t="shared" si="635"/>
        <v>0</v>
      </c>
    </row>
    <row r="13541" spans="1:25" x14ac:dyDescent="0.3">
      <c r="A13541" s="1">
        <v>8702</v>
      </c>
      <c r="B13541">
        <v>10</v>
      </c>
      <c r="C13541">
        <v>1923</v>
      </c>
      <c r="D13541" t="s">
        <v>24</v>
      </c>
      <c r="E13541">
        <v>161.84</v>
      </c>
      <c r="F13541">
        <v>168.88</v>
      </c>
      <c r="G13541">
        <v>114.46</v>
      </c>
      <c r="H13541">
        <v>164.37</v>
      </c>
      <c r="I13541">
        <f t="shared" si="633"/>
        <v>120.06</v>
      </c>
      <c r="J13541">
        <v>9299203</v>
      </c>
      <c r="K13541">
        <v>155.78</v>
      </c>
      <c r="L13541">
        <v>0</v>
      </c>
      <c r="M13541">
        <v>1</v>
      </c>
      <c r="N13541">
        <v>789.26454545454556</v>
      </c>
      <c r="O13541" s="9">
        <v>57.15</v>
      </c>
      <c r="P13541" s="9">
        <v>-624.89</v>
      </c>
      <c r="Q13541">
        <v>1561.31</v>
      </c>
      <c r="R13541">
        <v>17.22</v>
      </c>
      <c r="S13541">
        <v>1503.33</v>
      </c>
      <c r="T13541">
        <v>105.3</v>
      </c>
      <c r="U13541">
        <v>0.54</v>
      </c>
      <c r="V13541">
        <v>1528509997.1099999</v>
      </c>
      <c r="W13541">
        <v>4.55</v>
      </c>
      <c r="X13541">
        <f t="shared" si="634"/>
        <v>0</v>
      </c>
      <c r="Y13541">
        <f t="shared" si="635"/>
        <v>0</v>
      </c>
    </row>
    <row r="13542" spans="1:25" x14ac:dyDescent="0.3">
      <c r="A13542" s="1">
        <v>8703</v>
      </c>
      <c r="B13542">
        <v>10</v>
      </c>
      <c r="C13542">
        <v>1923</v>
      </c>
      <c r="D13542" t="s">
        <v>24</v>
      </c>
      <c r="E13542">
        <v>483.37</v>
      </c>
      <c r="F13542">
        <v>505.8</v>
      </c>
      <c r="G13542">
        <v>463.68</v>
      </c>
      <c r="H13542">
        <v>492.64</v>
      </c>
      <c r="I13542">
        <f t="shared" si="633"/>
        <v>-328.27</v>
      </c>
      <c r="J13542">
        <v>4647531</v>
      </c>
      <c r="K13542">
        <v>499.96</v>
      </c>
      <c r="L13542">
        <v>0.5</v>
      </c>
      <c r="M13542">
        <v>1</v>
      </c>
      <c r="N13542">
        <v>895.87818181818182</v>
      </c>
      <c r="O13542" s="9">
        <v>45.88</v>
      </c>
      <c r="P13542" s="9">
        <v>-403.24</v>
      </c>
      <c r="Q13542">
        <v>1667.92</v>
      </c>
      <c r="R13542">
        <v>123.83</v>
      </c>
      <c r="S13542">
        <v>1503.33</v>
      </c>
      <c r="T13542">
        <v>105.3</v>
      </c>
      <c r="U13542">
        <v>1.1499999999999999</v>
      </c>
      <c r="V13542">
        <v>2289559671.8400002</v>
      </c>
      <c r="W13542">
        <v>228.2</v>
      </c>
      <c r="X13542">
        <f t="shared" si="634"/>
        <v>0</v>
      </c>
      <c r="Y13542">
        <f t="shared" si="635"/>
        <v>0</v>
      </c>
    </row>
    <row r="13543" spans="1:25" x14ac:dyDescent="0.3">
      <c r="A13543" s="1">
        <v>8704</v>
      </c>
      <c r="B13543">
        <v>10</v>
      </c>
      <c r="C13543">
        <v>1923</v>
      </c>
      <c r="D13543" t="s">
        <v>23</v>
      </c>
      <c r="E13543">
        <v>1432.75</v>
      </c>
      <c r="F13543">
        <v>1479.97</v>
      </c>
      <c r="G13543">
        <v>1403.57</v>
      </c>
      <c r="H13543">
        <v>1415.63</v>
      </c>
      <c r="I13543">
        <f t="shared" si="633"/>
        <v>-922.99000000000012</v>
      </c>
      <c r="J13543">
        <v>6509011</v>
      </c>
      <c r="K13543">
        <v>1410.1</v>
      </c>
      <c r="L13543">
        <v>0</v>
      </c>
      <c r="M13543">
        <v>2</v>
      </c>
      <c r="N13543">
        <v>959.15909090909088</v>
      </c>
      <c r="O13543" s="9">
        <v>33.22</v>
      </c>
      <c r="P13543" s="9">
        <v>456.47</v>
      </c>
      <c r="Q13543">
        <v>1731.2</v>
      </c>
      <c r="R13543">
        <v>187.11</v>
      </c>
      <c r="S13543">
        <v>1503.33</v>
      </c>
      <c r="T13543">
        <v>105.3</v>
      </c>
      <c r="U13543">
        <v>1.1499999999999999</v>
      </c>
      <c r="V13543">
        <v>9214351241.9300003</v>
      </c>
      <c r="W13543">
        <v>37.22</v>
      </c>
      <c r="X13543">
        <f t="shared" si="634"/>
        <v>6509011</v>
      </c>
      <c r="Y13543">
        <f t="shared" si="635"/>
        <v>0</v>
      </c>
    </row>
    <row r="13544" spans="1:25" x14ac:dyDescent="0.3">
      <c r="A13544" s="1">
        <v>8705</v>
      </c>
      <c r="B13544">
        <v>10</v>
      </c>
      <c r="C13544">
        <v>1923</v>
      </c>
      <c r="D13544" t="s">
        <v>25</v>
      </c>
      <c r="E13544">
        <v>358.74</v>
      </c>
      <c r="F13544">
        <v>400.54</v>
      </c>
      <c r="G13544">
        <v>312.60000000000002</v>
      </c>
      <c r="H13544">
        <v>338.48</v>
      </c>
      <c r="I13544">
        <f t="shared" si="633"/>
        <v>1077.1500000000001</v>
      </c>
      <c r="J13544">
        <v>1848892</v>
      </c>
      <c r="K13544">
        <v>339.9</v>
      </c>
      <c r="L13544">
        <v>0</v>
      </c>
      <c r="M13544">
        <v>2</v>
      </c>
      <c r="N13544">
        <v>877.6845454545454</v>
      </c>
      <c r="O13544" s="9">
        <v>57.17</v>
      </c>
      <c r="P13544" s="9">
        <v>-539.20000000000005</v>
      </c>
      <c r="Q13544">
        <v>1649.73</v>
      </c>
      <c r="R13544">
        <v>105.64</v>
      </c>
      <c r="S13544">
        <v>1503.33</v>
      </c>
      <c r="T13544">
        <v>105.3</v>
      </c>
      <c r="U13544">
        <v>0.88</v>
      </c>
      <c r="V13544">
        <v>625812964.15999997</v>
      </c>
      <c r="W13544">
        <v>17.13</v>
      </c>
      <c r="X13544">
        <f t="shared" si="634"/>
        <v>0</v>
      </c>
      <c r="Y13544">
        <f t="shared" si="635"/>
        <v>0</v>
      </c>
    </row>
    <row r="13545" spans="1:25" x14ac:dyDescent="0.3">
      <c r="A13545" s="1">
        <v>8706</v>
      </c>
      <c r="B13545">
        <v>11</v>
      </c>
      <c r="C13545">
        <v>1923</v>
      </c>
      <c r="D13545" t="s">
        <v>26</v>
      </c>
      <c r="E13545">
        <v>1488.71</v>
      </c>
      <c r="F13545">
        <v>1520.34</v>
      </c>
      <c r="G13545">
        <v>1452.48</v>
      </c>
      <c r="H13545">
        <v>1485.76</v>
      </c>
      <c r="I13545">
        <f t="shared" si="633"/>
        <v>-1147.28</v>
      </c>
      <c r="J13545">
        <v>9876601</v>
      </c>
      <c r="K13545">
        <v>1489.81</v>
      </c>
      <c r="L13545">
        <v>1</v>
      </c>
      <c r="M13545">
        <v>2</v>
      </c>
      <c r="N13545">
        <v>930.18454545454551</v>
      </c>
      <c r="O13545" s="9">
        <v>53.17</v>
      </c>
      <c r="P13545" s="9">
        <v>555.58000000000004</v>
      </c>
      <c r="Q13545">
        <v>1702.23</v>
      </c>
      <c r="R13545">
        <v>158.13999999999999</v>
      </c>
      <c r="S13545">
        <v>1503.33</v>
      </c>
      <c r="T13545">
        <v>105.3</v>
      </c>
      <c r="U13545">
        <v>1.31</v>
      </c>
      <c r="V13545">
        <v>14674258701.76</v>
      </c>
      <c r="W13545">
        <v>943.68</v>
      </c>
      <c r="X13545">
        <f t="shared" si="634"/>
        <v>0</v>
      </c>
      <c r="Y13545">
        <f t="shared" si="635"/>
        <v>0</v>
      </c>
    </row>
    <row r="13546" spans="1:25" x14ac:dyDescent="0.3">
      <c r="A13546" s="1">
        <v>8707</v>
      </c>
      <c r="B13546">
        <v>11</v>
      </c>
      <c r="C13546">
        <v>1923</v>
      </c>
      <c r="D13546" t="s">
        <v>25</v>
      </c>
      <c r="E13546">
        <v>115.54</v>
      </c>
      <c r="F13546">
        <v>123.11</v>
      </c>
      <c r="G13546">
        <v>87.14</v>
      </c>
      <c r="H13546">
        <v>112.51</v>
      </c>
      <c r="I13546">
        <f t="shared" si="633"/>
        <v>1373.25</v>
      </c>
      <c r="J13546">
        <v>8666948</v>
      </c>
      <c r="K13546">
        <v>109.43</v>
      </c>
      <c r="L13546">
        <v>0</v>
      </c>
      <c r="M13546">
        <v>1</v>
      </c>
      <c r="N13546">
        <v>910.36454545454546</v>
      </c>
      <c r="O13546" s="9">
        <v>48.81</v>
      </c>
      <c r="P13546" s="9">
        <v>-797.85</v>
      </c>
      <c r="Q13546">
        <v>1682.41</v>
      </c>
      <c r="R13546">
        <v>138.32</v>
      </c>
      <c r="S13546">
        <v>1503.33</v>
      </c>
      <c r="T13546">
        <v>105.3</v>
      </c>
      <c r="U13546">
        <v>1.37</v>
      </c>
      <c r="V13546">
        <v>975118319.48000002</v>
      </c>
      <c r="W13546">
        <v>2.67</v>
      </c>
      <c r="X13546">
        <f t="shared" si="634"/>
        <v>0</v>
      </c>
      <c r="Y13546">
        <f t="shared" si="635"/>
        <v>0</v>
      </c>
    </row>
    <row r="13547" spans="1:25" x14ac:dyDescent="0.3">
      <c r="A13547" s="1">
        <v>8708</v>
      </c>
      <c r="B13547">
        <v>11</v>
      </c>
      <c r="C13547">
        <v>1923</v>
      </c>
      <c r="D13547" t="s">
        <v>24</v>
      </c>
      <c r="E13547">
        <v>917.11</v>
      </c>
      <c r="F13547">
        <v>933.58</v>
      </c>
      <c r="G13547">
        <v>885.94</v>
      </c>
      <c r="H13547">
        <v>920.28</v>
      </c>
      <c r="I13547">
        <f t="shared" si="633"/>
        <v>-807.77</v>
      </c>
      <c r="J13547">
        <v>5251150</v>
      </c>
      <c r="K13547">
        <v>928.03</v>
      </c>
      <c r="L13547">
        <v>0.5</v>
      </c>
      <c r="M13547">
        <v>2</v>
      </c>
      <c r="N13547">
        <v>988.66818181818189</v>
      </c>
      <c r="O13547" s="9">
        <v>67.25</v>
      </c>
      <c r="P13547" s="9">
        <v>-68.39</v>
      </c>
      <c r="Q13547">
        <v>1760.71</v>
      </c>
      <c r="R13547">
        <v>216.62</v>
      </c>
      <c r="S13547">
        <v>1503.33</v>
      </c>
      <c r="T13547">
        <v>105.3</v>
      </c>
      <c r="U13547">
        <v>1.31</v>
      </c>
      <c r="V13547">
        <v>4832528322</v>
      </c>
      <c r="W13547">
        <v>47.35</v>
      </c>
      <c r="X13547">
        <f t="shared" si="634"/>
        <v>0</v>
      </c>
      <c r="Y13547">
        <f t="shared" si="635"/>
        <v>0</v>
      </c>
    </row>
    <row r="13548" spans="1:25" x14ac:dyDescent="0.3">
      <c r="A13548" s="1">
        <v>8709</v>
      </c>
      <c r="B13548">
        <v>11</v>
      </c>
      <c r="C13548">
        <v>1923</v>
      </c>
      <c r="D13548" t="s">
        <v>24</v>
      </c>
      <c r="E13548">
        <v>984.18</v>
      </c>
      <c r="F13548">
        <v>1002.56</v>
      </c>
      <c r="G13548">
        <v>965.64</v>
      </c>
      <c r="H13548">
        <v>996.44</v>
      </c>
      <c r="I13548">
        <f t="shared" si="633"/>
        <v>-76.160000000000082</v>
      </c>
      <c r="J13548">
        <v>8415780</v>
      </c>
      <c r="K13548">
        <v>991.7</v>
      </c>
      <c r="L13548">
        <v>0</v>
      </c>
      <c r="M13548">
        <v>1</v>
      </c>
      <c r="N13548">
        <v>939.90454545454554</v>
      </c>
      <c r="O13548" s="9">
        <v>56.93</v>
      </c>
      <c r="P13548" s="9">
        <v>56.54</v>
      </c>
      <c r="Q13548">
        <v>1711.95</v>
      </c>
      <c r="R13548">
        <v>167.86</v>
      </c>
      <c r="S13548">
        <v>1503.33</v>
      </c>
      <c r="T13548">
        <v>105.3</v>
      </c>
      <c r="U13548">
        <v>0.96</v>
      </c>
      <c r="V13548">
        <v>8385819823.1999998</v>
      </c>
      <c r="W13548">
        <v>71.709999999999994</v>
      </c>
      <c r="X13548">
        <f t="shared" si="634"/>
        <v>0</v>
      </c>
      <c r="Y13548">
        <f t="shared" si="635"/>
        <v>0</v>
      </c>
    </row>
    <row r="13549" spans="1:25" x14ac:dyDescent="0.3">
      <c r="A13549" s="1">
        <v>8710</v>
      </c>
      <c r="B13549">
        <v>11</v>
      </c>
      <c r="C13549">
        <v>1923</v>
      </c>
      <c r="D13549" t="s">
        <v>22</v>
      </c>
      <c r="E13549">
        <v>162.16</v>
      </c>
      <c r="F13549">
        <v>187.14</v>
      </c>
      <c r="G13549">
        <v>137.57</v>
      </c>
      <c r="H13549">
        <v>160.83000000000001</v>
      </c>
      <c r="I13549">
        <f t="shared" si="633"/>
        <v>835.61</v>
      </c>
      <c r="J13549">
        <v>1329347</v>
      </c>
      <c r="K13549">
        <v>158.46</v>
      </c>
      <c r="L13549">
        <v>1</v>
      </c>
      <c r="M13549">
        <v>1.5</v>
      </c>
      <c r="N13549">
        <v>928.0090909090909</v>
      </c>
      <c r="O13549" s="9">
        <v>49.23</v>
      </c>
      <c r="P13549" s="9">
        <v>-767.18</v>
      </c>
      <c r="Q13549">
        <v>1700.05</v>
      </c>
      <c r="R13549">
        <v>155.96</v>
      </c>
      <c r="S13549">
        <v>1503.33</v>
      </c>
      <c r="T13549">
        <v>105.3</v>
      </c>
      <c r="U13549">
        <v>0.76</v>
      </c>
      <c r="V13549">
        <v>213798878.00999999</v>
      </c>
      <c r="W13549">
        <v>37.06</v>
      </c>
      <c r="X13549">
        <f t="shared" si="634"/>
        <v>0</v>
      </c>
      <c r="Y13549">
        <f t="shared" si="635"/>
        <v>0</v>
      </c>
    </row>
    <row r="13550" spans="1:25" x14ac:dyDescent="0.3">
      <c r="A13550" s="1">
        <v>8711</v>
      </c>
      <c r="B13550">
        <v>11</v>
      </c>
      <c r="C13550">
        <v>1923</v>
      </c>
      <c r="D13550" t="s">
        <v>25</v>
      </c>
      <c r="E13550">
        <v>1157.01</v>
      </c>
      <c r="F13550">
        <v>1166.42</v>
      </c>
      <c r="G13550">
        <v>1122.6300000000001</v>
      </c>
      <c r="H13550">
        <v>1126.06</v>
      </c>
      <c r="I13550">
        <f t="shared" si="633"/>
        <v>-965.2299999999999</v>
      </c>
      <c r="J13550">
        <v>7532855</v>
      </c>
      <c r="K13550">
        <v>1124.68</v>
      </c>
      <c r="L13550">
        <v>0</v>
      </c>
      <c r="M13550">
        <v>2</v>
      </c>
      <c r="N13550">
        <v>1009.66</v>
      </c>
      <c r="O13550" s="9">
        <v>48.18</v>
      </c>
      <c r="P13550" s="9">
        <v>116.4</v>
      </c>
      <c r="Q13550">
        <v>1781.71</v>
      </c>
      <c r="R13550">
        <v>237.61</v>
      </c>
      <c r="S13550">
        <v>1503.33</v>
      </c>
      <c r="T13550">
        <v>105.3</v>
      </c>
      <c r="U13550">
        <v>1.45</v>
      </c>
      <c r="V13550">
        <v>8482446701.3000002</v>
      </c>
      <c r="W13550">
        <v>60.6</v>
      </c>
      <c r="X13550">
        <f t="shared" si="634"/>
        <v>0</v>
      </c>
      <c r="Y13550">
        <f t="shared" si="635"/>
        <v>0</v>
      </c>
    </row>
    <row r="13551" spans="1:25" x14ac:dyDescent="0.3">
      <c r="A13551" s="1">
        <v>8712</v>
      </c>
      <c r="B13551">
        <v>11</v>
      </c>
      <c r="C13551">
        <v>1923</v>
      </c>
      <c r="D13551" t="s">
        <v>23</v>
      </c>
      <c r="E13551">
        <v>1477.39</v>
      </c>
      <c r="F13551">
        <v>1519.6</v>
      </c>
      <c r="G13551">
        <v>1457.35</v>
      </c>
      <c r="H13551">
        <v>1468.91</v>
      </c>
      <c r="I13551">
        <f t="shared" si="633"/>
        <v>-342.85000000000014</v>
      </c>
      <c r="J13551">
        <v>7233516</v>
      </c>
      <c r="K13551">
        <v>1459.4</v>
      </c>
      <c r="L13551">
        <v>0.5</v>
      </c>
      <c r="M13551">
        <v>1</v>
      </c>
      <c r="N13551">
        <v>1014.15</v>
      </c>
      <c r="O13551" s="9">
        <v>41.13</v>
      </c>
      <c r="P13551" s="9">
        <v>454.76</v>
      </c>
      <c r="Q13551">
        <v>1786.2</v>
      </c>
      <c r="R13551">
        <v>242.1</v>
      </c>
      <c r="S13551">
        <v>1503.33</v>
      </c>
      <c r="T13551">
        <v>105.3</v>
      </c>
      <c r="U13551">
        <v>1.41</v>
      </c>
      <c r="V13551">
        <v>10625383987.559999</v>
      </c>
      <c r="W13551">
        <v>118.04</v>
      </c>
      <c r="X13551">
        <f t="shared" si="634"/>
        <v>7233516</v>
      </c>
      <c r="Y13551">
        <f t="shared" si="635"/>
        <v>0</v>
      </c>
    </row>
    <row r="13552" spans="1:25" x14ac:dyDescent="0.3">
      <c r="A13552" s="1">
        <v>8713</v>
      </c>
      <c r="B13552">
        <v>11</v>
      </c>
      <c r="C13552">
        <v>1923</v>
      </c>
      <c r="D13552" t="s">
        <v>24</v>
      </c>
      <c r="E13552">
        <v>1379.2</v>
      </c>
      <c r="F13552">
        <v>1411.42</v>
      </c>
      <c r="G13552">
        <v>1332.72</v>
      </c>
      <c r="H13552">
        <v>1337.12</v>
      </c>
      <c r="I13552">
        <f t="shared" si="633"/>
        <v>131.79000000000019</v>
      </c>
      <c r="J13552">
        <v>4641038</v>
      </c>
      <c r="K13552">
        <v>1345.86</v>
      </c>
      <c r="L13552">
        <v>0</v>
      </c>
      <c r="M13552">
        <v>2</v>
      </c>
      <c r="N13552">
        <v>918.11181818181819</v>
      </c>
      <c r="O13552" s="9">
        <v>67.03</v>
      </c>
      <c r="P13552" s="9">
        <v>419.01</v>
      </c>
      <c r="Q13552">
        <v>1690.16</v>
      </c>
      <c r="R13552">
        <v>146.07</v>
      </c>
      <c r="S13552">
        <v>1503.33</v>
      </c>
      <c r="T13552">
        <v>105.3</v>
      </c>
      <c r="U13552">
        <v>0.83</v>
      </c>
      <c r="V13552">
        <v>6205624730.5600004</v>
      </c>
      <c r="W13552">
        <v>347.1</v>
      </c>
      <c r="X13552">
        <f t="shared" si="634"/>
        <v>0</v>
      </c>
      <c r="Y13552">
        <f t="shared" si="635"/>
        <v>0</v>
      </c>
    </row>
    <row r="13553" spans="1:25" x14ac:dyDescent="0.3">
      <c r="A13553" s="1">
        <v>8714</v>
      </c>
      <c r="B13553">
        <v>11</v>
      </c>
      <c r="C13553">
        <v>1923</v>
      </c>
      <c r="D13553" t="s">
        <v>22</v>
      </c>
      <c r="E13553">
        <v>1184.21</v>
      </c>
      <c r="F13553">
        <v>1194.3699999999999</v>
      </c>
      <c r="G13553">
        <v>1179.06</v>
      </c>
      <c r="H13553">
        <v>1188.73</v>
      </c>
      <c r="I13553">
        <f t="shared" si="633"/>
        <v>148.38999999999987</v>
      </c>
      <c r="J13553">
        <v>1458166</v>
      </c>
      <c r="K13553">
        <v>1184.76</v>
      </c>
      <c r="L13553">
        <v>0.5</v>
      </c>
      <c r="M13553">
        <v>2</v>
      </c>
      <c r="N13553">
        <v>812.67363636363632</v>
      </c>
      <c r="O13553" s="9">
        <v>31.77</v>
      </c>
      <c r="P13553" s="9">
        <v>376.06</v>
      </c>
      <c r="Q13553">
        <v>1584.72</v>
      </c>
      <c r="R13553">
        <v>40.630000000000003</v>
      </c>
      <c r="S13553">
        <v>1503.33</v>
      </c>
      <c r="T13553">
        <v>105.3</v>
      </c>
      <c r="U13553">
        <v>0.87</v>
      </c>
      <c r="V13553">
        <v>1733365669.1800001</v>
      </c>
      <c r="W13553">
        <v>594.04999999999995</v>
      </c>
      <c r="X13553">
        <f t="shared" si="634"/>
        <v>1458166</v>
      </c>
      <c r="Y13553">
        <f t="shared" si="635"/>
        <v>0</v>
      </c>
    </row>
    <row r="13554" spans="1:25" x14ac:dyDescent="0.3">
      <c r="A13554" s="1">
        <v>8715</v>
      </c>
      <c r="B13554">
        <v>11</v>
      </c>
      <c r="C13554">
        <v>1923</v>
      </c>
      <c r="D13554" t="s">
        <v>24</v>
      </c>
      <c r="E13554">
        <v>537.41</v>
      </c>
      <c r="F13554">
        <v>545.4</v>
      </c>
      <c r="G13554">
        <v>491.06</v>
      </c>
      <c r="H13554">
        <v>519.41</v>
      </c>
      <c r="I13554">
        <f t="shared" si="633"/>
        <v>669.32</v>
      </c>
      <c r="J13554">
        <v>1123392</v>
      </c>
      <c r="K13554">
        <v>518.98</v>
      </c>
      <c r="L13554">
        <v>0</v>
      </c>
      <c r="M13554">
        <v>1</v>
      </c>
      <c r="N13554">
        <v>771.08090909090902</v>
      </c>
      <c r="O13554" s="9">
        <v>43.57</v>
      </c>
      <c r="P13554" s="9">
        <v>-251.67</v>
      </c>
      <c r="Q13554">
        <v>1543.13</v>
      </c>
      <c r="R13554">
        <v>-0.96</v>
      </c>
      <c r="S13554">
        <v>1503.33</v>
      </c>
      <c r="T13554">
        <v>105.3</v>
      </c>
      <c r="U13554">
        <v>1.43</v>
      </c>
      <c r="V13554">
        <v>583501038.72000003</v>
      </c>
      <c r="W13554">
        <v>35.61</v>
      </c>
      <c r="X13554">
        <f t="shared" si="634"/>
        <v>0</v>
      </c>
      <c r="Y13554">
        <f t="shared" si="635"/>
        <v>0</v>
      </c>
    </row>
    <row r="13555" spans="1:25" x14ac:dyDescent="0.3">
      <c r="A13555" s="1">
        <v>8716</v>
      </c>
      <c r="B13555">
        <v>11</v>
      </c>
      <c r="C13555">
        <v>1923</v>
      </c>
      <c r="D13555" t="s">
        <v>23</v>
      </c>
      <c r="E13555">
        <v>891.27</v>
      </c>
      <c r="F13555">
        <v>936.67</v>
      </c>
      <c r="G13555">
        <v>891.06</v>
      </c>
      <c r="H13555">
        <v>915.98</v>
      </c>
      <c r="I13555">
        <f t="shared" si="633"/>
        <v>-396.57000000000005</v>
      </c>
      <c r="J13555">
        <v>1174516</v>
      </c>
      <c r="K13555">
        <v>910.29</v>
      </c>
      <c r="L13555">
        <v>0</v>
      </c>
      <c r="M13555">
        <v>1</v>
      </c>
      <c r="N13555">
        <v>850.46909090909094</v>
      </c>
      <c r="O13555" s="9">
        <v>36.31</v>
      </c>
      <c r="P13555" s="9">
        <v>65.510000000000005</v>
      </c>
      <c r="Q13555">
        <v>1622.51</v>
      </c>
      <c r="R13555">
        <v>78.42</v>
      </c>
      <c r="S13555">
        <v>1503.33</v>
      </c>
      <c r="T13555">
        <v>105.3</v>
      </c>
      <c r="U13555">
        <v>1.1499999999999999</v>
      </c>
      <c r="V13555">
        <v>1075833165.6800001</v>
      </c>
      <c r="W13555">
        <v>19.43</v>
      </c>
      <c r="X13555">
        <f t="shared" si="634"/>
        <v>1174516</v>
      </c>
      <c r="Y13555">
        <f t="shared" si="635"/>
        <v>0</v>
      </c>
    </row>
    <row r="13556" spans="1:25" x14ac:dyDescent="0.3">
      <c r="A13556" s="1">
        <v>8717</v>
      </c>
      <c r="B13556">
        <v>11</v>
      </c>
      <c r="C13556">
        <v>1923</v>
      </c>
      <c r="D13556" t="s">
        <v>26</v>
      </c>
      <c r="E13556">
        <v>1243.81</v>
      </c>
      <c r="F13556">
        <v>1276.0899999999999</v>
      </c>
      <c r="G13556">
        <v>1232.3599999999999</v>
      </c>
      <c r="H13556">
        <v>1267.74</v>
      </c>
      <c r="I13556">
        <f t="shared" si="633"/>
        <v>-351.76</v>
      </c>
      <c r="J13556">
        <v>1243282</v>
      </c>
      <c r="K13556">
        <v>1268.4100000000001</v>
      </c>
      <c r="L13556">
        <v>0.5</v>
      </c>
      <c r="M13556">
        <v>1</v>
      </c>
      <c r="N13556">
        <v>810.87000000000012</v>
      </c>
      <c r="O13556" s="9">
        <v>66.94</v>
      </c>
      <c r="P13556" s="9">
        <v>456.87</v>
      </c>
      <c r="Q13556">
        <v>1582.92</v>
      </c>
      <c r="R13556">
        <v>38.82</v>
      </c>
      <c r="S13556">
        <v>1503.33</v>
      </c>
      <c r="T13556">
        <v>105.3</v>
      </c>
      <c r="U13556">
        <v>1.24</v>
      </c>
      <c r="V13556">
        <v>1576158322.6800001</v>
      </c>
      <c r="W13556">
        <v>28.46</v>
      </c>
      <c r="X13556">
        <f t="shared" si="634"/>
        <v>0</v>
      </c>
      <c r="Y13556">
        <f t="shared" si="635"/>
        <v>0</v>
      </c>
    </row>
    <row r="13557" spans="1:25" x14ac:dyDescent="0.3">
      <c r="A13557" s="1">
        <v>8718</v>
      </c>
      <c r="B13557">
        <v>11</v>
      </c>
      <c r="C13557">
        <v>1923</v>
      </c>
      <c r="D13557" t="s">
        <v>22</v>
      </c>
      <c r="E13557">
        <v>991.2</v>
      </c>
      <c r="F13557">
        <v>997</v>
      </c>
      <c r="G13557">
        <v>967.14</v>
      </c>
      <c r="H13557">
        <v>973.85</v>
      </c>
      <c r="I13557">
        <f t="shared" si="633"/>
        <v>293.89</v>
      </c>
      <c r="J13557">
        <v>9659758</v>
      </c>
      <c r="K13557">
        <v>971.31</v>
      </c>
      <c r="L13557">
        <v>1</v>
      </c>
      <c r="M13557">
        <v>1.5</v>
      </c>
      <c r="N13557">
        <v>830.2600000000001</v>
      </c>
      <c r="O13557" s="9">
        <v>45.49</v>
      </c>
      <c r="P13557" s="9">
        <v>143.59</v>
      </c>
      <c r="Q13557">
        <v>1602.31</v>
      </c>
      <c r="R13557">
        <v>58.21</v>
      </c>
      <c r="S13557">
        <v>1503.33</v>
      </c>
      <c r="T13557">
        <v>105.3</v>
      </c>
      <c r="U13557">
        <v>1.19</v>
      </c>
      <c r="V13557">
        <v>9407155328.2999992</v>
      </c>
      <c r="W13557">
        <v>893.3</v>
      </c>
      <c r="X13557">
        <f t="shared" si="634"/>
        <v>0</v>
      </c>
      <c r="Y13557">
        <f t="shared" si="635"/>
        <v>0</v>
      </c>
    </row>
    <row r="13558" spans="1:25" x14ac:dyDescent="0.3">
      <c r="A13558" s="1">
        <v>8719</v>
      </c>
      <c r="B13558">
        <v>11</v>
      </c>
      <c r="C13558">
        <v>1923</v>
      </c>
      <c r="D13558" t="s">
        <v>24</v>
      </c>
      <c r="E13558">
        <v>387.14</v>
      </c>
      <c r="F13558">
        <v>399.44</v>
      </c>
      <c r="G13558">
        <v>380.92</v>
      </c>
      <c r="H13558">
        <v>383.88</v>
      </c>
      <c r="I13558">
        <f t="shared" si="633"/>
        <v>589.97</v>
      </c>
      <c r="J13558">
        <v>3970466</v>
      </c>
      <c r="K13558">
        <v>385.85</v>
      </c>
      <c r="L13558">
        <v>0</v>
      </c>
      <c r="M13558">
        <v>2</v>
      </c>
      <c r="N13558">
        <v>835.46363636363628</v>
      </c>
      <c r="O13558" s="9">
        <v>68.88</v>
      </c>
      <c r="P13558" s="9">
        <v>-451.58</v>
      </c>
      <c r="Q13558">
        <v>1607.51</v>
      </c>
      <c r="R13558">
        <v>63.42</v>
      </c>
      <c r="S13558">
        <v>1503.33</v>
      </c>
      <c r="T13558">
        <v>105.3</v>
      </c>
      <c r="U13558">
        <v>1.48</v>
      </c>
      <c r="V13558">
        <v>1524182488.0799999</v>
      </c>
      <c r="W13558">
        <v>83.15</v>
      </c>
      <c r="X13558">
        <f t="shared" si="634"/>
        <v>0</v>
      </c>
      <c r="Y13558">
        <f t="shared" si="635"/>
        <v>3970466</v>
      </c>
    </row>
    <row r="13559" spans="1:25" x14ac:dyDescent="0.3">
      <c r="A13559" s="1">
        <v>8720</v>
      </c>
      <c r="B13559">
        <v>11</v>
      </c>
      <c r="C13559">
        <v>1923</v>
      </c>
      <c r="D13559" t="s">
        <v>23</v>
      </c>
      <c r="E13559">
        <v>893.69</v>
      </c>
      <c r="F13559">
        <v>903.55</v>
      </c>
      <c r="G13559">
        <v>852.65</v>
      </c>
      <c r="H13559">
        <v>865.59</v>
      </c>
      <c r="I13559">
        <f t="shared" si="633"/>
        <v>-481.71000000000004</v>
      </c>
      <c r="J13559">
        <v>3405888</v>
      </c>
      <c r="K13559">
        <v>855.7</v>
      </c>
      <c r="L13559">
        <v>1</v>
      </c>
      <c r="M13559">
        <v>1.5</v>
      </c>
      <c r="N13559">
        <v>879.62454545454557</v>
      </c>
      <c r="O13559" s="9">
        <v>45.39</v>
      </c>
      <c r="P13559" s="9">
        <v>-14.03</v>
      </c>
      <c r="Q13559">
        <v>1651.67</v>
      </c>
      <c r="R13559">
        <v>107.58</v>
      </c>
      <c r="S13559">
        <v>1503.33</v>
      </c>
      <c r="T13559">
        <v>105.3</v>
      </c>
      <c r="U13559">
        <v>0.56999999999999995</v>
      </c>
      <c r="V13559">
        <v>2948102593.9200001</v>
      </c>
      <c r="W13559">
        <v>20.079999999999998</v>
      </c>
      <c r="X13559">
        <f t="shared" si="634"/>
        <v>0</v>
      </c>
      <c r="Y13559">
        <f t="shared" si="635"/>
        <v>0</v>
      </c>
    </row>
    <row r="13560" spans="1:25" x14ac:dyDescent="0.3">
      <c r="A13560" s="1">
        <v>8721</v>
      </c>
      <c r="B13560">
        <v>11</v>
      </c>
      <c r="C13560">
        <v>1923</v>
      </c>
      <c r="D13560" t="s">
        <v>23</v>
      </c>
      <c r="E13560">
        <v>1056.3800000000001</v>
      </c>
      <c r="F13560">
        <v>1061.04</v>
      </c>
      <c r="G13560">
        <v>1050.53</v>
      </c>
      <c r="H13560">
        <v>1058.99</v>
      </c>
      <c r="I13560">
        <f t="shared" si="633"/>
        <v>-193.39999999999998</v>
      </c>
      <c r="J13560">
        <v>1200485</v>
      </c>
      <c r="K13560">
        <v>1067.98</v>
      </c>
      <c r="L13560">
        <v>1</v>
      </c>
      <c r="M13560">
        <v>2</v>
      </c>
      <c r="N13560">
        <v>913.50545454545454</v>
      </c>
      <c r="O13560" s="9">
        <v>47.87</v>
      </c>
      <c r="P13560" s="9">
        <v>145.47999999999999</v>
      </c>
      <c r="Q13560">
        <v>1685.55</v>
      </c>
      <c r="R13560">
        <v>141.46</v>
      </c>
      <c r="S13560">
        <v>1503.33</v>
      </c>
      <c r="T13560">
        <v>105.3</v>
      </c>
      <c r="U13560">
        <v>1.2</v>
      </c>
      <c r="V13560">
        <v>1271301610.1500001</v>
      </c>
      <c r="W13560">
        <v>69.67</v>
      </c>
      <c r="X13560">
        <f t="shared" si="634"/>
        <v>0</v>
      </c>
      <c r="Y13560">
        <f t="shared" si="635"/>
        <v>0</v>
      </c>
    </row>
    <row r="13561" spans="1:25" x14ac:dyDescent="0.3">
      <c r="A13561" s="1">
        <v>8722</v>
      </c>
      <c r="B13561">
        <v>11</v>
      </c>
      <c r="C13561">
        <v>1923</v>
      </c>
      <c r="D13561" t="s">
        <v>22</v>
      </c>
      <c r="E13561">
        <v>1184.3599999999999</v>
      </c>
      <c r="F13561">
        <v>1189</v>
      </c>
      <c r="G13561">
        <v>1143.67</v>
      </c>
      <c r="H13561">
        <v>1175.45</v>
      </c>
      <c r="I13561">
        <f t="shared" si="633"/>
        <v>-116.46000000000004</v>
      </c>
      <c r="J13561">
        <v>8135559</v>
      </c>
      <c r="K13561">
        <v>1171.18</v>
      </c>
      <c r="L13561">
        <v>0</v>
      </c>
      <c r="M13561">
        <v>1</v>
      </c>
      <c r="N13561">
        <v>891.56272727272733</v>
      </c>
      <c r="O13561" s="9">
        <v>47.84</v>
      </c>
      <c r="P13561" s="9">
        <v>283.89</v>
      </c>
      <c r="Q13561">
        <v>1663.61</v>
      </c>
      <c r="R13561">
        <v>119.52</v>
      </c>
      <c r="S13561">
        <v>1503.33</v>
      </c>
      <c r="T13561">
        <v>105.3</v>
      </c>
      <c r="U13561">
        <v>0.8</v>
      </c>
      <c r="V13561">
        <v>9562942826.5499992</v>
      </c>
      <c r="W13561">
        <v>38.1</v>
      </c>
      <c r="X13561">
        <f t="shared" si="634"/>
        <v>0</v>
      </c>
      <c r="Y13561">
        <f t="shared" si="635"/>
        <v>0</v>
      </c>
    </row>
    <row r="13562" spans="1:25" x14ac:dyDescent="0.3">
      <c r="A13562" s="1">
        <v>8723</v>
      </c>
      <c r="B13562">
        <v>11</v>
      </c>
      <c r="C13562">
        <v>1923</v>
      </c>
      <c r="D13562" t="s">
        <v>24</v>
      </c>
      <c r="E13562">
        <v>413.19</v>
      </c>
      <c r="F13562">
        <v>426.87</v>
      </c>
      <c r="G13562">
        <v>405.16</v>
      </c>
      <c r="H13562">
        <v>412.49</v>
      </c>
      <c r="I13562">
        <f t="shared" si="633"/>
        <v>762.96</v>
      </c>
      <c r="J13562">
        <v>6644194</v>
      </c>
      <c r="K13562">
        <v>404.72</v>
      </c>
      <c r="L13562">
        <v>0</v>
      </c>
      <c r="M13562">
        <v>1</v>
      </c>
      <c r="N13562">
        <v>867.74545454545444</v>
      </c>
      <c r="O13562" s="9">
        <v>54.49</v>
      </c>
      <c r="P13562" s="9">
        <v>-455.26</v>
      </c>
      <c r="Q13562">
        <v>1639.79</v>
      </c>
      <c r="R13562">
        <v>95.7</v>
      </c>
      <c r="S13562">
        <v>1503.33</v>
      </c>
      <c r="T13562">
        <v>105.3</v>
      </c>
      <c r="U13562">
        <v>1.31</v>
      </c>
      <c r="V13562">
        <v>2740663583.0599999</v>
      </c>
      <c r="W13562">
        <v>11.24</v>
      </c>
      <c r="X13562">
        <f t="shared" si="634"/>
        <v>0</v>
      </c>
      <c r="Y13562">
        <f t="shared" si="635"/>
        <v>0</v>
      </c>
    </row>
    <row r="13563" spans="1:25" x14ac:dyDescent="0.3">
      <c r="A13563" s="1">
        <v>8724</v>
      </c>
      <c r="B13563">
        <v>11</v>
      </c>
      <c r="C13563">
        <v>1923</v>
      </c>
      <c r="D13563" t="s">
        <v>26</v>
      </c>
      <c r="E13563">
        <v>170.97</v>
      </c>
      <c r="F13563">
        <v>190.12</v>
      </c>
      <c r="G13563">
        <v>148.37</v>
      </c>
      <c r="H13563">
        <v>177.3</v>
      </c>
      <c r="I13563">
        <f t="shared" si="633"/>
        <v>235.19</v>
      </c>
      <c r="J13563">
        <v>8665562</v>
      </c>
      <c r="K13563">
        <v>179.3</v>
      </c>
      <c r="L13563">
        <v>1</v>
      </c>
      <c r="M13563">
        <v>2</v>
      </c>
      <c r="N13563">
        <v>947.10363636363627</v>
      </c>
      <c r="O13563" s="9">
        <v>45.97</v>
      </c>
      <c r="P13563" s="9">
        <v>-769.8</v>
      </c>
      <c r="Q13563">
        <v>1719.15</v>
      </c>
      <c r="R13563">
        <v>175.06</v>
      </c>
      <c r="S13563">
        <v>1503.33</v>
      </c>
      <c r="T13563">
        <v>105.3</v>
      </c>
      <c r="U13563">
        <v>0.97</v>
      </c>
      <c r="V13563">
        <v>1536404142.5999999</v>
      </c>
      <c r="W13563">
        <v>9.81</v>
      </c>
      <c r="X13563">
        <f t="shared" si="634"/>
        <v>0</v>
      </c>
      <c r="Y13563">
        <f t="shared" si="635"/>
        <v>0</v>
      </c>
    </row>
    <row r="13564" spans="1:25" x14ac:dyDescent="0.3">
      <c r="A13564" s="1">
        <v>8725</v>
      </c>
      <c r="B13564">
        <v>11</v>
      </c>
      <c r="C13564">
        <v>1923</v>
      </c>
      <c r="D13564" t="s">
        <v>25</v>
      </c>
      <c r="E13564">
        <v>737.36</v>
      </c>
      <c r="F13564">
        <v>770.21</v>
      </c>
      <c r="G13564">
        <v>710.97</v>
      </c>
      <c r="H13564">
        <v>731.21</v>
      </c>
      <c r="I13564">
        <f t="shared" si="633"/>
        <v>-553.91000000000008</v>
      </c>
      <c r="J13564">
        <v>5983449</v>
      </c>
      <c r="K13564">
        <v>736.26</v>
      </c>
      <c r="L13564">
        <v>1</v>
      </c>
      <c r="M13564">
        <v>2</v>
      </c>
      <c r="N13564">
        <v>1044.401818181818</v>
      </c>
      <c r="O13564" s="9">
        <v>36.44</v>
      </c>
      <c r="P13564" s="9">
        <v>-313.19</v>
      </c>
      <c r="Q13564">
        <v>1816.45</v>
      </c>
      <c r="R13564">
        <v>272.36</v>
      </c>
      <c r="S13564">
        <v>1503.33</v>
      </c>
      <c r="T13564">
        <v>105.3</v>
      </c>
      <c r="U13564">
        <v>0.67</v>
      </c>
      <c r="V13564">
        <v>4375157743.29</v>
      </c>
      <c r="W13564">
        <v>102.28</v>
      </c>
      <c r="X13564">
        <f t="shared" si="634"/>
        <v>0</v>
      </c>
      <c r="Y13564">
        <f t="shared" si="635"/>
        <v>0</v>
      </c>
    </row>
    <row r="13565" spans="1:25" x14ac:dyDescent="0.3">
      <c r="A13565" s="1">
        <v>8726</v>
      </c>
      <c r="B13565">
        <v>11</v>
      </c>
      <c r="C13565">
        <v>1923</v>
      </c>
      <c r="D13565" t="s">
        <v>26</v>
      </c>
      <c r="E13565">
        <v>1394.79</v>
      </c>
      <c r="F13565">
        <v>1409.26</v>
      </c>
      <c r="G13565">
        <v>1375.73</v>
      </c>
      <c r="H13565">
        <v>1392.68</v>
      </c>
      <c r="I13565">
        <f t="shared" si="633"/>
        <v>-661.47</v>
      </c>
      <c r="J13565">
        <v>9217655</v>
      </c>
      <c r="K13565">
        <v>1389.31</v>
      </c>
      <c r="L13565">
        <v>0</v>
      </c>
      <c r="M13565">
        <v>1.5</v>
      </c>
      <c r="N13565">
        <v>1080.72</v>
      </c>
      <c r="O13565" s="9">
        <v>58.89</v>
      </c>
      <c r="P13565" s="9">
        <v>311.95999999999998</v>
      </c>
      <c r="Q13565">
        <v>1852.77</v>
      </c>
      <c r="R13565">
        <v>308.67</v>
      </c>
      <c r="S13565">
        <v>1503.33</v>
      </c>
      <c r="T13565">
        <v>105.3</v>
      </c>
      <c r="U13565">
        <v>1.0900000000000001</v>
      </c>
      <c r="V13565">
        <v>12837243765.4</v>
      </c>
      <c r="W13565">
        <v>28.95</v>
      </c>
      <c r="X13565">
        <f t="shared" si="634"/>
        <v>0</v>
      </c>
      <c r="Y13565">
        <f t="shared" si="635"/>
        <v>0</v>
      </c>
    </row>
    <row r="13566" spans="1:25" x14ac:dyDescent="0.3">
      <c r="A13566" s="1">
        <v>8727</v>
      </c>
      <c r="B13566">
        <v>11</v>
      </c>
      <c r="C13566">
        <v>1923</v>
      </c>
      <c r="D13566" t="s">
        <v>23</v>
      </c>
      <c r="E13566">
        <v>479.95</v>
      </c>
      <c r="F13566">
        <v>520.74</v>
      </c>
      <c r="G13566">
        <v>476.38</v>
      </c>
      <c r="H13566">
        <v>480.39</v>
      </c>
      <c r="I13566">
        <f t="shared" si="633"/>
        <v>912.29000000000008</v>
      </c>
      <c r="J13566">
        <v>2209459</v>
      </c>
      <c r="K13566">
        <v>480.41</v>
      </c>
      <c r="L13566">
        <v>0</v>
      </c>
      <c r="M13566">
        <v>1</v>
      </c>
      <c r="N13566">
        <v>1024.2690909090909</v>
      </c>
      <c r="O13566" s="9">
        <v>43.54</v>
      </c>
      <c r="P13566" s="9">
        <v>-543.88</v>
      </c>
      <c r="Q13566">
        <v>1796.31</v>
      </c>
      <c r="R13566">
        <v>252.22</v>
      </c>
      <c r="S13566">
        <v>1503.33</v>
      </c>
      <c r="T13566">
        <v>105.3</v>
      </c>
      <c r="U13566">
        <v>1.1200000000000001</v>
      </c>
      <c r="V13566">
        <v>1061402009.01</v>
      </c>
      <c r="W13566">
        <v>11.14</v>
      </c>
      <c r="X13566">
        <f t="shared" si="634"/>
        <v>0</v>
      </c>
      <c r="Y13566">
        <f t="shared" si="635"/>
        <v>0</v>
      </c>
    </row>
    <row r="13567" spans="1:25" x14ac:dyDescent="0.3">
      <c r="A13567" s="1">
        <v>8728</v>
      </c>
      <c r="B13567">
        <v>11</v>
      </c>
      <c r="C13567">
        <v>1923</v>
      </c>
      <c r="D13567" t="s">
        <v>22</v>
      </c>
      <c r="E13567">
        <v>1492.4</v>
      </c>
      <c r="F13567">
        <v>1493.81</v>
      </c>
      <c r="G13567">
        <v>1465.87</v>
      </c>
      <c r="H13567">
        <v>1481.03</v>
      </c>
      <c r="I13567">
        <f t="shared" si="633"/>
        <v>-1000.64</v>
      </c>
      <c r="J13567">
        <v>1540297</v>
      </c>
      <c r="K13567">
        <v>1487.41</v>
      </c>
      <c r="L13567">
        <v>1</v>
      </c>
      <c r="M13567">
        <v>2</v>
      </c>
      <c r="N13567">
        <v>1001.312727272727</v>
      </c>
      <c r="O13567" s="9">
        <v>57.47</v>
      </c>
      <c r="P13567" s="9">
        <v>479.72</v>
      </c>
      <c r="Q13567">
        <v>1773.36</v>
      </c>
      <c r="R13567">
        <v>229.27</v>
      </c>
      <c r="S13567">
        <v>1503.33</v>
      </c>
      <c r="T13567">
        <v>105.3</v>
      </c>
      <c r="U13567">
        <v>1.26</v>
      </c>
      <c r="V13567">
        <v>2281226065.9099998</v>
      </c>
      <c r="W13567">
        <v>44.28</v>
      </c>
      <c r="X13567">
        <f t="shared" si="634"/>
        <v>0</v>
      </c>
      <c r="Y13567">
        <f t="shared" si="635"/>
        <v>0</v>
      </c>
    </row>
    <row r="13568" spans="1:25" x14ac:dyDescent="0.3">
      <c r="A13568" s="1">
        <v>8729</v>
      </c>
      <c r="B13568">
        <v>11</v>
      </c>
      <c r="C13568">
        <v>1923</v>
      </c>
      <c r="D13568" t="s">
        <v>26</v>
      </c>
      <c r="E13568">
        <v>1008.65</v>
      </c>
      <c r="F13568">
        <v>1033.8399999999999</v>
      </c>
      <c r="G13568">
        <v>974.71</v>
      </c>
      <c r="H13568">
        <v>1031.0899999999999</v>
      </c>
      <c r="I13568">
        <f t="shared" si="633"/>
        <v>449.94000000000005</v>
      </c>
      <c r="J13568">
        <v>3801923</v>
      </c>
      <c r="K13568">
        <v>1029.28</v>
      </c>
      <c r="L13568">
        <v>0.5</v>
      </c>
      <c r="M13568">
        <v>1</v>
      </c>
      <c r="N13568">
        <v>961.83545454545458</v>
      </c>
      <c r="O13568" s="9">
        <v>69.13</v>
      </c>
      <c r="P13568" s="9">
        <v>69.25</v>
      </c>
      <c r="Q13568">
        <v>1733.88</v>
      </c>
      <c r="R13568">
        <v>189.79</v>
      </c>
      <c r="S13568">
        <v>1503.33</v>
      </c>
      <c r="T13568">
        <v>105.3</v>
      </c>
      <c r="U13568">
        <v>1.46</v>
      </c>
      <c r="V13568">
        <v>3920124786.0700002</v>
      </c>
      <c r="W13568">
        <v>32.42</v>
      </c>
      <c r="X13568">
        <f t="shared" si="634"/>
        <v>0</v>
      </c>
      <c r="Y13568">
        <f t="shared" si="635"/>
        <v>0</v>
      </c>
    </row>
    <row r="13569" spans="1:25" x14ac:dyDescent="0.3">
      <c r="A13569" s="1">
        <v>8730</v>
      </c>
      <c r="B13569">
        <v>11</v>
      </c>
      <c r="C13569">
        <v>1923</v>
      </c>
      <c r="D13569" t="s">
        <v>22</v>
      </c>
      <c r="E13569">
        <v>853.42</v>
      </c>
      <c r="F13569">
        <v>883.22</v>
      </c>
      <c r="G13569">
        <v>848.02</v>
      </c>
      <c r="H13569">
        <v>869.65</v>
      </c>
      <c r="I13569">
        <f t="shared" si="633"/>
        <v>161.43999999999994</v>
      </c>
      <c r="J13569">
        <v>2263151</v>
      </c>
      <c r="K13569">
        <v>875.1</v>
      </c>
      <c r="L13569">
        <v>1</v>
      </c>
      <c r="M13569">
        <v>1.5</v>
      </c>
      <c r="N13569">
        <v>892.36181818181819</v>
      </c>
      <c r="O13569" s="9">
        <v>34.93</v>
      </c>
      <c r="P13569" s="9">
        <v>-22.71</v>
      </c>
      <c r="Q13569">
        <v>1664.41</v>
      </c>
      <c r="R13569">
        <v>120.32</v>
      </c>
      <c r="S13569">
        <v>1503.33</v>
      </c>
      <c r="T13569">
        <v>105.3</v>
      </c>
      <c r="U13569">
        <v>1.25</v>
      </c>
      <c r="V13569">
        <v>1968149267.1500001</v>
      </c>
      <c r="W13569">
        <v>101.3</v>
      </c>
      <c r="X13569">
        <f t="shared" si="634"/>
        <v>0</v>
      </c>
      <c r="Y13569">
        <f t="shared" si="635"/>
        <v>0</v>
      </c>
    </row>
    <row r="13570" spans="1:25" x14ac:dyDescent="0.3">
      <c r="A13570" s="1">
        <v>8731</v>
      </c>
      <c r="B13570">
        <v>11</v>
      </c>
      <c r="C13570">
        <v>1923</v>
      </c>
      <c r="D13570" t="s">
        <v>24</v>
      </c>
      <c r="E13570">
        <v>1225.7</v>
      </c>
      <c r="F13570">
        <v>1263.1199999999999</v>
      </c>
      <c r="G13570">
        <v>1208.33</v>
      </c>
      <c r="H13570">
        <v>1238.28</v>
      </c>
      <c r="I13570">
        <f t="shared" ref="I13570:I13633" si="636">IFERROR(H13569-H13570,"-")</f>
        <v>-368.63</v>
      </c>
      <c r="J13570">
        <v>8503353</v>
      </c>
      <c r="K13570">
        <v>1240.2</v>
      </c>
      <c r="L13570">
        <v>0.5</v>
      </c>
      <c r="M13570">
        <v>1</v>
      </c>
      <c r="N13570">
        <v>842.84818181818196</v>
      </c>
      <c r="O13570" s="9">
        <v>45.29</v>
      </c>
      <c r="P13570" s="9">
        <v>395.43</v>
      </c>
      <c r="Q13570">
        <v>1614.89</v>
      </c>
      <c r="R13570">
        <v>70.8</v>
      </c>
      <c r="S13570">
        <v>1503.33</v>
      </c>
      <c r="T13570">
        <v>105.3</v>
      </c>
      <c r="U13570">
        <v>0.82</v>
      </c>
      <c r="V13570">
        <v>10529531952.84</v>
      </c>
      <c r="W13570">
        <v>28.47</v>
      </c>
      <c r="X13570">
        <f t="shared" ref="X13570:X13633" si="637">IF(AND($O13570 &lt;45, $P13570 &gt; 1), $J13570, 0)</f>
        <v>0</v>
      </c>
      <c r="Y13570">
        <f t="shared" ref="Y13570:Y13633" si="638">IF(AND($O13570 &gt;68, $P13570 &lt; 1), $J13570, 0)</f>
        <v>0</v>
      </c>
    </row>
    <row r="13571" spans="1:25" x14ac:dyDescent="0.3">
      <c r="A13571" s="1">
        <v>8732</v>
      </c>
      <c r="B13571">
        <v>11</v>
      </c>
      <c r="C13571">
        <v>1923</v>
      </c>
      <c r="D13571" t="s">
        <v>22</v>
      </c>
      <c r="E13571">
        <v>847.54</v>
      </c>
      <c r="F13571">
        <v>878.94</v>
      </c>
      <c r="G13571">
        <v>810.34</v>
      </c>
      <c r="H13571">
        <v>817.62</v>
      </c>
      <c r="I13571">
        <f t="shared" si="636"/>
        <v>420.65999999999997</v>
      </c>
      <c r="J13571">
        <v>7381351</v>
      </c>
      <c r="K13571">
        <v>810.22</v>
      </c>
      <c r="L13571">
        <v>0</v>
      </c>
      <c r="M13571">
        <v>1</v>
      </c>
      <c r="N13571">
        <v>834.86909090909103</v>
      </c>
      <c r="O13571" s="9">
        <v>55.36</v>
      </c>
      <c r="P13571" s="9">
        <v>-17.25</v>
      </c>
      <c r="Q13571">
        <v>1606.91</v>
      </c>
      <c r="R13571">
        <v>62.82</v>
      </c>
      <c r="S13571">
        <v>1503.33</v>
      </c>
      <c r="T13571">
        <v>105.3</v>
      </c>
      <c r="U13571">
        <v>1.5</v>
      </c>
      <c r="V13571">
        <v>6035140204.6199999</v>
      </c>
      <c r="W13571">
        <v>21.13</v>
      </c>
      <c r="X13571">
        <f t="shared" si="637"/>
        <v>0</v>
      </c>
      <c r="Y13571">
        <f t="shared" si="638"/>
        <v>0</v>
      </c>
    </row>
    <row r="13572" spans="1:25" x14ac:dyDescent="0.3">
      <c r="A13572" s="1">
        <v>8733</v>
      </c>
      <c r="B13572">
        <v>11</v>
      </c>
      <c r="C13572">
        <v>1923</v>
      </c>
      <c r="D13572" t="s">
        <v>22</v>
      </c>
      <c r="E13572">
        <v>919.22</v>
      </c>
      <c r="F13572">
        <v>945.85</v>
      </c>
      <c r="G13572">
        <v>886.58</v>
      </c>
      <c r="H13572">
        <v>913.46</v>
      </c>
      <c r="I13572">
        <f t="shared" si="636"/>
        <v>-95.840000000000032</v>
      </c>
      <c r="J13572">
        <v>6923787</v>
      </c>
      <c r="K13572">
        <v>908.58</v>
      </c>
      <c r="L13572">
        <v>0</v>
      </c>
      <c r="M13572">
        <v>1.5</v>
      </c>
      <c r="N13572">
        <v>821.83636363636367</v>
      </c>
      <c r="O13572" s="9">
        <v>57.55</v>
      </c>
      <c r="P13572" s="9">
        <v>91.62</v>
      </c>
      <c r="Q13572">
        <v>1593.88</v>
      </c>
      <c r="R13572">
        <v>49.79</v>
      </c>
      <c r="S13572">
        <v>1503.33</v>
      </c>
      <c r="T13572">
        <v>105.3</v>
      </c>
      <c r="U13572">
        <v>1.42</v>
      </c>
      <c r="V13572">
        <v>6324602473.0200005</v>
      </c>
      <c r="W13572">
        <v>32.659999999999997</v>
      </c>
      <c r="X13572">
        <f t="shared" si="637"/>
        <v>0</v>
      </c>
      <c r="Y13572">
        <f t="shared" si="638"/>
        <v>0</v>
      </c>
    </row>
    <row r="13573" spans="1:25" x14ac:dyDescent="0.3">
      <c r="A13573" s="1">
        <v>8734</v>
      </c>
      <c r="B13573">
        <v>11</v>
      </c>
      <c r="C13573">
        <v>1923</v>
      </c>
      <c r="D13573" t="s">
        <v>25</v>
      </c>
      <c r="E13573">
        <v>1289.3399999999999</v>
      </c>
      <c r="F13573">
        <v>1293.56</v>
      </c>
      <c r="G13573">
        <v>1256.25</v>
      </c>
      <c r="H13573">
        <v>1285.43</v>
      </c>
      <c r="I13573">
        <f t="shared" si="636"/>
        <v>-371.97</v>
      </c>
      <c r="J13573">
        <v>6937452</v>
      </c>
      <c r="K13573">
        <v>1291.07</v>
      </c>
      <c r="L13573">
        <v>0</v>
      </c>
      <c r="M13573">
        <v>1</v>
      </c>
      <c r="N13573">
        <v>874.70363636363652</v>
      </c>
      <c r="O13573" s="9">
        <v>51.52</v>
      </c>
      <c r="P13573" s="9">
        <v>410.73</v>
      </c>
      <c r="Q13573">
        <v>1646.75</v>
      </c>
      <c r="R13573">
        <v>102.66</v>
      </c>
      <c r="S13573">
        <v>1503.33</v>
      </c>
      <c r="T13573">
        <v>105.3</v>
      </c>
      <c r="U13573">
        <v>1.1599999999999999</v>
      </c>
      <c r="V13573">
        <v>8917608924.3600006</v>
      </c>
      <c r="W13573">
        <v>28.45</v>
      </c>
      <c r="X13573">
        <f t="shared" si="637"/>
        <v>0</v>
      </c>
      <c r="Y13573">
        <f t="shared" si="638"/>
        <v>0</v>
      </c>
    </row>
    <row r="13574" spans="1:25" x14ac:dyDescent="0.3">
      <c r="A13574" s="1">
        <v>8735</v>
      </c>
      <c r="B13574">
        <v>11</v>
      </c>
      <c r="C13574">
        <v>1923</v>
      </c>
      <c r="D13574" t="s">
        <v>25</v>
      </c>
      <c r="E13574">
        <v>1211.31</v>
      </c>
      <c r="F13574">
        <v>1251.79</v>
      </c>
      <c r="G13574">
        <v>1187.44</v>
      </c>
      <c r="H13574">
        <v>1247.58</v>
      </c>
      <c r="I13574">
        <f t="shared" si="636"/>
        <v>37.850000000000136</v>
      </c>
      <c r="J13574">
        <v>7814742</v>
      </c>
      <c r="K13574">
        <v>1245.73</v>
      </c>
      <c r="L13574">
        <v>0</v>
      </c>
      <c r="M13574">
        <v>1.5</v>
      </c>
      <c r="N13574">
        <v>857.47909090909093</v>
      </c>
      <c r="O13574" s="9">
        <v>34.58</v>
      </c>
      <c r="P13574" s="9">
        <v>390.1</v>
      </c>
      <c r="Q13574">
        <v>1629.52</v>
      </c>
      <c r="R13574">
        <v>85.43</v>
      </c>
      <c r="S13574">
        <v>1503.33</v>
      </c>
      <c r="T13574">
        <v>105.3</v>
      </c>
      <c r="U13574">
        <v>1.18</v>
      </c>
      <c r="V13574">
        <v>9749515824.3600006</v>
      </c>
      <c r="W13574">
        <v>26.95</v>
      </c>
      <c r="X13574">
        <f t="shared" si="637"/>
        <v>7814742</v>
      </c>
      <c r="Y13574">
        <f t="shared" si="638"/>
        <v>0</v>
      </c>
    </row>
    <row r="13575" spans="1:25" x14ac:dyDescent="0.3">
      <c r="A13575" s="1">
        <v>8736</v>
      </c>
      <c r="B13575">
        <v>12</v>
      </c>
      <c r="C13575">
        <v>1923</v>
      </c>
      <c r="D13575" t="s">
        <v>26</v>
      </c>
      <c r="E13575">
        <v>1135.27</v>
      </c>
      <c r="F13575">
        <v>1152.51</v>
      </c>
      <c r="G13575">
        <v>1121.1600000000001</v>
      </c>
      <c r="H13575">
        <v>1130.71</v>
      </c>
      <c r="I13575">
        <f t="shared" si="636"/>
        <v>116.86999999999989</v>
      </c>
      <c r="J13575">
        <v>6840768</v>
      </c>
      <c r="K13575">
        <v>1130.3399999999999</v>
      </c>
      <c r="L13575">
        <v>0</v>
      </c>
      <c r="M13575">
        <v>2</v>
      </c>
      <c r="N13575">
        <v>822.48</v>
      </c>
      <c r="O13575" s="9">
        <v>40.130000000000003</v>
      </c>
      <c r="P13575" s="9">
        <v>308.23</v>
      </c>
      <c r="Q13575">
        <v>1594.53</v>
      </c>
      <c r="R13575">
        <v>50.43</v>
      </c>
      <c r="S13575">
        <v>1503.33</v>
      </c>
      <c r="T13575">
        <v>105.3</v>
      </c>
      <c r="U13575">
        <v>0.53</v>
      </c>
      <c r="V13575">
        <v>7734924785.2799997</v>
      </c>
      <c r="W13575">
        <v>34.200000000000003</v>
      </c>
      <c r="X13575">
        <f t="shared" si="637"/>
        <v>6840768</v>
      </c>
      <c r="Y13575">
        <f t="shared" si="638"/>
        <v>0</v>
      </c>
    </row>
    <row r="13576" spans="1:25" x14ac:dyDescent="0.3">
      <c r="A13576" s="1">
        <v>8737</v>
      </c>
      <c r="B13576">
        <v>12</v>
      </c>
      <c r="C13576">
        <v>1923</v>
      </c>
      <c r="D13576" t="s">
        <v>23</v>
      </c>
      <c r="E13576">
        <v>782.07</v>
      </c>
      <c r="F13576">
        <v>795.65</v>
      </c>
      <c r="G13576">
        <v>764.24</v>
      </c>
      <c r="H13576">
        <v>771.72</v>
      </c>
      <c r="I13576">
        <f t="shared" si="636"/>
        <v>358.99</v>
      </c>
      <c r="J13576">
        <v>1015553</v>
      </c>
      <c r="K13576">
        <v>773.01</v>
      </c>
      <c r="L13576">
        <v>1</v>
      </c>
      <c r="M13576">
        <v>1</v>
      </c>
      <c r="N13576">
        <v>843.04909090909098</v>
      </c>
      <c r="O13576" s="9">
        <v>34.909999999999997</v>
      </c>
      <c r="P13576" s="9">
        <v>-71.33</v>
      </c>
      <c r="Q13576">
        <v>1615.09</v>
      </c>
      <c r="R13576">
        <v>71</v>
      </c>
      <c r="S13576">
        <v>1503.33</v>
      </c>
      <c r="T13576">
        <v>105.3</v>
      </c>
      <c r="U13576">
        <v>1.29</v>
      </c>
      <c r="V13576">
        <v>783722561.15999997</v>
      </c>
      <c r="W13576">
        <v>39.130000000000003</v>
      </c>
      <c r="X13576">
        <f t="shared" si="637"/>
        <v>0</v>
      </c>
      <c r="Y13576">
        <f t="shared" si="638"/>
        <v>0</v>
      </c>
    </row>
    <row r="13577" spans="1:25" x14ac:dyDescent="0.3">
      <c r="A13577" s="1">
        <v>8738</v>
      </c>
      <c r="B13577">
        <v>12</v>
      </c>
      <c r="C13577">
        <v>1923</v>
      </c>
      <c r="D13577" t="s">
        <v>26</v>
      </c>
      <c r="E13577">
        <v>247</v>
      </c>
      <c r="F13577">
        <v>250.2</v>
      </c>
      <c r="G13577">
        <v>203.47</v>
      </c>
      <c r="H13577">
        <v>227.87</v>
      </c>
      <c r="I13577">
        <f t="shared" si="636"/>
        <v>543.85</v>
      </c>
      <c r="J13577">
        <v>8122114</v>
      </c>
      <c r="K13577">
        <v>219.15</v>
      </c>
      <c r="L13577">
        <v>0</v>
      </c>
      <c r="M13577">
        <v>1</v>
      </c>
      <c r="N13577">
        <v>811.03454545454554</v>
      </c>
      <c r="O13577" s="9">
        <v>30.63</v>
      </c>
      <c r="P13577" s="9">
        <v>-583.16</v>
      </c>
      <c r="Q13577">
        <v>1583.08</v>
      </c>
      <c r="R13577">
        <v>38.99</v>
      </c>
      <c r="S13577">
        <v>1503.33</v>
      </c>
      <c r="T13577">
        <v>105.3</v>
      </c>
      <c r="U13577">
        <v>0.65</v>
      </c>
      <c r="V13577">
        <v>1850786117.1800001</v>
      </c>
      <c r="W13577">
        <v>5.78</v>
      </c>
      <c r="X13577">
        <f t="shared" si="637"/>
        <v>0</v>
      </c>
      <c r="Y13577">
        <f t="shared" si="638"/>
        <v>0</v>
      </c>
    </row>
    <row r="13578" spans="1:25" x14ac:dyDescent="0.3">
      <c r="A13578" s="1">
        <v>8739</v>
      </c>
      <c r="B13578">
        <v>12</v>
      </c>
      <c r="C13578">
        <v>1923</v>
      </c>
      <c r="D13578" t="s">
        <v>23</v>
      </c>
      <c r="E13578">
        <v>1048.6600000000001</v>
      </c>
      <c r="F13578">
        <v>1077.06</v>
      </c>
      <c r="G13578">
        <v>1024.6099999999999</v>
      </c>
      <c r="H13578">
        <v>1046.78</v>
      </c>
      <c r="I13578">
        <f t="shared" si="636"/>
        <v>-818.91</v>
      </c>
      <c r="J13578">
        <v>2851779</v>
      </c>
      <c r="K13578">
        <v>1037.01</v>
      </c>
      <c r="L13578">
        <v>0</v>
      </c>
      <c r="M13578">
        <v>1</v>
      </c>
      <c r="N13578">
        <v>891.92181818181814</v>
      </c>
      <c r="O13578" s="9">
        <v>33.76</v>
      </c>
      <c r="P13578" s="9">
        <v>154.86000000000001</v>
      </c>
      <c r="Q13578">
        <v>1663.97</v>
      </c>
      <c r="R13578">
        <v>119.88</v>
      </c>
      <c r="S13578">
        <v>1503.33</v>
      </c>
      <c r="T13578">
        <v>105.3</v>
      </c>
      <c r="U13578">
        <v>0.82</v>
      </c>
      <c r="V13578">
        <v>2985185221.6199999</v>
      </c>
      <c r="W13578">
        <v>81.040000000000006</v>
      </c>
      <c r="X13578">
        <f t="shared" si="637"/>
        <v>2851779</v>
      </c>
      <c r="Y13578">
        <f t="shared" si="638"/>
        <v>0</v>
      </c>
    </row>
    <row r="13579" spans="1:25" x14ac:dyDescent="0.3">
      <c r="A13579" s="1">
        <v>8740</v>
      </c>
      <c r="B13579">
        <v>12</v>
      </c>
      <c r="C13579">
        <v>1923</v>
      </c>
      <c r="D13579" t="s">
        <v>26</v>
      </c>
      <c r="E13579">
        <v>267.67</v>
      </c>
      <c r="F13579">
        <v>268.88</v>
      </c>
      <c r="G13579">
        <v>261.54000000000002</v>
      </c>
      <c r="H13579">
        <v>266.88</v>
      </c>
      <c r="I13579">
        <f t="shared" si="636"/>
        <v>779.9</v>
      </c>
      <c r="J13579">
        <v>1592169</v>
      </c>
      <c r="K13579">
        <v>264.43</v>
      </c>
      <c r="L13579">
        <v>0</v>
      </c>
      <c r="M13579">
        <v>1.5</v>
      </c>
      <c r="N13579">
        <v>895.75454545454534</v>
      </c>
      <c r="O13579" s="9">
        <v>65.760000000000005</v>
      </c>
      <c r="P13579" s="9">
        <v>-628.87</v>
      </c>
      <c r="Q13579">
        <v>1667.8</v>
      </c>
      <c r="R13579">
        <v>123.71</v>
      </c>
      <c r="S13579">
        <v>1503.33</v>
      </c>
      <c r="T13579">
        <v>105.3</v>
      </c>
      <c r="U13579">
        <v>0.91</v>
      </c>
      <c r="V13579">
        <v>424918062.72000003</v>
      </c>
      <c r="W13579">
        <v>255.13</v>
      </c>
      <c r="X13579">
        <f t="shared" si="637"/>
        <v>0</v>
      </c>
      <c r="Y13579">
        <f t="shared" si="638"/>
        <v>0</v>
      </c>
    </row>
    <row r="13580" spans="1:25" x14ac:dyDescent="0.3">
      <c r="A13580" s="1">
        <v>8741</v>
      </c>
      <c r="B13580">
        <v>12</v>
      </c>
      <c r="C13580">
        <v>1923</v>
      </c>
      <c r="D13580" t="s">
        <v>24</v>
      </c>
      <c r="E13580">
        <v>337.96</v>
      </c>
      <c r="F13580">
        <v>358.87</v>
      </c>
      <c r="G13580">
        <v>305.11</v>
      </c>
      <c r="H13580">
        <v>325</v>
      </c>
      <c r="I13580">
        <f t="shared" si="636"/>
        <v>-58.120000000000005</v>
      </c>
      <c r="J13580">
        <v>8545678</v>
      </c>
      <c r="K13580">
        <v>330.64</v>
      </c>
      <c r="L13580">
        <v>0.5</v>
      </c>
      <c r="M13580">
        <v>1</v>
      </c>
      <c r="N13580">
        <v>889.279090909091</v>
      </c>
      <c r="O13580" s="9">
        <v>65.819999999999993</v>
      </c>
      <c r="P13580" s="9">
        <v>-564.28</v>
      </c>
      <c r="Q13580">
        <v>1661.32</v>
      </c>
      <c r="R13580">
        <v>117.23</v>
      </c>
      <c r="S13580">
        <v>1503.33</v>
      </c>
      <c r="T13580">
        <v>105.3</v>
      </c>
      <c r="U13580">
        <v>0.91</v>
      </c>
      <c r="V13580">
        <v>2777345350</v>
      </c>
      <c r="W13580">
        <v>225.1</v>
      </c>
      <c r="X13580">
        <f t="shared" si="637"/>
        <v>0</v>
      </c>
      <c r="Y13580">
        <f t="shared" si="638"/>
        <v>0</v>
      </c>
    </row>
    <row r="13581" spans="1:25" x14ac:dyDescent="0.3">
      <c r="A13581" s="1">
        <v>8742</v>
      </c>
      <c r="B13581">
        <v>12</v>
      </c>
      <c r="C13581">
        <v>1923</v>
      </c>
      <c r="D13581" t="s">
        <v>23</v>
      </c>
      <c r="E13581">
        <v>1159.08</v>
      </c>
      <c r="F13581">
        <v>1179.44</v>
      </c>
      <c r="G13581">
        <v>1146.4000000000001</v>
      </c>
      <c r="H13581">
        <v>1150.51</v>
      </c>
      <c r="I13581">
        <f t="shared" si="636"/>
        <v>-825.51</v>
      </c>
      <c r="J13581">
        <v>8708056</v>
      </c>
      <c r="K13581">
        <v>1147.78</v>
      </c>
      <c r="L13581">
        <v>0</v>
      </c>
      <c r="M13581">
        <v>2</v>
      </c>
      <c r="N13581">
        <v>880.32818181818186</v>
      </c>
      <c r="O13581" s="9">
        <v>58.1</v>
      </c>
      <c r="P13581" s="9">
        <v>270.18</v>
      </c>
      <c r="Q13581">
        <v>1652.37</v>
      </c>
      <c r="R13581">
        <v>108.28</v>
      </c>
      <c r="S13581">
        <v>1503.33</v>
      </c>
      <c r="T13581">
        <v>105.3</v>
      </c>
      <c r="U13581">
        <v>1.47</v>
      </c>
      <c r="V13581">
        <v>10018705508.559999</v>
      </c>
      <c r="W13581">
        <v>173.86</v>
      </c>
      <c r="X13581">
        <f t="shared" si="637"/>
        <v>0</v>
      </c>
      <c r="Y13581">
        <f t="shared" si="638"/>
        <v>0</v>
      </c>
    </row>
    <row r="13582" spans="1:25" x14ac:dyDescent="0.3">
      <c r="A13582" s="1">
        <v>8743</v>
      </c>
      <c r="B13582">
        <v>12</v>
      </c>
      <c r="C13582">
        <v>1923</v>
      </c>
      <c r="D13582" t="s">
        <v>22</v>
      </c>
      <c r="E13582">
        <v>693.34</v>
      </c>
      <c r="F13582">
        <v>697.6</v>
      </c>
      <c r="G13582">
        <v>665.09</v>
      </c>
      <c r="H13582">
        <v>674.26</v>
      </c>
      <c r="I13582">
        <f t="shared" si="636"/>
        <v>476.25</v>
      </c>
      <c r="J13582">
        <v>4120949</v>
      </c>
      <c r="K13582">
        <v>667.74</v>
      </c>
      <c r="L13582">
        <v>0</v>
      </c>
      <c r="M13582">
        <v>1</v>
      </c>
      <c r="N13582">
        <v>880.90727272727281</v>
      </c>
      <c r="O13582" s="9">
        <v>38.22</v>
      </c>
      <c r="P13582" s="9">
        <v>-206.65</v>
      </c>
      <c r="Q13582">
        <v>1652.95</v>
      </c>
      <c r="R13582">
        <v>108.86</v>
      </c>
      <c r="S13582">
        <v>1503.33</v>
      </c>
      <c r="T13582">
        <v>105.3</v>
      </c>
      <c r="U13582">
        <v>0.76</v>
      </c>
      <c r="V13582">
        <v>2778591072.7399998</v>
      </c>
      <c r="W13582">
        <v>17.440000000000001</v>
      </c>
      <c r="X13582">
        <f t="shared" si="637"/>
        <v>0</v>
      </c>
      <c r="Y13582">
        <f t="shared" si="638"/>
        <v>0</v>
      </c>
    </row>
    <row r="13583" spans="1:25" x14ac:dyDescent="0.3">
      <c r="A13583" s="1">
        <v>8744</v>
      </c>
      <c r="B13583">
        <v>12</v>
      </c>
      <c r="C13583">
        <v>1923</v>
      </c>
      <c r="D13583" t="s">
        <v>24</v>
      </c>
      <c r="E13583">
        <v>1459.57</v>
      </c>
      <c r="F13583">
        <v>1508.22</v>
      </c>
      <c r="G13583">
        <v>1456.18</v>
      </c>
      <c r="H13583">
        <v>1495</v>
      </c>
      <c r="I13583">
        <f t="shared" si="636"/>
        <v>-820.74</v>
      </c>
      <c r="J13583">
        <v>1340929</v>
      </c>
      <c r="K13583">
        <v>1489.91</v>
      </c>
      <c r="L13583">
        <v>0</v>
      </c>
      <c r="M13583">
        <v>1</v>
      </c>
      <c r="N13583">
        <v>927.80272727272745</v>
      </c>
      <c r="O13583" s="9">
        <v>37.76</v>
      </c>
      <c r="P13583" s="9">
        <v>567.20000000000005</v>
      </c>
      <c r="Q13583">
        <v>1699.85</v>
      </c>
      <c r="R13583">
        <v>155.76</v>
      </c>
      <c r="S13583">
        <v>1503.33</v>
      </c>
      <c r="T13583">
        <v>105.3</v>
      </c>
      <c r="U13583">
        <v>1.27</v>
      </c>
      <c r="V13583">
        <v>2004688855</v>
      </c>
      <c r="W13583">
        <v>36.15</v>
      </c>
      <c r="X13583">
        <f t="shared" si="637"/>
        <v>1340929</v>
      </c>
      <c r="Y13583">
        <f t="shared" si="638"/>
        <v>0</v>
      </c>
    </row>
    <row r="13584" spans="1:25" x14ac:dyDescent="0.3">
      <c r="A13584" s="1">
        <v>8745</v>
      </c>
      <c r="B13584">
        <v>12</v>
      </c>
      <c r="C13584">
        <v>1923</v>
      </c>
      <c r="D13584" t="s">
        <v>23</v>
      </c>
      <c r="E13584">
        <v>1108.27</v>
      </c>
      <c r="F13584">
        <v>1154.8800000000001</v>
      </c>
      <c r="G13584">
        <v>1086.43</v>
      </c>
      <c r="H13584">
        <v>1095.96</v>
      </c>
      <c r="I13584">
        <f t="shared" si="636"/>
        <v>399.03999999999996</v>
      </c>
      <c r="J13584">
        <v>9370335</v>
      </c>
      <c r="K13584">
        <v>1099.95</v>
      </c>
      <c r="L13584">
        <v>0.5</v>
      </c>
      <c r="M13584">
        <v>1</v>
      </c>
      <c r="N13584">
        <v>926.09181818181798</v>
      </c>
      <c r="O13584" s="9">
        <v>69.959999999999994</v>
      </c>
      <c r="P13584" s="9">
        <v>169.87</v>
      </c>
      <c r="Q13584">
        <v>1698.14</v>
      </c>
      <c r="R13584">
        <v>154.05000000000001</v>
      </c>
      <c r="S13584">
        <v>1503.33</v>
      </c>
      <c r="T13584">
        <v>105.3</v>
      </c>
      <c r="U13584">
        <v>1.32</v>
      </c>
      <c r="V13584">
        <v>10269512346.6</v>
      </c>
      <c r="W13584">
        <v>40.6</v>
      </c>
      <c r="X13584">
        <f t="shared" si="637"/>
        <v>0</v>
      </c>
      <c r="Y13584">
        <f t="shared" si="638"/>
        <v>0</v>
      </c>
    </row>
    <row r="13585" spans="1:25" x14ac:dyDescent="0.3">
      <c r="A13585" s="1">
        <v>8746</v>
      </c>
      <c r="B13585">
        <v>12</v>
      </c>
      <c r="C13585">
        <v>1923</v>
      </c>
      <c r="D13585" t="s">
        <v>22</v>
      </c>
      <c r="E13585">
        <v>842.78</v>
      </c>
      <c r="F13585">
        <v>885.64</v>
      </c>
      <c r="G13585">
        <v>796.23</v>
      </c>
      <c r="H13585">
        <v>862.59</v>
      </c>
      <c r="I13585">
        <f t="shared" si="636"/>
        <v>233.37</v>
      </c>
      <c r="J13585">
        <v>8835897</v>
      </c>
      <c r="K13585">
        <v>871.84</v>
      </c>
      <c r="L13585">
        <v>0</v>
      </c>
      <c r="M13585">
        <v>1</v>
      </c>
      <c r="N13585">
        <v>848.54000000000008</v>
      </c>
      <c r="O13585" s="9">
        <v>68.14</v>
      </c>
      <c r="P13585" s="9">
        <v>14.05</v>
      </c>
      <c r="Q13585">
        <v>1620.59</v>
      </c>
      <c r="R13585">
        <v>76.489999999999995</v>
      </c>
      <c r="S13585">
        <v>1503.33</v>
      </c>
      <c r="T13585">
        <v>105.3</v>
      </c>
      <c r="U13585">
        <v>0.78</v>
      </c>
      <c r="V13585">
        <v>7621756393.2299995</v>
      </c>
      <c r="W13585">
        <v>101.04</v>
      </c>
      <c r="X13585">
        <f t="shared" si="637"/>
        <v>0</v>
      </c>
      <c r="Y13585">
        <f t="shared" si="638"/>
        <v>0</v>
      </c>
    </row>
    <row r="13586" spans="1:25" x14ac:dyDescent="0.3">
      <c r="A13586" s="1">
        <v>8747</v>
      </c>
      <c r="B13586">
        <v>12</v>
      </c>
      <c r="C13586">
        <v>1923</v>
      </c>
      <c r="D13586" t="s">
        <v>23</v>
      </c>
      <c r="E13586">
        <v>1376.15</v>
      </c>
      <c r="F13586">
        <v>1409.11</v>
      </c>
      <c r="G13586">
        <v>1335.08</v>
      </c>
      <c r="H13586">
        <v>1356.97</v>
      </c>
      <c r="I13586">
        <f t="shared" si="636"/>
        <v>-494.38</v>
      </c>
      <c r="J13586">
        <v>2747768</v>
      </c>
      <c r="K13586">
        <v>1360.91</v>
      </c>
      <c r="L13586">
        <v>1</v>
      </c>
      <c r="M13586">
        <v>1</v>
      </c>
      <c r="N13586">
        <v>856.3427272727273</v>
      </c>
      <c r="O13586" s="9">
        <v>48.49</v>
      </c>
      <c r="P13586" s="9">
        <v>500.63</v>
      </c>
      <c r="Q13586">
        <v>1628.39</v>
      </c>
      <c r="R13586">
        <v>84.3</v>
      </c>
      <c r="S13586">
        <v>1503.33</v>
      </c>
      <c r="T13586">
        <v>105.3</v>
      </c>
      <c r="U13586">
        <v>1.1299999999999999</v>
      </c>
      <c r="V13586">
        <v>3728638742.96</v>
      </c>
      <c r="W13586">
        <v>28.28</v>
      </c>
      <c r="X13586">
        <f t="shared" si="637"/>
        <v>0</v>
      </c>
      <c r="Y13586">
        <f t="shared" si="638"/>
        <v>0</v>
      </c>
    </row>
    <row r="13587" spans="1:25" x14ac:dyDescent="0.3">
      <c r="A13587" s="1">
        <v>8748</v>
      </c>
      <c r="B13587">
        <v>12</v>
      </c>
      <c r="C13587">
        <v>1923</v>
      </c>
      <c r="D13587" t="s">
        <v>22</v>
      </c>
      <c r="E13587">
        <v>427.46</v>
      </c>
      <c r="F13587">
        <v>429.44</v>
      </c>
      <c r="G13587">
        <v>411.85</v>
      </c>
      <c r="H13587">
        <v>419.56</v>
      </c>
      <c r="I13587">
        <f t="shared" si="636"/>
        <v>937.41000000000008</v>
      </c>
      <c r="J13587">
        <v>8299450</v>
      </c>
      <c r="K13587">
        <v>409.68</v>
      </c>
      <c r="L13587">
        <v>0</v>
      </c>
      <c r="M13587">
        <v>1</v>
      </c>
      <c r="N13587">
        <v>767.64636363636373</v>
      </c>
      <c r="O13587" s="9">
        <v>30.83</v>
      </c>
      <c r="P13587" s="9">
        <v>-348.09</v>
      </c>
      <c r="Q13587">
        <v>1539.69</v>
      </c>
      <c r="R13587">
        <v>-4.4000000000000004</v>
      </c>
      <c r="S13587">
        <v>1503.33</v>
      </c>
      <c r="T13587">
        <v>105.3</v>
      </c>
      <c r="U13587">
        <v>0.75</v>
      </c>
      <c r="V13587">
        <v>3482117242</v>
      </c>
      <c r="W13587">
        <v>10.58</v>
      </c>
      <c r="X13587">
        <f t="shared" si="637"/>
        <v>0</v>
      </c>
      <c r="Y13587">
        <f t="shared" si="638"/>
        <v>0</v>
      </c>
    </row>
    <row r="13588" spans="1:25" x14ac:dyDescent="0.3">
      <c r="A13588" s="1">
        <v>8749</v>
      </c>
      <c r="B13588">
        <v>12</v>
      </c>
      <c r="C13588">
        <v>1923</v>
      </c>
      <c r="D13588" t="s">
        <v>23</v>
      </c>
      <c r="E13588">
        <v>1091.68</v>
      </c>
      <c r="F13588">
        <v>1138.6199999999999</v>
      </c>
      <c r="G13588">
        <v>1071.3900000000001</v>
      </c>
      <c r="H13588">
        <v>1117.6300000000001</v>
      </c>
      <c r="I13588">
        <f t="shared" si="636"/>
        <v>-698.07000000000016</v>
      </c>
      <c r="J13588">
        <v>9574516</v>
      </c>
      <c r="K13588">
        <v>1110.0999999999999</v>
      </c>
      <c r="L13588">
        <v>0</v>
      </c>
      <c r="M13588">
        <v>1</v>
      </c>
      <c r="N13588">
        <v>861.60909090909092</v>
      </c>
      <c r="O13588" s="9">
        <v>68.47</v>
      </c>
      <c r="P13588" s="9">
        <v>256.02</v>
      </c>
      <c r="Q13588">
        <v>1633.65</v>
      </c>
      <c r="R13588">
        <v>89.56</v>
      </c>
      <c r="S13588">
        <v>1503.33</v>
      </c>
      <c r="T13588">
        <v>105.3</v>
      </c>
      <c r="U13588">
        <v>1</v>
      </c>
      <c r="V13588">
        <v>10700766317.08</v>
      </c>
      <c r="W13588">
        <v>31.01</v>
      </c>
      <c r="X13588">
        <f t="shared" si="637"/>
        <v>0</v>
      </c>
      <c r="Y13588">
        <f t="shared" si="638"/>
        <v>0</v>
      </c>
    </row>
    <row r="13589" spans="1:25" x14ac:dyDescent="0.3">
      <c r="A13589" s="1">
        <v>8750</v>
      </c>
      <c r="B13589">
        <v>12</v>
      </c>
      <c r="C13589">
        <v>1923</v>
      </c>
      <c r="D13589" t="s">
        <v>22</v>
      </c>
      <c r="E13589">
        <v>1057.3699999999999</v>
      </c>
      <c r="F13589">
        <v>1092.3900000000001</v>
      </c>
      <c r="G13589">
        <v>1040.8499999999999</v>
      </c>
      <c r="H13589">
        <v>1088.94</v>
      </c>
      <c r="I13589">
        <f t="shared" si="636"/>
        <v>28.690000000000055</v>
      </c>
      <c r="J13589">
        <v>6694649</v>
      </c>
      <c r="K13589">
        <v>1092.94</v>
      </c>
      <c r="L13589">
        <v>1</v>
      </c>
      <c r="M13589">
        <v>1</v>
      </c>
      <c r="N13589">
        <v>798.69272727272721</v>
      </c>
      <c r="O13589" s="9">
        <v>65.599999999999994</v>
      </c>
      <c r="P13589" s="9">
        <v>290.25</v>
      </c>
      <c r="Q13589">
        <v>1570.74</v>
      </c>
      <c r="R13589">
        <v>26.65</v>
      </c>
      <c r="S13589">
        <v>1503.33</v>
      </c>
      <c r="T13589">
        <v>105.3</v>
      </c>
      <c r="U13589">
        <v>1.4</v>
      </c>
      <c r="V13589">
        <v>7290071082.0600004</v>
      </c>
      <c r="W13589">
        <v>32.69</v>
      </c>
      <c r="X13589">
        <f t="shared" si="637"/>
        <v>0</v>
      </c>
      <c r="Y13589">
        <f t="shared" si="638"/>
        <v>0</v>
      </c>
    </row>
    <row r="13590" spans="1:25" x14ac:dyDescent="0.3">
      <c r="A13590" s="1">
        <v>8751</v>
      </c>
      <c r="B13590">
        <v>12</v>
      </c>
      <c r="C13590">
        <v>1923</v>
      </c>
      <c r="D13590" t="s">
        <v>25</v>
      </c>
      <c r="E13590">
        <v>217.64</v>
      </c>
      <c r="F13590">
        <v>258.68</v>
      </c>
      <c r="G13590">
        <v>187.24</v>
      </c>
      <c r="H13590">
        <v>195.65</v>
      </c>
      <c r="I13590">
        <f t="shared" si="636"/>
        <v>893.29000000000008</v>
      </c>
      <c r="J13590">
        <v>3819659</v>
      </c>
      <c r="K13590">
        <v>193.02</v>
      </c>
      <c r="L13590">
        <v>0.5</v>
      </c>
      <c r="M13590">
        <v>1.5</v>
      </c>
      <c r="N13590">
        <v>832.2972727272728</v>
      </c>
      <c r="O13590" s="9">
        <v>47.94</v>
      </c>
      <c r="P13590" s="9">
        <v>-636.65</v>
      </c>
      <c r="Q13590">
        <v>1604.34</v>
      </c>
      <c r="R13590">
        <v>60.25</v>
      </c>
      <c r="S13590">
        <v>1503.33</v>
      </c>
      <c r="T13590">
        <v>105.3</v>
      </c>
      <c r="U13590">
        <v>0.77</v>
      </c>
      <c r="V13590">
        <v>747316283.35000002</v>
      </c>
      <c r="W13590">
        <v>4.9800000000000004</v>
      </c>
      <c r="X13590">
        <f t="shared" si="637"/>
        <v>0</v>
      </c>
      <c r="Y13590">
        <f t="shared" si="638"/>
        <v>0</v>
      </c>
    </row>
    <row r="13591" spans="1:25" x14ac:dyDescent="0.3">
      <c r="A13591" s="1">
        <v>8752</v>
      </c>
      <c r="B13591">
        <v>12</v>
      </c>
      <c r="C13591">
        <v>1923</v>
      </c>
      <c r="D13591" t="s">
        <v>22</v>
      </c>
      <c r="E13591">
        <v>238.68</v>
      </c>
      <c r="F13591">
        <v>288.11</v>
      </c>
      <c r="G13591">
        <v>199.14</v>
      </c>
      <c r="H13591">
        <v>226.54</v>
      </c>
      <c r="I13591">
        <f t="shared" si="636"/>
        <v>-30.889999999999986</v>
      </c>
      <c r="J13591">
        <v>7124125</v>
      </c>
      <c r="K13591">
        <v>228.38</v>
      </c>
      <c r="L13591">
        <v>0</v>
      </c>
      <c r="M13591">
        <v>1.5</v>
      </c>
      <c r="N13591">
        <v>910.93181818181813</v>
      </c>
      <c r="O13591" s="9">
        <v>64.34</v>
      </c>
      <c r="P13591" s="9">
        <v>-684.39</v>
      </c>
      <c r="Q13591">
        <v>1682.98</v>
      </c>
      <c r="R13591">
        <v>138.88999999999999</v>
      </c>
      <c r="S13591">
        <v>1503.33</v>
      </c>
      <c r="T13591">
        <v>105.3</v>
      </c>
      <c r="U13591">
        <v>0.73</v>
      </c>
      <c r="V13591">
        <v>1613899277.5</v>
      </c>
      <c r="W13591">
        <v>8.7899999999999991</v>
      </c>
      <c r="X13591">
        <f t="shared" si="637"/>
        <v>0</v>
      </c>
      <c r="Y13591">
        <f t="shared" si="638"/>
        <v>0</v>
      </c>
    </row>
    <row r="13592" spans="1:25" x14ac:dyDescent="0.3">
      <c r="A13592" s="1">
        <v>8753</v>
      </c>
      <c r="B13592">
        <v>12</v>
      </c>
      <c r="C13592">
        <v>1923</v>
      </c>
      <c r="D13592" t="s">
        <v>22</v>
      </c>
      <c r="E13592">
        <v>1144.25</v>
      </c>
      <c r="F13592">
        <v>1168.9000000000001</v>
      </c>
      <c r="G13592">
        <v>1115.8800000000001</v>
      </c>
      <c r="H13592">
        <v>1156.8800000000001</v>
      </c>
      <c r="I13592">
        <f t="shared" si="636"/>
        <v>-930.34000000000015</v>
      </c>
      <c r="J13592">
        <v>1049838</v>
      </c>
      <c r="K13592">
        <v>1161.79</v>
      </c>
      <c r="L13592">
        <v>0</v>
      </c>
      <c r="M13592">
        <v>1</v>
      </c>
      <c r="N13592">
        <v>980.98727272727274</v>
      </c>
      <c r="O13592" s="9">
        <v>42.59</v>
      </c>
      <c r="P13592" s="9">
        <v>175.89</v>
      </c>
      <c r="Q13592">
        <v>1753.03</v>
      </c>
      <c r="R13592">
        <v>208.94</v>
      </c>
      <c r="S13592">
        <v>1503.33</v>
      </c>
      <c r="T13592">
        <v>105.3</v>
      </c>
      <c r="U13592">
        <v>1.33</v>
      </c>
      <c r="V13592">
        <v>1214536585.4400001</v>
      </c>
      <c r="W13592">
        <v>64.08</v>
      </c>
      <c r="X13592">
        <f t="shared" si="637"/>
        <v>1049838</v>
      </c>
      <c r="Y13592">
        <f t="shared" si="638"/>
        <v>0</v>
      </c>
    </row>
    <row r="13593" spans="1:25" x14ac:dyDescent="0.3">
      <c r="A13593" s="1">
        <v>8754</v>
      </c>
      <c r="B13593">
        <v>12</v>
      </c>
      <c r="C13593">
        <v>1923</v>
      </c>
      <c r="D13593" t="s">
        <v>23</v>
      </c>
      <c r="E13593">
        <v>1196.0899999999999</v>
      </c>
      <c r="F13593">
        <v>1197.42</v>
      </c>
      <c r="G13593">
        <v>1183.68</v>
      </c>
      <c r="H13593">
        <v>1190.1099999999999</v>
      </c>
      <c r="I13593">
        <f t="shared" si="636"/>
        <v>-33.229999999999791</v>
      </c>
      <c r="J13593">
        <v>3750139</v>
      </c>
      <c r="K13593">
        <v>1196.42</v>
      </c>
      <c r="L13593">
        <v>0</v>
      </c>
      <c r="M13593">
        <v>1</v>
      </c>
      <c r="N13593">
        <v>950.55727272727279</v>
      </c>
      <c r="O13593" s="9">
        <v>59.44</v>
      </c>
      <c r="P13593" s="9">
        <v>239.55</v>
      </c>
      <c r="Q13593">
        <v>1722.6</v>
      </c>
      <c r="R13593">
        <v>178.51</v>
      </c>
      <c r="S13593">
        <v>1503.33</v>
      </c>
      <c r="T13593">
        <v>105.3</v>
      </c>
      <c r="U13593">
        <v>1.5</v>
      </c>
      <c r="V13593">
        <v>4463077925.29</v>
      </c>
      <c r="W13593">
        <v>39.520000000000003</v>
      </c>
      <c r="X13593">
        <f t="shared" si="637"/>
        <v>0</v>
      </c>
      <c r="Y13593">
        <f t="shared" si="638"/>
        <v>0</v>
      </c>
    </row>
    <row r="13594" spans="1:25" x14ac:dyDescent="0.3">
      <c r="A13594" s="1">
        <v>8755</v>
      </c>
      <c r="B13594">
        <v>12</v>
      </c>
      <c r="C13594">
        <v>1923</v>
      </c>
      <c r="D13594" t="s">
        <v>26</v>
      </c>
      <c r="E13594">
        <v>1468.17</v>
      </c>
      <c r="F13594">
        <v>1515.5</v>
      </c>
      <c r="G13594">
        <v>1446.2</v>
      </c>
      <c r="H13594">
        <v>1476.18</v>
      </c>
      <c r="I13594">
        <f t="shared" si="636"/>
        <v>-286.07000000000016</v>
      </c>
      <c r="J13594">
        <v>1071843</v>
      </c>
      <c r="K13594">
        <v>1466.74</v>
      </c>
      <c r="L13594">
        <v>1</v>
      </c>
      <c r="M13594">
        <v>1</v>
      </c>
      <c r="N13594">
        <v>882.03909090909099</v>
      </c>
      <c r="O13594" s="9">
        <v>41.3</v>
      </c>
      <c r="P13594" s="9">
        <v>594.14</v>
      </c>
      <c r="Q13594">
        <v>1654.08</v>
      </c>
      <c r="R13594">
        <v>109.99</v>
      </c>
      <c r="S13594">
        <v>1503.33</v>
      </c>
      <c r="T13594">
        <v>105.3</v>
      </c>
      <c r="U13594">
        <v>0.6</v>
      </c>
      <c r="V13594">
        <v>1582233199.74</v>
      </c>
      <c r="W13594">
        <v>184.1</v>
      </c>
      <c r="X13594">
        <f t="shared" si="637"/>
        <v>1071843</v>
      </c>
      <c r="Y13594">
        <f t="shared" si="638"/>
        <v>0</v>
      </c>
    </row>
    <row r="13595" spans="1:25" x14ac:dyDescent="0.3">
      <c r="A13595" s="1">
        <v>8756</v>
      </c>
      <c r="B13595">
        <v>12</v>
      </c>
      <c r="C13595">
        <v>1923</v>
      </c>
      <c r="D13595" t="s">
        <v>23</v>
      </c>
      <c r="E13595">
        <v>254.47</v>
      </c>
      <c r="F13595">
        <v>263.67</v>
      </c>
      <c r="G13595">
        <v>227.32</v>
      </c>
      <c r="H13595">
        <v>242.89</v>
      </c>
      <c r="I13595">
        <f t="shared" si="636"/>
        <v>1233.29</v>
      </c>
      <c r="J13595">
        <v>9183105</v>
      </c>
      <c r="K13595">
        <v>252.04</v>
      </c>
      <c r="L13595">
        <v>0.5</v>
      </c>
      <c r="M13595">
        <v>1</v>
      </c>
      <c r="N13595">
        <v>790.33272727272731</v>
      </c>
      <c r="O13595" s="9">
        <v>51.36</v>
      </c>
      <c r="P13595" s="9">
        <v>-547.44000000000005</v>
      </c>
      <c r="Q13595">
        <v>1562.38</v>
      </c>
      <c r="R13595">
        <v>18.29</v>
      </c>
      <c r="S13595">
        <v>1503.33</v>
      </c>
      <c r="T13595">
        <v>105.3</v>
      </c>
      <c r="U13595">
        <v>0.67</v>
      </c>
      <c r="V13595">
        <v>2230484373.4499998</v>
      </c>
      <c r="W13595">
        <v>5.03</v>
      </c>
      <c r="X13595">
        <f t="shared" si="637"/>
        <v>0</v>
      </c>
      <c r="Y13595">
        <f t="shared" si="638"/>
        <v>0</v>
      </c>
    </row>
    <row r="13596" spans="1:25" x14ac:dyDescent="0.3">
      <c r="A13596" s="1">
        <v>8757</v>
      </c>
      <c r="B13596">
        <v>12</v>
      </c>
      <c r="C13596">
        <v>1923</v>
      </c>
      <c r="D13596" t="s">
        <v>24</v>
      </c>
      <c r="E13596">
        <v>979.56</v>
      </c>
      <c r="F13596">
        <v>1019.86</v>
      </c>
      <c r="G13596">
        <v>933.52</v>
      </c>
      <c r="H13596">
        <v>948.42</v>
      </c>
      <c r="I13596">
        <f t="shared" si="636"/>
        <v>-705.53</v>
      </c>
      <c r="J13596">
        <v>3050046</v>
      </c>
      <c r="K13596">
        <v>949.38</v>
      </c>
      <c r="L13596">
        <v>0.5</v>
      </c>
      <c r="M13596">
        <v>1</v>
      </c>
      <c r="N13596">
        <v>897.88272727272715</v>
      </c>
      <c r="O13596" s="9">
        <v>34.76</v>
      </c>
      <c r="P13596" s="9">
        <v>50.54</v>
      </c>
      <c r="Q13596">
        <v>1669.93</v>
      </c>
      <c r="R13596">
        <v>125.84</v>
      </c>
      <c r="S13596">
        <v>1503.33</v>
      </c>
      <c r="T13596">
        <v>105.3</v>
      </c>
      <c r="U13596">
        <v>0.6</v>
      </c>
      <c r="V13596">
        <v>2892724627.3200002</v>
      </c>
      <c r="W13596">
        <v>99.84</v>
      </c>
      <c r="X13596">
        <f t="shared" si="637"/>
        <v>3050046</v>
      </c>
      <c r="Y13596">
        <f t="shared" si="638"/>
        <v>0</v>
      </c>
    </row>
    <row r="13597" spans="1:25" x14ac:dyDescent="0.3">
      <c r="A13597" s="1">
        <v>8758</v>
      </c>
      <c r="B13597">
        <v>12</v>
      </c>
      <c r="C13597">
        <v>1923</v>
      </c>
      <c r="D13597" t="s">
        <v>23</v>
      </c>
      <c r="E13597">
        <v>398.57</v>
      </c>
      <c r="F13597">
        <v>433.86</v>
      </c>
      <c r="G13597">
        <v>370.79</v>
      </c>
      <c r="H13597">
        <v>381.31</v>
      </c>
      <c r="I13597">
        <f t="shared" si="636"/>
        <v>567.1099999999999</v>
      </c>
      <c r="J13597">
        <v>6730635</v>
      </c>
      <c r="K13597">
        <v>388.06</v>
      </c>
      <c r="L13597">
        <v>0</v>
      </c>
      <c r="M13597">
        <v>1</v>
      </c>
      <c r="N13597">
        <v>873.49727272727284</v>
      </c>
      <c r="O13597" s="9">
        <v>46.53</v>
      </c>
      <c r="P13597" s="9">
        <v>-492.19</v>
      </c>
      <c r="Q13597">
        <v>1645.54</v>
      </c>
      <c r="R13597">
        <v>101.45</v>
      </c>
      <c r="S13597">
        <v>1503.33</v>
      </c>
      <c r="T13597">
        <v>105.3</v>
      </c>
      <c r="U13597">
        <v>1.01</v>
      </c>
      <c r="V13597">
        <v>2566458431.8499999</v>
      </c>
      <c r="W13597">
        <v>9.69</v>
      </c>
      <c r="X13597">
        <f t="shared" si="637"/>
        <v>0</v>
      </c>
      <c r="Y13597">
        <f t="shared" si="638"/>
        <v>0</v>
      </c>
    </row>
    <row r="13598" spans="1:25" x14ac:dyDescent="0.3">
      <c r="A13598" s="1">
        <v>8759</v>
      </c>
      <c r="B13598">
        <v>12</v>
      </c>
      <c r="C13598">
        <v>1923</v>
      </c>
      <c r="D13598" t="s">
        <v>25</v>
      </c>
      <c r="E13598">
        <v>1467.25</v>
      </c>
      <c r="F13598">
        <v>1468.49</v>
      </c>
      <c r="G13598">
        <v>1437.8</v>
      </c>
      <c r="H13598">
        <v>1453.15</v>
      </c>
      <c r="I13598">
        <f t="shared" si="636"/>
        <v>-1071.8400000000001</v>
      </c>
      <c r="J13598">
        <v>5541106</v>
      </c>
      <c r="K13598">
        <v>1457.41</v>
      </c>
      <c r="L13598">
        <v>1</v>
      </c>
      <c r="M13598">
        <v>1</v>
      </c>
      <c r="N13598">
        <v>853.18090909090927</v>
      </c>
      <c r="O13598" s="9">
        <v>42.6</v>
      </c>
      <c r="P13598" s="9">
        <v>599.97</v>
      </c>
      <c r="Q13598">
        <v>1625.23</v>
      </c>
      <c r="R13598">
        <v>81.14</v>
      </c>
      <c r="S13598">
        <v>1503.33</v>
      </c>
      <c r="T13598">
        <v>105.3</v>
      </c>
      <c r="U13598">
        <v>0.8</v>
      </c>
      <c r="V13598">
        <v>8052058183.8999996</v>
      </c>
      <c r="W13598">
        <v>32.96</v>
      </c>
      <c r="X13598">
        <f t="shared" si="637"/>
        <v>5541106</v>
      </c>
      <c r="Y13598">
        <f t="shared" si="638"/>
        <v>0</v>
      </c>
    </row>
    <row r="13599" spans="1:25" x14ac:dyDescent="0.3">
      <c r="A13599" s="1">
        <v>8760</v>
      </c>
      <c r="B13599">
        <v>12</v>
      </c>
      <c r="C13599">
        <v>1923</v>
      </c>
      <c r="D13599" t="s">
        <v>25</v>
      </c>
      <c r="E13599">
        <v>452.86</v>
      </c>
      <c r="F13599">
        <v>469.49</v>
      </c>
      <c r="G13599">
        <v>406.05</v>
      </c>
      <c r="H13599">
        <v>425.55</v>
      </c>
      <c r="I13599">
        <f t="shared" si="636"/>
        <v>1027.6000000000001</v>
      </c>
      <c r="J13599">
        <v>5262110</v>
      </c>
      <c r="K13599">
        <v>422.33</v>
      </c>
      <c r="L13599">
        <v>1</v>
      </c>
      <c r="M13599">
        <v>1</v>
      </c>
      <c r="N13599">
        <v>816.60454545454525</v>
      </c>
      <c r="O13599" s="9">
        <v>37.229999999999997</v>
      </c>
      <c r="P13599" s="9">
        <v>-391.05</v>
      </c>
      <c r="Q13599">
        <v>1588.65</v>
      </c>
      <c r="R13599">
        <v>44.56</v>
      </c>
      <c r="S13599">
        <v>1503.33</v>
      </c>
      <c r="T13599">
        <v>105.3</v>
      </c>
      <c r="U13599">
        <v>1.24</v>
      </c>
      <c r="V13599">
        <v>2239290910.5</v>
      </c>
      <c r="W13599">
        <v>9.9600000000000009</v>
      </c>
      <c r="X13599">
        <f t="shared" si="637"/>
        <v>0</v>
      </c>
      <c r="Y13599">
        <f t="shared" si="638"/>
        <v>0</v>
      </c>
    </row>
    <row r="13600" spans="1:25" x14ac:dyDescent="0.3">
      <c r="A13600" s="1">
        <v>8761</v>
      </c>
      <c r="B13600">
        <v>12</v>
      </c>
      <c r="C13600">
        <v>1923</v>
      </c>
      <c r="D13600" t="s">
        <v>25</v>
      </c>
      <c r="E13600">
        <v>1453.63</v>
      </c>
      <c r="F13600">
        <v>1462.71</v>
      </c>
      <c r="G13600">
        <v>1419.51</v>
      </c>
      <c r="H13600">
        <v>1458.59</v>
      </c>
      <c r="I13600">
        <f t="shared" si="636"/>
        <v>-1033.04</v>
      </c>
      <c r="J13600">
        <v>1114186</v>
      </c>
      <c r="K13600">
        <v>1464.09</v>
      </c>
      <c r="L13600">
        <v>0</v>
      </c>
      <c r="M13600">
        <v>1.5</v>
      </c>
      <c r="N13600">
        <v>850.02545454545441</v>
      </c>
      <c r="O13600" s="9">
        <v>43.74</v>
      </c>
      <c r="P13600" s="9">
        <v>608.55999999999995</v>
      </c>
      <c r="Q13600">
        <v>1622.07</v>
      </c>
      <c r="R13600">
        <v>77.98</v>
      </c>
      <c r="S13600">
        <v>1503.33</v>
      </c>
      <c r="T13600">
        <v>105.3</v>
      </c>
      <c r="U13600">
        <v>0.91</v>
      </c>
      <c r="V13600">
        <v>1625140557.74</v>
      </c>
      <c r="W13600">
        <v>55.11</v>
      </c>
      <c r="X13600">
        <f t="shared" si="637"/>
        <v>1114186</v>
      </c>
      <c r="Y13600">
        <f t="shared" si="638"/>
        <v>0</v>
      </c>
    </row>
    <row r="13601" spans="1:25" x14ac:dyDescent="0.3">
      <c r="A13601" s="1">
        <v>8762</v>
      </c>
      <c r="B13601">
        <v>12</v>
      </c>
      <c r="C13601">
        <v>1923</v>
      </c>
      <c r="D13601" t="s">
        <v>22</v>
      </c>
      <c r="E13601">
        <v>1051.52</v>
      </c>
      <c r="F13601">
        <v>1087.06</v>
      </c>
      <c r="G13601">
        <v>1050.76</v>
      </c>
      <c r="H13601">
        <v>1060.6300000000001</v>
      </c>
      <c r="I13601">
        <f t="shared" si="636"/>
        <v>397.95999999999981</v>
      </c>
      <c r="J13601">
        <v>7286614</v>
      </c>
      <c r="K13601">
        <v>1063.23</v>
      </c>
      <c r="L13601">
        <v>1</v>
      </c>
      <c r="M13601">
        <v>1</v>
      </c>
      <c r="N13601">
        <v>789.91090909090917</v>
      </c>
      <c r="O13601" s="9">
        <v>32.18</v>
      </c>
      <c r="P13601" s="9">
        <v>270.72000000000003</v>
      </c>
      <c r="Q13601">
        <v>1561.96</v>
      </c>
      <c r="R13601">
        <v>17.87</v>
      </c>
      <c r="S13601">
        <v>1503.33</v>
      </c>
      <c r="T13601">
        <v>105.3</v>
      </c>
      <c r="U13601">
        <v>0.78</v>
      </c>
      <c r="V13601">
        <v>7728401406.8199997</v>
      </c>
      <c r="W13601">
        <v>24.92</v>
      </c>
      <c r="X13601">
        <f t="shared" si="637"/>
        <v>7286614</v>
      </c>
      <c r="Y13601">
        <f t="shared" si="638"/>
        <v>0</v>
      </c>
    </row>
    <row r="13602" spans="1:25" x14ac:dyDescent="0.3">
      <c r="A13602" s="1">
        <v>8763</v>
      </c>
      <c r="B13602">
        <v>12</v>
      </c>
      <c r="C13602">
        <v>1923</v>
      </c>
      <c r="D13602" t="s">
        <v>25</v>
      </c>
      <c r="E13602">
        <v>963.88</v>
      </c>
      <c r="F13602">
        <v>1001.69</v>
      </c>
      <c r="G13602">
        <v>955.83</v>
      </c>
      <c r="H13602">
        <v>997.15</v>
      </c>
      <c r="I13602">
        <f t="shared" si="636"/>
        <v>63.480000000000132</v>
      </c>
      <c r="J13602">
        <v>9527058</v>
      </c>
      <c r="K13602">
        <v>1005.98</v>
      </c>
      <c r="L13602">
        <v>0</v>
      </c>
      <c r="M13602">
        <v>1</v>
      </c>
      <c r="N13602">
        <v>755.25545454545454</v>
      </c>
      <c r="O13602" s="9">
        <v>33.92</v>
      </c>
      <c r="P13602" s="9">
        <v>241.89</v>
      </c>
      <c r="Q13602">
        <v>1527.3</v>
      </c>
      <c r="R13602">
        <v>-16.79</v>
      </c>
      <c r="S13602">
        <v>1503.33</v>
      </c>
      <c r="T13602">
        <v>105.3</v>
      </c>
      <c r="U13602">
        <v>1.27</v>
      </c>
      <c r="V13602">
        <v>9499905884.7000008</v>
      </c>
      <c r="W13602">
        <v>63.61</v>
      </c>
      <c r="X13602">
        <f t="shared" si="637"/>
        <v>9527058</v>
      </c>
      <c r="Y13602">
        <f t="shared" si="638"/>
        <v>0</v>
      </c>
    </row>
    <row r="13603" spans="1:25" x14ac:dyDescent="0.3">
      <c r="A13603" s="1">
        <v>8764</v>
      </c>
      <c r="B13603">
        <v>12</v>
      </c>
      <c r="C13603">
        <v>1923</v>
      </c>
      <c r="D13603" t="s">
        <v>25</v>
      </c>
      <c r="E13603">
        <v>835.07</v>
      </c>
      <c r="F13603">
        <v>869.04</v>
      </c>
      <c r="G13603">
        <v>785.1</v>
      </c>
      <c r="H13603">
        <v>822.15</v>
      </c>
      <c r="I13603">
        <f t="shared" si="636"/>
        <v>175</v>
      </c>
      <c r="J13603">
        <v>6145431</v>
      </c>
      <c r="K13603">
        <v>818.87</v>
      </c>
      <c r="L13603">
        <v>0</v>
      </c>
      <c r="M13603">
        <v>1</v>
      </c>
      <c r="N13603">
        <v>766.6836363636362</v>
      </c>
      <c r="O13603" s="9">
        <v>39.07</v>
      </c>
      <c r="P13603" s="9">
        <v>55.47</v>
      </c>
      <c r="Q13603">
        <v>1538.73</v>
      </c>
      <c r="R13603">
        <v>-5.36</v>
      </c>
      <c r="S13603">
        <v>1503.33</v>
      </c>
      <c r="T13603">
        <v>105.3</v>
      </c>
      <c r="U13603">
        <v>0.73</v>
      </c>
      <c r="V13603">
        <v>5052466096.6499996</v>
      </c>
      <c r="W13603">
        <v>57.66</v>
      </c>
      <c r="X13603">
        <f t="shared" si="637"/>
        <v>6145431</v>
      </c>
      <c r="Y13603">
        <f t="shared" si="638"/>
        <v>0</v>
      </c>
    </row>
    <row r="13604" spans="1:25" x14ac:dyDescent="0.3">
      <c r="A13604" s="1">
        <v>8765</v>
      </c>
      <c r="B13604">
        <v>12</v>
      </c>
      <c r="C13604">
        <v>1923</v>
      </c>
      <c r="D13604" t="s">
        <v>23</v>
      </c>
      <c r="E13604">
        <v>462.99</v>
      </c>
      <c r="F13604">
        <v>467.66</v>
      </c>
      <c r="G13604">
        <v>434.69</v>
      </c>
      <c r="H13604">
        <v>436.41</v>
      </c>
      <c r="I13604">
        <f t="shared" si="636"/>
        <v>385.73999999999995</v>
      </c>
      <c r="J13604">
        <v>9875669</v>
      </c>
      <c r="K13604">
        <v>433.45</v>
      </c>
      <c r="L13604">
        <v>1</v>
      </c>
      <c r="M13604">
        <v>1</v>
      </c>
      <c r="N13604">
        <v>765.20909090909083</v>
      </c>
      <c r="O13604" s="9">
        <v>34.299999999999997</v>
      </c>
      <c r="P13604" s="9">
        <v>-328.8</v>
      </c>
      <c r="Q13604">
        <v>1537.25</v>
      </c>
      <c r="R13604">
        <v>-6.84</v>
      </c>
      <c r="S13604">
        <v>1503.33</v>
      </c>
      <c r="T13604">
        <v>105.3</v>
      </c>
      <c r="U13604">
        <v>0.88</v>
      </c>
      <c r="V13604">
        <v>4309840708.29</v>
      </c>
      <c r="W13604">
        <v>27.77</v>
      </c>
      <c r="X13604">
        <f t="shared" si="637"/>
        <v>0</v>
      </c>
      <c r="Y13604">
        <f t="shared" si="638"/>
        <v>0</v>
      </c>
    </row>
    <row r="13605" spans="1:25" x14ac:dyDescent="0.3">
      <c r="A13605" s="1">
        <v>8766</v>
      </c>
      <c r="B13605">
        <v>12</v>
      </c>
      <c r="C13605">
        <v>1923</v>
      </c>
      <c r="D13605" t="s">
        <v>22</v>
      </c>
      <c r="E13605">
        <v>484.13</v>
      </c>
      <c r="F13605">
        <v>487.56</v>
      </c>
      <c r="G13605">
        <v>457.98</v>
      </c>
      <c r="H13605">
        <v>467.41</v>
      </c>
      <c r="I13605">
        <f t="shared" si="636"/>
        <v>-31</v>
      </c>
      <c r="J13605">
        <v>1854662</v>
      </c>
      <c r="K13605">
        <v>473.15</v>
      </c>
      <c r="L13605">
        <v>0.5</v>
      </c>
      <c r="M13605">
        <v>1</v>
      </c>
      <c r="N13605">
        <v>783.05454545454552</v>
      </c>
      <c r="O13605" s="9">
        <v>34.909999999999997</v>
      </c>
      <c r="P13605" s="9">
        <v>-315.64</v>
      </c>
      <c r="Q13605">
        <v>1555.1</v>
      </c>
      <c r="R13605">
        <v>11.01</v>
      </c>
      <c r="S13605">
        <v>1503.33</v>
      </c>
      <c r="T13605">
        <v>105.3</v>
      </c>
      <c r="U13605">
        <v>0.75</v>
      </c>
      <c r="V13605">
        <v>866887565.41999996</v>
      </c>
      <c r="W13605">
        <v>19.440000000000001</v>
      </c>
      <c r="X13605">
        <f t="shared" si="637"/>
        <v>0</v>
      </c>
      <c r="Y13605">
        <f t="shared" si="638"/>
        <v>0</v>
      </c>
    </row>
    <row r="13606" spans="1:25" x14ac:dyDescent="0.3">
      <c r="A13606" s="1">
        <v>8767</v>
      </c>
      <c r="B13606">
        <v>1</v>
      </c>
      <c r="C13606">
        <v>1924</v>
      </c>
      <c r="D13606" t="s">
        <v>26</v>
      </c>
      <c r="E13606">
        <v>1423.99</v>
      </c>
      <c r="F13606">
        <v>1443.83</v>
      </c>
      <c r="G13606">
        <v>1413.74</v>
      </c>
      <c r="H13606">
        <v>1425.94</v>
      </c>
      <c r="I13606">
        <f t="shared" si="636"/>
        <v>-958.53</v>
      </c>
      <c r="J13606">
        <v>5935623</v>
      </c>
      <c r="K13606">
        <v>1433.15</v>
      </c>
      <c r="L13606">
        <v>0</v>
      </c>
      <c r="M13606">
        <v>1</v>
      </c>
      <c r="N13606">
        <v>811.84545454545469</v>
      </c>
      <c r="O13606" s="9">
        <v>57.15</v>
      </c>
      <c r="P13606" s="9">
        <v>614.09</v>
      </c>
      <c r="Q13606">
        <v>1583.89</v>
      </c>
      <c r="R13606">
        <v>39.799999999999997</v>
      </c>
      <c r="S13606">
        <v>1503.33</v>
      </c>
      <c r="T13606">
        <v>105.3</v>
      </c>
      <c r="U13606">
        <v>0.83</v>
      </c>
      <c r="V13606">
        <v>8463842260.6199999</v>
      </c>
      <c r="W13606">
        <v>93.13</v>
      </c>
      <c r="X13606">
        <f t="shared" si="637"/>
        <v>0</v>
      </c>
      <c r="Y13606">
        <f t="shared" si="638"/>
        <v>0</v>
      </c>
    </row>
    <row r="13607" spans="1:25" x14ac:dyDescent="0.3">
      <c r="A13607" s="1">
        <v>8768</v>
      </c>
      <c r="B13607">
        <v>1</v>
      </c>
      <c r="C13607">
        <v>1924</v>
      </c>
      <c r="D13607" t="s">
        <v>25</v>
      </c>
      <c r="E13607">
        <v>654.29999999999995</v>
      </c>
      <c r="F13607">
        <v>686.36</v>
      </c>
      <c r="G13607">
        <v>645.22</v>
      </c>
      <c r="H13607">
        <v>680.18</v>
      </c>
      <c r="I13607">
        <f t="shared" si="636"/>
        <v>745.7600000000001</v>
      </c>
      <c r="J13607">
        <v>5539986</v>
      </c>
      <c r="K13607">
        <v>678.88</v>
      </c>
      <c r="L13607">
        <v>0</v>
      </c>
      <c r="M13607">
        <v>1</v>
      </c>
      <c r="N13607">
        <v>805.23636363636365</v>
      </c>
      <c r="O13607" s="9">
        <v>68.319999999999993</v>
      </c>
      <c r="P13607" s="9">
        <v>-125.06</v>
      </c>
      <c r="Q13607">
        <v>1577.28</v>
      </c>
      <c r="R13607">
        <v>33.19</v>
      </c>
      <c r="S13607">
        <v>1503.33</v>
      </c>
      <c r="T13607">
        <v>105.3</v>
      </c>
      <c r="U13607">
        <v>0.93</v>
      </c>
      <c r="V13607">
        <v>3768187677.48</v>
      </c>
      <c r="W13607">
        <v>16.010000000000002</v>
      </c>
      <c r="X13607">
        <f t="shared" si="637"/>
        <v>0</v>
      </c>
      <c r="Y13607">
        <f t="shared" si="638"/>
        <v>5539986</v>
      </c>
    </row>
    <row r="13608" spans="1:25" x14ac:dyDescent="0.3">
      <c r="A13608" s="1">
        <v>8769</v>
      </c>
      <c r="B13608">
        <v>1</v>
      </c>
      <c r="C13608">
        <v>1924</v>
      </c>
      <c r="D13608" t="s">
        <v>24</v>
      </c>
      <c r="E13608">
        <v>153.5</v>
      </c>
      <c r="F13608">
        <v>176.95</v>
      </c>
      <c r="G13608">
        <v>117.64</v>
      </c>
      <c r="H13608">
        <v>157.83000000000001</v>
      </c>
      <c r="I13608">
        <f t="shared" si="636"/>
        <v>522.34999999999991</v>
      </c>
      <c r="J13608">
        <v>2859177</v>
      </c>
      <c r="K13608">
        <v>150.08000000000001</v>
      </c>
      <c r="L13608">
        <v>0</v>
      </c>
      <c r="M13608">
        <v>2</v>
      </c>
      <c r="N13608">
        <v>838.94454545454539</v>
      </c>
      <c r="O13608" s="9">
        <v>61.73</v>
      </c>
      <c r="P13608" s="9">
        <v>-681.11</v>
      </c>
      <c r="Q13608">
        <v>1610.99</v>
      </c>
      <c r="R13608">
        <v>66.900000000000006</v>
      </c>
      <c r="S13608">
        <v>1503.33</v>
      </c>
      <c r="T13608">
        <v>105.3</v>
      </c>
      <c r="U13608">
        <v>1.41</v>
      </c>
      <c r="V13608">
        <v>451263905.91000003</v>
      </c>
      <c r="W13608">
        <v>3.55</v>
      </c>
      <c r="X13608">
        <f t="shared" si="637"/>
        <v>0</v>
      </c>
      <c r="Y13608">
        <f t="shared" si="638"/>
        <v>0</v>
      </c>
    </row>
    <row r="13609" spans="1:25" x14ac:dyDescent="0.3">
      <c r="A13609" s="1">
        <v>8770</v>
      </c>
      <c r="B13609">
        <v>1</v>
      </c>
      <c r="C13609">
        <v>1924</v>
      </c>
      <c r="D13609" t="s">
        <v>26</v>
      </c>
      <c r="E13609">
        <v>1044.0899999999999</v>
      </c>
      <c r="F13609">
        <v>1071.53</v>
      </c>
      <c r="G13609">
        <v>1024.3699999999999</v>
      </c>
      <c r="H13609">
        <v>1050.81</v>
      </c>
      <c r="I13609">
        <f t="shared" si="636"/>
        <v>-892.9799999999999</v>
      </c>
      <c r="J13609">
        <v>9211844</v>
      </c>
      <c r="K13609">
        <v>1056.8</v>
      </c>
      <c r="L13609">
        <v>0</v>
      </c>
      <c r="M13609">
        <v>2</v>
      </c>
      <c r="N13609">
        <v>897.15090909090907</v>
      </c>
      <c r="O13609" s="9">
        <v>59.36</v>
      </c>
      <c r="P13609" s="9">
        <v>153.66</v>
      </c>
      <c r="Q13609">
        <v>1669.2</v>
      </c>
      <c r="R13609">
        <v>125.11</v>
      </c>
      <c r="S13609">
        <v>1503.33</v>
      </c>
      <c r="T13609">
        <v>105.3</v>
      </c>
      <c r="U13609">
        <v>0.72</v>
      </c>
      <c r="V13609">
        <v>9679897793.6399994</v>
      </c>
      <c r="W13609">
        <v>37.21</v>
      </c>
      <c r="X13609">
        <f t="shared" si="637"/>
        <v>0</v>
      </c>
      <c r="Y13609">
        <f t="shared" si="638"/>
        <v>0</v>
      </c>
    </row>
    <row r="13610" spans="1:25" x14ac:dyDescent="0.3">
      <c r="A13610" s="1">
        <v>8771</v>
      </c>
      <c r="B13610">
        <v>1</v>
      </c>
      <c r="C13610">
        <v>1924</v>
      </c>
      <c r="D13610" t="s">
        <v>26</v>
      </c>
      <c r="E13610">
        <v>762.47</v>
      </c>
      <c r="F13610">
        <v>807</v>
      </c>
      <c r="G13610">
        <v>752.85</v>
      </c>
      <c r="H13610">
        <v>793.18</v>
      </c>
      <c r="I13610">
        <f t="shared" si="636"/>
        <v>257.63</v>
      </c>
      <c r="J13610">
        <v>6452604</v>
      </c>
      <c r="K13610">
        <v>793.88</v>
      </c>
      <c r="L13610">
        <v>0</v>
      </c>
      <c r="M13610">
        <v>1</v>
      </c>
      <c r="N13610">
        <v>826.17000000000007</v>
      </c>
      <c r="O13610" s="9">
        <v>39.65</v>
      </c>
      <c r="P13610" s="9">
        <v>-32.99</v>
      </c>
      <c r="Q13610">
        <v>1598.22</v>
      </c>
      <c r="R13610">
        <v>54.12</v>
      </c>
      <c r="S13610">
        <v>1503.33</v>
      </c>
      <c r="T13610">
        <v>105.3</v>
      </c>
      <c r="U13610">
        <v>1.37</v>
      </c>
      <c r="V13610">
        <v>5118076440.7200003</v>
      </c>
      <c r="W13610">
        <v>112.71</v>
      </c>
      <c r="X13610">
        <f t="shared" si="637"/>
        <v>0</v>
      </c>
      <c r="Y13610">
        <f t="shared" si="638"/>
        <v>0</v>
      </c>
    </row>
    <row r="13611" spans="1:25" x14ac:dyDescent="0.3">
      <c r="A13611" s="1">
        <v>8772</v>
      </c>
      <c r="B13611">
        <v>1</v>
      </c>
      <c r="C13611">
        <v>1924</v>
      </c>
      <c r="D13611" t="s">
        <v>25</v>
      </c>
      <c r="E13611">
        <v>793.51</v>
      </c>
      <c r="F13611">
        <v>811.25</v>
      </c>
      <c r="G13611">
        <v>774.54</v>
      </c>
      <c r="H13611">
        <v>797.33</v>
      </c>
      <c r="I13611">
        <f t="shared" si="636"/>
        <v>-4.1500000000000909</v>
      </c>
      <c r="J13611">
        <v>9223701</v>
      </c>
      <c r="K13611">
        <v>800.11</v>
      </c>
      <c r="L13611">
        <v>0</v>
      </c>
      <c r="M13611">
        <v>1</v>
      </c>
      <c r="N13611">
        <v>851.67909090909086</v>
      </c>
      <c r="O13611" s="9">
        <v>48.55</v>
      </c>
      <c r="P13611" s="9">
        <v>-54.35</v>
      </c>
      <c r="Q13611">
        <v>1623.72</v>
      </c>
      <c r="R13611">
        <v>79.63</v>
      </c>
      <c r="S13611">
        <v>1503.33</v>
      </c>
      <c r="T13611">
        <v>105.3</v>
      </c>
      <c r="U13611">
        <v>1.23</v>
      </c>
      <c r="V13611">
        <v>7354333518.3299999</v>
      </c>
      <c r="W13611">
        <v>46.28</v>
      </c>
      <c r="X13611">
        <f t="shared" si="637"/>
        <v>0</v>
      </c>
      <c r="Y13611">
        <f t="shared" si="638"/>
        <v>0</v>
      </c>
    </row>
    <row r="13612" spans="1:25" x14ac:dyDescent="0.3">
      <c r="A13612" s="1">
        <v>8773</v>
      </c>
      <c r="B13612">
        <v>1</v>
      </c>
      <c r="C13612">
        <v>1924</v>
      </c>
      <c r="D13612" t="s">
        <v>24</v>
      </c>
      <c r="E13612">
        <v>683.81</v>
      </c>
      <c r="F13612">
        <v>693.67</v>
      </c>
      <c r="G13612">
        <v>657.29</v>
      </c>
      <c r="H13612">
        <v>679.42</v>
      </c>
      <c r="I13612">
        <f t="shared" si="636"/>
        <v>117.91000000000008</v>
      </c>
      <c r="J13612">
        <v>4476404</v>
      </c>
      <c r="K13612">
        <v>684.85</v>
      </c>
      <c r="L13612">
        <v>0</v>
      </c>
      <c r="M13612">
        <v>1</v>
      </c>
      <c r="N13612">
        <v>803.13909090909078</v>
      </c>
      <c r="O13612" s="9">
        <v>52.17</v>
      </c>
      <c r="P13612" s="9">
        <v>-123.72</v>
      </c>
      <c r="Q13612">
        <v>1575.18</v>
      </c>
      <c r="R13612">
        <v>31.09</v>
      </c>
      <c r="S13612">
        <v>1503.33</v>
      </c>
      <c r="T13612">
        <v>105.3</v>
      </c>
      <c r="U13612">
        <v>0.86</v>
      </c>
      <c r="V13612">
        <v>3041358405.6799998</v>
      </c>
      <c r="W13612">
        <v>15.75</v>
      </c>
      <c r="X13612">
        <f t="shared" si="637"/>
        <v>0</v>
      </c>
      <c r="Y13612">
        <f t="shared" si="638"/>
        <v>0</v>
      </c>
    </row>
    <row r="13613" spans="1:25" x14ac:dyDescent="0.3">
      <c r="A13613" s="1">
        <v>8774</v>
      </c>
      <c r="B13613">
        <v>1</v>
      </c>
      <c r="C13613">
        <v>1924</v>
      </c>
      <c r="D13613" t="s">
        <v>25</v>
      </c>
      <c r="E13613">
        <v>1101.94</v>
      </c>
      <c r="F13613">
        <v>1135.98</v>
      </c>
      <c r="G13613">
        <v>1063.54</v>
      </c>
      <c r="H13613">
        <v>1122.8599999999999</v>
      </c>
      <c r="I13613">
        <f t="shared" si="636"/>
        <v>-443.43999999999994</v>
      </c>
      <c r="J13613">
        <v>6341902</v>
      </c>
      <c r="K13613">
        <v>1123.56</v>
      </c>
      <c r="L13613">
        <v>1</v>
      </c>
      <c r="M13613">
        <v>1</v>
      </c>
      <c r="N13613">
        <v>847.81363636363642</v>
      </c>
      <c r="O13613" s="9">
        <v>31.18</v>
      </c>
      <c r="P13613" s="9">
        <v>275.05</v>
      </c>
      <c r="Q13613">
        <v>1619.86</v>
      </c>
      <c r="R13613">
        <v>75.77</v>
      </c>
      <c r="S13613">
        <v>1503.33</v>
      </c>
      <c r="T13613">
        <v>105.3</v>
      </c>
      <c r="U13613">
        <v>0.64</v>
      </c>
      <c r="V13613">
        <v>7121068079.7200003</v>
      </c>
      <c r="W13613">
        <v>22.54</v>
      </c>
      <c r="X13613">
        <f t="shared" si="637"/>
        <v>6341902</v>
      </c>
      <c r="Y13613">
        <f t="shared" si="638"/>
        <v>0</v>
      </c>
    </row>
    <row r="13614" spans="1:25" x14ac:dyDescent="0.3">
      <c r="A13614" s="1">
        <v>8775</v>
      </c>
      <c r="B13614">
        <v>1</v>
      </c>
      <c r="C13614">
        <v>1924</v>
      </c>
      <c r="D13614" t="s">
        <v>26</v>
      </c>
      <c r="E13614">
        <v>808.66</v>
      </c>
      <c r="F13614">
        <v>833.21</v>
      </c>
      <c r="G13614">
        <v>770.08</v>
      </c>
      <c r="H13614">
        <v>805.93</v>
      </c>
      <c r="I13614">
        <f t="shared" si="636"/>
        <v>316.92999999999995</v>
      </c>
      <c r="J13614">
        <v>3531447</v>
      </c>
      <c r="K13614">
        <v>814.46</v>
      </c>
      <c r="L13614">
        <v>0</v>
      </c>
      <c r="M13614">
        <v>1</v>
      </c>
      <c r="N13614">
        <v>830.77</v>
      </c>
      <c r="O13614" s="9">
        <v>47.74</v>
      </c>
      <c r="P13614" s="9">
        <v>-24.84</v>
      </c>
      <c r="Q13614">
        <v>1602.82</v>
      </c>
      <c r="R13614">
        <v>58.72</v>
      </c>
      <c r="S13614">
        <v>1503.33</v>
      </c>
      <c r="T13614">
        <v>105.3</v>
      </c>
      <c r="U13614">
        <v>0.83</v>
      </c>
      <c r="V13614">
        <v>2846099080.71</v>
      </c>
      <c r="W13614">
        <v>50.48</v>
      </c>
      <c r="X13614">
        <f t="shared" si="637"/>
        <v>0</v>
      </c>
      <c r="Y13614">
        <f t="shared" si="638"/>
        <v>0</v>
      </c>
    </row>
    <row r="13615" spans="1:25" x14ac:dyDescent="0.3">
      <c r="A13615" s="1">
        <v>8776</v>
      </c>
      <c r="B13615">
        <v>1</v>
      </c>
      <c r="C13615">
        <v>1924</v>
      </c>
      <c r="D13615" t="s">
        <v>26</v>
      </c>
      <c r="E13615">
        <v>618.9</v>
      </c>
      <c r="F13615">
        <v>634.85</v>
      </c>
      <c r="G13615">
        <v>610.29</v>
      </c>
      <c r="H13615">
        <v>632.71</v>
      </c>
      <c r="I13615">
        <f t="shared" si="636"/>
        <v>173.21999999999991</v>
      </c>
      <c r="J13615">
        <v>6166740</v>
      </c>
      <c r="K13615">
        <v>635.37</v>
      </c>
      <c r="L13615">
        <v>0</v>
      </c>
      <c r="M13615">
        <v>1.5</v>
      </c>
      <c r="N13615">
        <v>880.97909090909093</v>
      </c>
      <c r="O13615" s="9">
        <v>56.42</v>
      </c>
      <c r="P13615" s="9">
        <v>-248.27</v>
      </c>
      <c r="Q13615">
        <v>1653.02</v>
      </c>
      <c r="R13615">
        <v>108.93</v>
      </c>
      <c r="S13615">
        <v>1503.33</v>
      </c>
      <c r="T13615">
        <v>105.3</v>
      </c>
      <c r="U13615">
        <v>0.71</v>
      </c>
      <c r="V13615">
        <v>3901758065.4000001</v>
      </c>
      <c r="W13615">
        <v>80.47</v>
      </c>
      <c r="X13615">
        <f t="shared" si="637"/>
        <v>0</v>
      </c>
      <c r="Y13615">
        <f t="shared" si="638"/>
        <v>0</v>
      </c>
    </row>
    <row r="13616" spans="1:25" x14ac:dyDescent="0.3">
      <c r="A13616" s="1">
        <v>8777</v>
      </c>
      <c r="B13616">
        <v>1</v>
      </c>
      <c r="C13616">
        <v>1924</v>
      </c>
      <c r="D13616" t="s">
        <v>24</v>
      </c>
      <c r="E13616">
        <v>782.43</v>
      </c>
      <c r="F13616">
        <v>799.3</v>
      </c>
      <c r="G13616">
        <v>759.22</v>
      </c>
      <c r="H13616">
        <v>784.11</v>
      </c>
      <c r="I13616">
        <f t="shared" si="636"/>
        <v>-151.39999999999998</v>
      </c>
      <c r="J13616">
        <v>3781008</v>
      </c>
      <c r="K13616">
        <v>785.87</v>
      </c>
      <c r="L13616">
        <v>0.5</v>
      </c>
      <c r="M13616">
        <v>2</v>
      </c>
      <c r="N13616">
        <v>939.03</v>
      </c>
      <c r="O13616" s="9">
        <v>40.44</v>
      </c>
      <c r="P13616" s="9">
        <v>-154.91999999999999</v>
      </c>
      <c r="Q13616">
        <v>1711.08</v>
      </c>
      <c r="R13616">
        <v>166.98</v>
      </c>
      <c r="S13616">
        <v>1503.33</v>
      </c>
      <c r="T13616">
        <v>105.3</v>
      </c>
      <c r="U13616">
        <v>1.27</v>
      </c>
      <c r="V13616">
        <v>2964726182.8800001</v>
      </c>
      <c r="W13616">
        <v>16.37</v>
      </c>
      <c r="X13616">
        <f t="shared" si="637"/>
        <v>0</v>
      </c>
      <c r="Y13616">
        <f t="shared" si="638"/>
        <v>0</v>
      </c>
    </row>
    <row r="13617" spans="1:25" x14ac:dyDescent="0.3">
      <c r="A13617" s="1">
        <v>8778</v>
      </c>
      <c r="B13617">
        <v>1</v>
      </c>
      <c r="C13617">
        <v>1924</v>
      </c>
      <c r="D13617" t="s">
        <v>23</v>
      </c>
      <c r="E13617">
        <v>1373.01</v>
      </c>
      <c r="F13617">
        <v>1387.64</v>
      </c>
      <c r="G13617">
        <v>1332.68</v>
      </c>
      <c r="H13617">
        <v>1353.24</v>
      </c>
      <c r="I13617">
        <f t="shared" si="636"/>
        <v>-569.13</v>
      </c>
      <c r="J13617">
        <v>6506305</v>
      </c>
      <c r="K13617">
        <v>1354.05</v>
      </c>
      <c r="L13617">
        <v>0.5</v>
      </c>
      <c r="M13617">
        <v>1</v>
      </c>
      <c r="N13617">
        <v>951.94909090909096</v>
      </c>
      <c r="O13617" s="9">
        <v>49.61</v>
      </c>
      <c r="P13617" s="9">
        <v>401.29</v>
      </c>
      <c r="Q13617">
        <v>1723.99</v>
      </c>
      <c r="R13617">
        <v>179.9</v>
      </c>
      <c r="S13617">
        <v>1503.33</v>
      </c>
      <c r="T13617">
        <v>105.3</v>
      </c>
      <c r="U13617">
        <v>1.48</v>
      </c>
      <c r="V13617">
        <v>8804592178.2000008</v>
      </c>
      <c r="W13617">
        <v>60.13</v>
      </c>
      <c r="X13617">
        <f t="shared" si="637"/>
        <v>0</v>
      </c>
      <c r="Y13617">
        <f t="shared" si="638"/>
        <v>0</v>
      </c>
    </row>
    <row r="13618" spans="1:25" x14ac:dyDescent="0.3">
      <c r="A13618" s="1">
        <v>8779</v>
      </c>
      <c r="B13618">
        <v>1</v>
      </c>
      <c r="C13618">
        <v>1924</v>
      </c>
      <c r="D13618" t="s">
        <v>23</v>
      </c>
      <c r="E13618">
        <v>1067.22</v>
      </c>
      <c r="F13618">
        <v>1088.1500000000001</v>
      </c>
      <c r="G13618">
        <v>1024.8800000000001</v>
      </c>
      <c r="H13618">
        <v>1050.97</v>
      </c>
      <c r="I13618">
        <f t="shared" si="636"/>
        <v>302.27</v>
      </c>
      <c r="J13618">
        <v>2771080</v>
      </c>
      <c r="K13618">
        <v>1050.43</v>
      </c>
      <c r="L13618">
        <v>0</v>
      </c>
      <c r="M13618">
        <v>1</v>
      </c>
      <c r="N13618">
        <v>881.80363636363643</v>
      </c>
      <c r="O13618" s="9">
        <v>57.35</v>
      </c>
      <c r="P13618" s="9">
        <v>169.17</v>
      </c>
      <c r="Q13618">
        <v>1653.85</v>
      </c>
      <c r="R13618">
        <v>109.76</v>
      </c>
      <c r="S13618">
        <v>1503.33</v>
      </c>
      <c r="T13618">
        <v>105.3</v>
      </c>
      <c r="U13618">
        <v>1.32</v>
      </c>
      <c r="V13618">
        <v>2912321947.5999999</v>
      </c>
      <c r="W13618">
        <v>65.66</v>
      </c>
      <c r="X13618">
        <f t="shared" si="637"/>
        <v>0</v>
      </c>
      <c r="Y13618">
        <f t="shared" si="638"/>
        <v>0</v>
      </c>
    </row>
    <row r="13619" spans="1:25" x14ac:dyDescent="0.3">
      <c r="A13619" s="1">
        <v>8780</v>
      </c>
      <c r="B13619">
        <v>1</v>
      </c>
      <c r="C13619">
        <v>1924</v>
      </c>
      <c r="D13619" t="s">
        <v>23</v>
      </c>
      <c r="E13619">
        <v>801</v>
      </c>
      <c r="F13619">
        <v>803.95</v>
      </c>
      <c r="G13619">
        <v>791.44</v>
      </c>
      <c r="H13619">
        <v>798.1</v>
      </c>
      <c r="I13619">
        <f t="shared" si="636"/>
        <v>252.87</v>
      </c>
      <c r="J13619">
        <v>4730468</v>
      </c>
      <c r="K13619">
        <v>807.2</v>
      </c>
      <c r="L13619">
        <v>0</v>
      </c>
      <c r="M13619">
        <v>1.5</v>
      </c>
      <c r="N13619">
        <v>893.31090909090926</v>
      </c>
      <c r="O13619" s="9">
        <v>37.090000000000003</v>
      </c>
      <c r="P13619" s="9">
        <v>-95.21</v>
      </c>
      <c r="Q13619">
        <v>1665.36</v>
      </c>
      <c r="R13619">
        <v>121.27</v>
      </c>
      <c r="S13619">
        <v>1503.33</v>
      </c>
      <c r="T13619">
        <v>105.3</v>
      </c>
      <c r="U13619">
        <v>0.98</v>
      </c>
      <c r="V13619">
        <v>3775386510.8000002</v>
      </c>
      <c r="W13619">
        <v>48.09</v>
      </c>
      <c r="X13619">
        <f t="shared" si="637"/>
        <v>0</v>
      </c>
      <c r="Y13619">
        <f t="shared" si="638"/>
        <v>0</v>
      </c>
    </row>
    <row r="13620" spans="1:25" x14ac:dyDescent="0.3">
      <c r="A13620" s="1">
        <v>8781</v>
      </c>
      <c r="B13620">
        <v>1</v>
      </c>
      <c r="C13620">
        <v>1924</v>
      </c>
      <c r="D13620" t="s">
        <v>26</v>
      </c>
      <c r="E13620">
        <v>277.74</v>
      </c>
      <c r="F13620">
        <v>280.64999999999998</v>
      </c>
      <c r="G13620">
        <v>258.58999999999997</v>
      </c>
      <c r="H13620">
        <v>270.02</v>
      </c>
      <c r="I13620">
        <f t="shared" si="636"/>
        <v>528.08000000000004</v>
      </c>
      <c r="J13620">
        <v>6992301</v>
      </c>
      <c r="K13620">
        <v>278.81</v>
      </c>
      <c r="L13620">
        <v>0</v>
      </c>
      <c r="M13620">
        <v>1</v>
      </c>
      <c r="N13620">
        <v>876.7045454545455</v>
      </c>
      <c r="O13620" s="9">
        <v>39.07</v>
      </c>
      <c r="P13620" s="9">
        <v>-606.67999999999995</v>
      </c>
      <c r="Q13620">
        <v>1648.75</v>
      </c>
      <c r="R13620">
        <v>104.66</v>
      </c>
      <c r="S13620">
        <v>1503.33</v>
      </c>
      <c r="T13620">
        <v>105.3</v>
      </c>
      <c r="U13620">
        <v>1.19</v>
      </c>
      <c r="V13620">
        <v>1888061116.02</v>
      </c>
      <c r="W13620">
        <v>14.79</v>
      </c>
      <c r="X13620">
        <f t="shared" si="637"/>
        <v>0</v>
      </c>
      <c r="Y13620">
        <f t="shared" si="638"/>
        <v>0</v>
      </c>
    </row>
    <row r="13621" spans="1:25" x14ac:dyDescent="0.3">
      <c r="A13621" s="1">
        <v>8782</v>
      </c>
      <c r="B13621">
        <v>1</v>
      </c>
      <c r="C13621">
        <v>1924</v>
      </c>
      <c r="D13621" t="s">
        <v>23</v>
      </c>
      <c r="E13621">
        <v>1054.3399999999999</v>
      </c>
      <c r="F13621">
        <v>1077.71</v>
      </c>
      <c r="G13621">
        <v>1042.42</v>
      </c>
      <c r="H13621">
        <v>1073.78</v>
      </c>
      <c r="I13621">
        <f t="shared" si="636"/>
        <v>-803.76</v>
      </c>
      <c r="J13621">
        <v>8811273</v>
      </c>
      <c r="K13621">
        <v>1072.29</v>
      </c>
      <c r="L13621">
        <v>1</v>
      </c>
      <c r="M13621">
        <v>1</v>
      </c>
      <c r="N13621">
        <v>946.57181818181823</v>
      </c>
      <c r="O13621" s="9">
        <v>56.45</v>
      </c>
      <c r="P13621" s="9">
        <v>127.21</v>
      </c>
      <c r="Q13621">
        <v>1718.62</v>
      </c>
      <c r="R13621">
        <v>174.53</v>
      </c>
      <c r="S13621">
        <v>1503.33</v>
      </c>
      <c r="T13621">
        <v>105.3</v>
      </c>
      <c r="U13621">
        <v>0.73</v>
      </c>
      <c r="V13621">
        <v>9461368721.9400005</v>
      </c>
      <c r="W13621">
        <v>27.33</v>
      </c>
      <c r="X13621">
        <f t="shared" si="637"/>
        <v>0</v>
      </c>
      <c r="Y13621">
        <f t="shared" si="638"/>
        <v>0</v>
      </c>
    </row>
    <row r="13622" spans="1:25" x14ac:dyDescent="0.3">
      <c r="A13622" s="1">
        <v>8783</v>
      </c>
      <c r="B13622">
        <v>1</v>
      </c>
      <c r="C13622">
        <v>1924</v>
      </c>
      <c r="D13622" t="s">
        <v>23</v>
      </c>
      <c r="E13622">
        <v>255.61</v>
      </c>
      <c r="F13622">
        <v>289.5</v>
      </c>
      <c r="G13622">
        <v>244.66</v>
      </c>
      <c r="H13622">
        <v>263.39</v>
      </c>
      <c r="I13622">
        <f t="shared" si="636"/>
        <v>810.39</v>
      </c>
      <c r="J13622">
        <v>6782518</v>
      </c>
      <c r="K13622">
        <v>254.54</v>
      </c>
      <c r="L13622">
        <v>0.5</v>
      </c>
      <c r="M13622">
        <v>1</v>
      </c>
      <c r="N13622">
        <v>869.13272727272715</v>
      </c>
      <c r="O13622" s="9">
        <v>50.14</v>
      </c>
      <c r="P13622" s="9">
        <v>-605.74</v>
      </c>
      <c r="Q13622">
        <v>1641.18</v>
      </c>
      <c r="R13622">
        <v>97.09</v>
      </c>
      <c r="S13622">
        <v>1503.33</v>
      </c>
      <c r="T13622">
        <v>105.3</v>
      </c>
      <c r="U13622">
        <v>1.02</v>
      </c>
      <c r="V13622">
        <v>1786447416.02</v>
      </c>
      <c r="W13622">
        <v>8.09</v>
      </c>
      <c r="X13622">
        <f t="shared" si="637"/>
        <v>0</v>
      </c>
      <c r="Y13622">
        <f t="shared" si="638"/>
        <v>0</v>
      </c>
    </row>
    <row r="13623" spans="1:25" x14ac:dyDescent="0.3">
      <c r="A13623" s="1">
        <v>8784</v>
      </c>
      <c r="B13623">
        <v>1</v>
      </c>
      <c r="C13623">
        <v>1924</v>
      </c>
      <c r="D13623" t="s">
        <v>25</v>
      </c>
      <c r="E13623">
        <v>1145.8800000000001</v>
      </c>
      <c r="F13623">
        <v>1192.23</v>
      </c>
      <c r="G13623">
        <v>1134.0899999999999</v>
      </c>
      <c r="H13623">
        <v>1170.8399999999999</v>
      </c>
      <c r="I13623">
        <f t="shared" si="636"/>
        <v>-907.44999999999993</v>
      </c>
      <c r="J13623">
        <v>8105349</v>
      </c>
      <c r="K13623">
        <v>1170.07</v>
      </c>
      <c r="L13623">
        <v>0</v>
      </c>
      <c r="M13623">
        <v>1</v>
      </c>
      <c r="N13623">
        <v>873.31363636363631</v>
      </c>
      <c r="O13623" s="9">
        <v>47.39</v>
      </c>
      <c r="P13623" s="9">
        <v>297.52999999999997</v>
      </c>
      <c r="Q13623">
        <v>1645.36</v>
      </c>
      <c r="R13623">
        <v>101.27</v>
      </c>
      <c r="S13623">
        <v>1503.33</v>
      </c>
      <c r="T13623">
        <v>105.3</v>
      </c>
      <c r="U13623">
        <v>1.26</v>
      </c>
      <c r="V13623">
        <v>9490066823.1599998</v>
      </c>
      <c r="W13623">
        <v>96.67</v>
      </c>
      <c r="X13623">
        <f t="shared" si="637"/>
        <v>0</v>
      </c>
      <c r="Y13623">
        <f t="shared" si="638"/>
        <v>0</v>
      </c>
    </row>
    <row r="13624" spans="1:25" x14ac:dyDescent="0.3">
      <c r="A13624" s="1">
        <v>8785</v>
      </c>
      <c r="B13624">
        <v>1</v>
      </c>
      <c r="C13624">
        <v>1924</v>
      </c>
      <c r="D13624" t="s">
        <v>24</v>
      </c>
      <c r="E13624">
        <v>945.73</v>
      </c>
      <c r="F13624">
        <v>988.75</v>
      </c>
      <c r="G13624">
        <v>903.56</v>
      </c>
      <c r="H13624">
        <v>935.38</v>
      </c>
      <c r="I13624">
        <f t="shared" si="636"/>
        <v>235.45999999999992</v>
      </c>
      <c r="J13624">
        <v>7219648</v>
      </c>
      <c r="K13624">
        <v>939.02</v>
      </c>
      <c r="L13624">
        <v>1</v>
      </c>
      <c r="M13624">
        <v>1</v>
      </c>
      <c r="N13624">
        <v>899.95181818181811</v>
      </c>
      <c r="O13624" s="9">
        <v>59.21</v>
      </c>
      <c r="P13624" s="9">
        <v>35.43</v>
      </c>
      <c r="Q13624">
        <v>1672</v>
      </c>
      <c r="R13624">
        <v>127.91</v>
      </c>
      <c r="S13624">
        <v>1503.33</v>
      </c>
      <c r="T13624">
        <v>105.3</v>
      </c>
      <c r="U13624">
        <v>0.95</v>
      </c>
      <c r="V13624">
        <v>6753114346.2399998</v>
      </c>
      <c r="W13624">
        <v>20.420000000000002</v>
      </c>
      <c r="X13624">
        <f t="shared" si="637"/>
        <v>0</v>
      </c>
      <c r="Y13624">
        <f t="shared" si="638"/>
        <v>0</v>
      </c>
    </row>
    <row r="13625" spans="1:25" x14ac:dyDescent="0.3">
      <c r="A13625" s="1">
        <v>8786</v>
      </c>
      <c r="B13625">
        <v>1</v>
      </c>
      <c r="C13625">
        <v>1924</v>
      </c>
      <c r="D13625" t="s">
        <v>22</v>
      </c>
      <c r="E13625">
        <v>1354.12</v>
      </c>
      <c r="F13625">
        <v>1370.08</v>
      </c>
      <c r="G13625">
        <v>1345.08</v>
      </c>
      <c r="H13625">
        <v>1358.23</v>
      </c>
      <c r="I13625">
        <f t="shared" si="636"/>
        <v>-422.85</v>
      </c>
      <c r="J13625">
        <v>3832700</v>
      </c>
      <c r="K13625">
        <v>1367.66</v>
      </c>
      <c r="L13625">
        <v>0</v>
      </c>
      <c r="M13625">
        <v>1.5</v>
      </c>
      <c r="N13625">
        <v>916.19454545454539</v>
      </c>
      <c r="O13625" s="9">
        <v>52.94</v>
      </c>
      <c r="P13625" s="9">
        <v>442.04</v>
      </c>
      <c r="Q13625">
        <v>1688.24</v>
      </c>
      <c r="R13625">
        <v>144.15</v>
      </c>
      <c r="S13625">
        <v>1503.33</v>
      </c>
      <c r="T13625">
        <v>105.3</v>
      </c>
      <c r="U13625">
        <v>1.06</v>
      </c>
      <c r="V13625">
        <v>5205688121</v>
      </c>
      <c r="W13625">
        <v>79.37</v>
      </c>
      <c r="X13625">
        <f t="shared" si="637"/>
        <v>0</v>
      </c>
      <c r="Y13625">
        <f t="shared" si="638"/>
        <v>0</v>
      </c>
    </row>
    <row r="13626" spans="1:25" x14ac:dyDescent="0.3">
      <c r="A13626" s="1">
        <v>8787</v>
      </c>
      <c r="B13626">
        <v>1</v>
      </c>
      <c r="C13626">
        <v>1924</v>
      </c>
      <c r="D13626" t="s">
        <v>23</v>
      </c>
      <c r="E13626">
        <v>1269.1600000000001</v>
      </c>
      <c r="F13626">
        <v>1318.1</v>
      </c>
      <c r="G13626">
        <v>1268.55</v>
      </c>
      <c r="H13626">
        <v>1271.27</v>
      </c>
      <c r="I13626">
        <f t="shared" si="636"/>
        <v>86.960000000000036</v>
      </c>
      <c r="J13626">
        <v>4662478</v>
      </c>
      <c r="K13626">
        <v>1276.32</v>
      </c>
      <c r="L13626">
        <v>0</v>
      </c>
      <c r="M13626">
        <v>1</v>
      </c>
      <c r="N13626">
        <v>845.21090909090901</v>
      </c>
      <c r="O13626" s="9">
        <v>31.4</v>
      </c>
      <c r="P13626" s="9">
        <v>426.06</v>
      </c>
      <c r="Q13626">
        <v>1617.26</v>
      </c>
      <c r="R13626">
        <v>73.17</v>
      </c>
      <c r="S13626">
        <v>1503.33</v>
      </c>
      <c r="T13626">
        <v>105.3</v>
      </c>
      <c r="U13626">
        <v>0.69</v>
      </c>
      <c r="V13626">
        <v>5927268407.0600004</v>
      </c>
      <c r="W13626">
        <v>103.86</v>
      </c>
      <c r="X13626">
        <f t="shared" si="637"/>
        <v>4662478</v>
      </c>
      <c r="Y13626">
        <f t="shared" si="638"/>
        <v>0</v>
      </c>
    </row>
    <row r="13627" spans="1:25" x14ac:dyDescent="0.3">
      <c r="A13627" s="1">
        <v>8788</v>
      </c>
      <c r="B13627">
        <v>1</v>
      </c>
      <c r="C13627">
        <v>1924</v>
      </c>
      <c r="D13627" t="s">
        <v>26</v>
      </c>
      <c r="E13627">
        <v>920.1</v>
      </c>
      <c r="F13627">
        <v>932.64</v>
      </c>
      <c r="G13627">
        <v>887.01</v>
      </c>
      <c r="H13627">
        <v>926.22</v>
      </c>
      <c r="I13627">
        <f t="shared" si="636"/>
        <v>345.04999999999995</v>
      </c>
      <c r="J13627">
        <v>6828219</v>
      </c>
      <c r="K13627">
        <v>930.99</v>
      </c>
      <c r="L13627">
        <v>0.5</v>
      </c>
      <c r="M13627">
        <v>1</v>
      </c>
      <c r="N13627">
        <v>816.43181818181813</v>
      </c>
      <c r="O13627" s="9">
        <v>31.46</v>
      </c>
      <c r="P13627" s="9">
        <v>109.79</v>
      </c>
      <c r="Q13627">
        <v>1588.48</v>
      </c>
      <c r="R13627">
        <v>44.39</v>
      </c>
      <c r="S13627">
        <v>1503.33</v>
      </c>
      <c r="T13627">
        <v>105.3</v>
      </c>
      <c r="U13627">
        <v>0.86</v>
      </c>
      <c r="V13627">
        <v>6324433002.1800003</v>
      </c>
      <c r="W13627">
        <v>38.28</v>
      </c>
      <c r="X13627">
        <f t="shared" si="637"/>
        <v>6828219</v>
      </c>
      <c r="Y13627">
        <f t="shared" si="638"/>
        <v>0</v>
      </c>
    </row>
    <row r="13628" spans="1:25" x14ac:dyDescent="0.3">
      <c r="A13628" s="1">
        <v>8789</v>
      </c>
      <c r="B13628">
        <v>1</v>
      </c>
      <c r="C13628">
        <v>1924</v>
      </c>
      <c r="D13628" t="s">
        <v>26</v>
      </c>
      <c r="E13628">
        <v>583.79</v>
      </c>
      <c r="F13628">
        <v>589.63</v>
      </c>
      <c r="G13628">
        <v>545.92999999999995</v>
      </c>
      <c r="H13628">
        <v>581.64</v>
      </c>
      <c r="I13628">
        <f t="shared" si="636"/>
        <v>344.58000000000004</v>
      </c>
      <c r="J13628">
        <v>4783462</v>
      </c>
      <c r="K13628">
        <v>575.63</v>
      </c>
      <c r="L13628">
        <v>0</v>
      </c>
      <c r="M13628">
        <v>1</v>
      </c>
      <c r="N13628">
        <v>785.07727272727277</v>
      </c>
      <c r="O13628" s="9">
        <v>33.07</v>
      </c>
      <c r="P13628" s="9">
        <v>-203.44</v>
      </c>
      <c r="Q13628">
        <v>1557.12</v>
      </c>
      <c r="R13628">
        <v>13.03</v>
      </c>
      <c r="S13628">
        <v>1503.33</v>
      </c>
      <c r="T13628">
        <v>105.3</v>
      </c>
      <c r="U13628">
        <v>0.75</v>
      </c>
      <c r="V13628">
        <v>2782252837.6799998</v>
      </c>
      <c r="W13628">
        <v>19.55</v>
      </c>
      <c r="X13628">
        <f t="shared" si="637"/>
        <v>0</v>
      </c>
      <c r="Y13628">
        <f t="shared" si="638"/>
        <v>0</v>
      </c>
    </row>
    <row r="13629" spans="1:25" x14ac:dyDescent="0.3">
      <c r="A13629" s="1">
        <v>8790</v>
      </c>
      <c r="B13629">
        <v>1</v>
      </c>
      <c r="C13629">
        <v>1924</v>
      </c>
      <c r="D13629" t="s">
        <v>22</v>
      </c>
      <c r="E13629">
        <v>1167.75</v>
      </c>
      <c r="F13629">
        <v>1203.08</v>
      </c>
      <c r="G13629">
        <v>1153.43</v>
      </c>
      <c r="H13629">
        <v>1177.55</v>
      </c>
      <c r="I13629">
        <f t="shared" si="636"/>
        <v>-595.91</v>
      </c>
      <c r="J13629">
        <v>2431563</v>
      </c>
      <c r="K13629">
        <v>1174.6099999999999</v>
      </c>
      <c r="L13629">
        <v>1</v>
      </c>
      <c r="M13629">
        <v>1</v>
      </c>
      <c r="N13629">
        <v>781.68909090909085</v>
      </c>
      <c r="O13629" s="9">
        <v>39.82</v>
      </c>
      <c r="P13629" s="9">
        <v>395.86</v>
      </c>
      <c r="Q13629">
        <v>1553.73</v>
      </c>
      <c r="R13629">
        <v>9.64</v>
      </c>
      <c r="S13629">
        <v>1503.33</v>
      </c>
      <c r="T13629">
        <v>105.3</v>
      </c>
      <c r="U13629">
        <v>0.78</v>
      </c>
      <c r="V13629">
        <v>2863287010.6500001</v>
      </c>
      <c r="W13629">
        <v>109.84</v>
      </c>
      <c r="X13629">
        <f t="shared" si="637"/>
        <v>2431563</v>
      </c>
      <c r="Y13629">
        <f t="shared" si="638"/>
        <v>0</v>
      </c>
    </row>
    <row r="13630" spans="1:25" x14ac:dyDescent="0.3">
      <c r="A13630" s="1">
        <v>8791</v>
      </c>
      <c r="B13630">
        <v>1</v>
      </c>
      <c r="C13630">
        <v>1924</v>
      </c>
      <c r="D13630" t="s">
        <v>22</v>
      </c>
      <c r="E13630">
        <v>614.57000000000005</v>
      </c>
      <c r="F13630">
        <v>617.32000000000005</v>
      </c>
      <c r="G13630">
        <v>604.83000000000004</v>
      </c>
      <c r="H13630">
        <v>615.42999999999995</v>
      </c>
      <c r="I13630">
        <f t="shared" si="636"/>
        <v>562.12</v>
      </c>
      <c r="J13630">
        <v>5826606</v>
      </c>
      <c r="K13630">
        <v>606.75</v>
      </c>
      <c r="L13630">
        <v>0</v>
      </c>
      <c r="M13630">
        <v>1</v>
      </c>
      <c r="N13630">
        <v>709.70909090909083</v>
      </c>
      <c r="O13630" s="9">
        <v>30.77</v>
      </c>
      <c r="P13630" s="9">
        <v>-94.28</v>
      </c>
      <c r="Q13630">
        <v>1481.75</v>
      </c>
      <c r="R13630">
        <v>-62.34</v>
      </c>
      <c r="S13630">
        <v>1503.33</v>
      </c>
      <c r="T13630">
        <v>105.3</v>
      </c>
      <c r="U13630">
        <v>0.6</v>
      </c>
      <c r="V13630">
        <v>3585868130.5799999</v>
      </c>
      <c r="W13630">
        <v>40.229999999999997</v>
      </c>
      <c r="X13630">
        <f t="shared" si="637"/>
        <v>0</v>
      </c>
      <c r="Y13630">
        <f t="shared" si="638"/>
        <v>0</v>
      </c>
    </row>
    <row r="13631" spans="1:25" x14ac:dyDescent="0.3">
      <c r="A13631" s="1">
        <v>8792</v>
      </c>
      <c r="B13631">
        <v>1</v>
      </c>
      <c r="C13631">
        <v>1924</v>
      </c>
      <c r="D13631" t="s">
        <v>24</v>
      </c>
      <c r="E13631">
        <v>1042.26</v>
      </c>
      <c r="F13631">
        <v>1063.0999999999999</v>
      </c>
      <c r="G13631">
        <v>1008.36</v>
      </c>
      <c r="H13631">
        <v>1038.56</v>
      </c>
      <c r="I13631">
        <f t="shared" si="636"/>
        <v>-423.13</v>
      </c>
      <c r="J13631">
        <v>7607629</v>
      </c>
      <c r="K13631">
        <v>1032.4000000000001</v>
      </c>
      <c r="L13631">
        <v>0</v>
      </c>
      <c r="M13631">
        <v>2</v>
      </c>
      <c r="N13631">
        <v>690.06181818181824</v>
      </c>
      <c r="O13631" s="9">
        <v>59.05</v>
      </c>
      <c r="P13631" s="9">
        <v>348.5</v>
      </c>
      <c r="Q13631">
        <v>1462.11</v>
      </c>
      <c r="R13631">
        <v>-81.98</v>
      </c>
      <c r="S13631">
        <v>1503.33</v>
      </c>
      <c r="T13631">
        <v>105.3</v>
      </c>
      <c r="U13631">
        <v>0.84</v>
      </c>
      <c r="V13631">
        <v>7900979174.2399998</v>
      </c>
      <c r="W13631">
        <v>26.26</v>
      </c>
      <c r="X13631">
        <f t="shared" si="637"/>
        <v>0</v>
      </c>
      <c r="Y13631">
        <f t="shared" si="638"/>
        <v>0</v>
      </c>
    </row>
    <row r="13632" spans="1:25" x14ac:dyDescent="0.3">
      <c r="A13632" s="1">
        <v>8793</v>
      </c>
      <c r="B13632">
        <v>1</v>
      </c>
      <c r="C13632">
        <v>1924</v>
      </c>
      <c r="D13632" t="s">
        <v>26</v>
      </c>
      <c r="E13632">
        <v>207.78</v>
      </c>
      <c r="F13632">
        <v>241.37</v>
      </c>
      <c r="G13632">
        <v>163.34</v>
      </c>
      <c r="H13632">
        <v>221.95</v>
      </c>
      <c r="I13632">
        <f t="shared" si="636"/>
        <v>816.6099999999999</v>
      </c>
      <c r="J13632">
        <v>8274733</v>
      </c>
      <c r="K13632">
        <v>220.47</v>
      </c>
      <c r="L13632">
        <v>0</v>
      </c>
      <c r="M13632">
        <v>1</v>
      </c>
      <c r="N13632">
        <v>717.06363636363631</v>
      </c>
      <c r="O13632" s="9">
        <v>50.32</v>
      </c>
      <c r="P13632" s="9">
        <v>-495.11</v>
      </c>
      <c r="Q13632">
        <v>1489.11</v>
      </c>
      <c r="R13632">
        <v>-54.98</v>
      </c>
      <c r="S13632">
        <v>1503.33</v>
      </c>
      <c r="T13632">
        <v>105.3</v>
      </c>
      <c r="U13632">
        <v>0.57999999999999996</v>
      </c>
      <c r="V13632">
        <v>1836576989.3499999</v>
      </c>
      <c r="W13632">
        <v>8.76</v>
      </c>
      <c r="X13632">
        <f t="shared" si="637"/>
        <v>0</v>
      </c>
      <c r="Y13632">
        <f t="shared" si="638"/>
        <v>0</v>
      </c>
    </row>
    <row r="13633" spans="1:25" x14ac:dyDescent="0.3">
      <c r="A13633" s="1">
        <v>8794</v>
      </c>
      <c r="B13633">
        <v>1</v>
      </c>
      <c r="C13633">
        <v>1924</v>
      </c>
      <c r="D13633" t="s">
        <v>22</v>
      </c>
      <c r="E13633">
        <v>293.52</v>
      </c>
      <c r="F13633">
        <v>310.41000000000003</v>
      </c>
      <c r="G13633">
        <v>284.86</v>
      </c>
      <c r="H13633">
        <v>309.38</v>
      </c>
      <c r="I13633">
        <f t="shared" si="636"/>
        <v>-87.43</v>
      </c>
      <c r="J13633">
        <v>3496383</v>
      </c>
      <c r="K13633">
        <v>318.25</v>
      </c>
      <c r="L13633">
        <v>0</v>
      </c>
      <c r="M13633">
        <v>1</v>
      </c>
      <c r="N13633">
        <v>743.09636363636366</v>
      </c>
      <c r="O13633" s="9">
        <v>34.81</v>
      </c>
      <c r="P13633" s="9">
        <v>-433.72</v>
      </c>
      <c r="Q13633">
        <v>1515.14</v>
      </c>
      <c r="R13633">
        <v>-28.95</v>
      </c>
      <c r="S13633">
        <v>1503.33</v>
      </c>
      <c r="T13633">
        <v>105.3</v>
      </c>
      <c r="U13633">
        <v>0.84</v>
      </c>
      <c r="V13633">
        <v>1081710972.54</v>
      </c>
      <c r="W13633">
        <v>64.03</v>
      </c>
      <c r="X13633">
        <f t="shared" si="637"/>
        <v>0</v>
      </c>
      <c r="Y13633">
        <f t="shared" si="638"/>
        <v>0</v>
      </c>
    </row>
    <row r="13634" spans="1:25" x14ac:dyDescent="0.3">
      <c r="A13634" s="1">
        <v>8795</v>
      </c>
      <c r="B13634">
        <v>1</v>
      </c>
      <c r="C13634">
        <v>1924</v>
      </c>
      <c r="D13634" t="s">
        <v>24</v>
      </c>
      <c r="E13634">
        <v>1449.49</v>
      </c>
      <c r="F13634">
        <v>1498.72</v>
      </c>
      <c r="G13634">
        <v>1438.66</v>
      </c>
      <c r="H13634">
        <v>1463.86</v>
      </c>
      <c r="I13634">
        <f t="shared" ref="I13634:I13697" si="639">IFERROR(H13633-H13634,"-")</f>
        <v>-1154.48</v>
      </c>
      <c r="J13634">
        <v>2471986</v>
      </c>
      <c r="K13634">
        <v>1465.14</v>
      </c>
      <c r="L13634">
        <v>0</v>
      </c>
      <c r="M13634">
        <v>1</v>
      </c>
      <c r="N13634">
        <v>836.28909090909099</v>
      </c>
      <c r="O13634" s="9">
        <v>53.6</v>
      </c>
      <c r="P13634" s="9">
        <v>627.57000000000005</v>
      </c>
      <c r="Q13634">
        <v>1608.33</v>
      </c>
      <c r="R13634">
        <v>64.239999999999995</v>
      </c>
      <c r="S13634">
        <v>1503.33</v>
      </c>
      <c r="T13634">
        <v>105.3</v>
      </c>
      <c r="U13634">
        <v>1.25</v>
      </c>
      <c r="V13634">
        <v>3618641425.96</v>
      </c>
      <c r="W13634">
        <v>111.12</v>
      </c>
      <c r="X13634">
        <f t="shared" ref="X13634:X13697" si="640">IF(AND($O13634 &lt;45, $P13634 &gt; 1), $J13634, 0)</f>
        <v>0</v>
      </c>
      <c r="Y13634">
        <f t="shared" ref="Y13634:Y13697" si="641">IF(AND($O13634 &gt;68, $P13634 &lt; 1), $J13634, 0)</f>
        <v>0</v>
      </c>
    </row>
    <row r="13635" spans="1:25" x14ac:dyDescent="0.3">
      <c r="A13635" s="1">
        <v>8796</v>
      </c>
      <c r="B13635">
        <v>1</v>
      </c>
      <c r="C13635">
        <v>1924</v>
      </c>
      <c r="D13635" t="s">
        <v>24</v>
      </c>
      <c r="E13635">
        <v>1098.23</v>
      </c>
      <c r="F13635">
        <v>1117.78</v>
      </c>
      <c r="G13635">
        <v>1092.2</v>
      </c>
      <c r="H13635">
        <v>1114.05</v>
      </c>
      <c r="I13635">
        <f t="shared" si="639"/>
        <v>349.80999999999995</v>
      </c>
      <c r="J13635">
        <v>8849611</v>
      </c>
      <c r="K13635">
        <v>1108.0899999999999</v>
      </c>
      <c r="L13635">
        <v>0</v>
      </c>
      <c r="M13635">
        <v>1</v>
      </c>
      <c r="N13635">
        <v>814.92909090909086</v>
      </c>
      <c r="O13635" s="9">
        <v>69.23</v>
      </c>
      <c r="P13635" s="9">
        <v>299.12</v>
      </c>
      <c r="Q13635">
        <v>1586.97</v>
      </c>
      <c r="R13635">
        <v>42.88</v>
      </c>
      <c r="S13635">
        <v>1503.33</v>
      </c>
      <c r="T13635">
        <v>105.3</v>
      </c>
      <c r="U13635">
        <v>0.69</v>
      </c>
      <c r="V13635">
        <v>9858909134.5499992</v>
      </c>
      <c r="W13635">
        <v>26.13</v>
      </c>
      <c r="X13635">
        <f t="shared" si="640"/>
        <v>0</v>
      </c>
      <c r="Y13635">
        <f t="shared" si="641"/>
        <v>0</v>
      </c>
    </row>
    <row r="13636" spans="1:25" x14ac:dyDescent="0.3">
      <c r="A13636" s="1">
        <v>8797</v>
      </c>
      <c r="B13636">
        <v>1</v>
      </c>
      <c r="C13636">
        <v>1924</v>
      </c>
      <c r="D13636" t="s">
        <v>25</v>
      </c>
      <c r="E13636">
        <v>580.29</v>
      </c>
      <c r="F13636">
        <v>585.55999999999995</v>
      </c>
      <c r="G13636">
        <v>566.53</v>
      </c>
      <c r="H13636">
        <v>577.41</v>
      </c>
      <c r="I13636">
        <f t="shared" si="639"/>
        <v>536.64</v>
      </c>
      <c r="J13636">
        <v>6688896</v>
      </c>
      <c r="K13636">
        <v>586.63</v>
      </c>
      <c r="L13636">
        <v>0</v>
      </c>
      <c r="M13636">
        <v>1</v>
      </c>
      <c r="N13636">
        <v>745.37363636363636</v>
      </c>
      <c r="O13636" s="9">
        <v>55.34</v>
      </c>
      <c r="P13636" s="9">
        <v>-167.96</v>
      </c>
      <c r="Q13636">
        <v>1517.42</v>
      </c>
      <c r="R13636">
        <v>-26.67</v>
      </c>
      <c r="S13636">
        <v>1503.33</v>
      </c>
      <c r="T13636">
        <v>105.3</v>
      </c>
      <c r="U13636">
        <v>1.08</v>
      </c>
      <c r="V13636">
        <v>3862235439.3600001</v>
      </c>
      <c r="W13636">
        <v>19.68</v>
      </c>
      <c r="X13636">
        <f t="shared" si="640"/>
        <v>0</v>
      </c>
      <c r="Y13636">
        <f t="shared" si="641"/>
        <v>0</v>
      </c>
    </row>
    <row r="13637" spans="1:25" x14ac:dyDescent="0.3">
      <c r="A13637" s="1">
        <v>8798</v>
      </c>
      <c r="B13637">
        <v>2</v>
      </c>
      <c r="C13637">
        <v>1924</v>
      </c>
      <c r="D13637" t="s">
        <v>22</v>
      </c>
      <c r="E13637">
        <v>962.32</v>
      </c>
      <c r="F13637">
        <v>966.62</v>
      </c>
      <c r="G13637">
        <v>953.22</v>
      </c>
      <c r="H13637">
        <v>954.7</v>
      </c>
      <c r="I13637">
        <f t="shared" si="639"/>
        <v>-377.29000000000008</v>
      </c>
      <c r="J13637">
        <v>3025110</v>
      </c>
      <c r="K13637">
        <v>951.47</v>
      </c>
      <c r="L13637">
        <v>0</v>
      </c>
      <c r="M13637">
        <v>1</v>
      </c>
      <c r="N13637">
        <v>806.18181818181813</v>
      </c>
      <c r="O13637" s="9">
        <v>44.56</v>
      </c>
      <c r="P13637" s="9">
        <v>148.52000000000001</v>
      </c>
      <c r="Q13637">
        <v>1578.23</v>
      </c>
      <c r="R13637">
        <v>34.14</v>
      </c>
      <c r="S13637">
        <v>1503.33</v>
      </c>
      <c r="T13637">
        <v>105.3</v>
      </c>
      <c r="U13637">
        <v>0.76</v>
      </c>
      <c r="V13637">
        <v>2888072517</v>
      </c>
      <c r="W13637">
        <v>20.57</v>
      </c>
      <c r="X13637">
        <f t="shared" si="640"/>
        <v>3025110</v>
      </c>
      <c r="Y13637">
        <f t="shared" si="641"/>
        <v>0</v>
      </c>
    </row>
    <row r="13638" spans="1:25" x14ac:dyDescent="0.3">
      <c r="A13638" s="1">
        <v>8799</v>
      </c>
      <c r="B13638">
        <v>2</v>
      </c>
      <c r="C13638">
        <v>1924</v>
      </c>
      <c r="D13638" t="s">
        <v>25</v>
      </c>
      <c r="E13638">
        <v>582.89</v>
      </c>
      <c r="F13638">
        <v>614.22</v>
      </c>
      <c r="G13638">
        <v>575.6</v>
      </c>
      <c r="H13638">
        <v>581.32000000000005</v>
      </c>
      <c r="I13638">
        <f t="shared" si="639"/>
        <v>373.38</v>
      </c>
      <c r="J13638">
        <v>3651192</v>
      </c>
      <c r="K13638">
        <v>588.76</v>
      </c>
      <c r="L13638">
        <v>1</v>
      </c>
      <c r="M13638">
        <v>1</v>
      </c>
      <c r="N13638">
        <v>801.13636363636363</v>
      </c>
      <c r="O13638" s="9">
        <v>55.64</v>
      </c>
      <c r="P13638" s="9">
        <v>-219.82</v>
      </c>
      <c r="Q13638">
        <v>1573.18</v>
      </c>
      <c r="R13638">
        <v>29.09</v>
      </c>
      <c r="S13638">
        <v>1503.33</v>
      </c>
      <c r="T13638">
        <v>105.3</v>
      </c>
      <c r="U13638">
        <v>1.2</v>
      </c>
      <c r="V13638">
        <v>2122510933.4400001</v>
      </c>
      <c r="W13638">
        <v>28.81</v>
      </c>
      <c r="X13638">
        <f t="shared" si="640"/>
        <v>0</v>
      </c>
      <c r="Y13638">
        <f t="shared" si="641"/>
        <v>0</v>
      </c>
    </row>
    <row r="13639" spans="1:25" x14ac:dyDescent="0.3">
      <c r="A13639" s="1">
        <v>8800</v>
      </c>
      <c r="B13639">
        <v>2</v>
      </c>
      <c r="C13639">
        <v>1924</v>
      </c>
      <c r="D13639" t="s">
        <v>26</v>
      </c>
      <c r="E13639">
        <v>578.15</v>
      </c>
      <c r="F13639">
        <v>597.16999999999996</v>
      </c>
      <c r="G13639">
        <v>530.37</v>
      </c>
      <c r="H13639">
        <v>544.37</v>
      </c>
      <c r="I13639">
        <f t="shared" si="639"/>
        <v>36.950000000000045</v>
      </c>
      <c r="J13639">
        <v>9250024</v>
      </c>
      <c r="K13639">
        <v>553.95000000000005</v>
      </c>
      <c r="L13639">
        <v>0</v>
      </c>
      <c r="M13639">
        <v>1</v>
      </c>
      <c r="N13639">
        <v>874.26181818181828</v>
      </c>
      <c r="O13639" s="9">
        <v>36.409999999999997</v>
      </c>
      <c r="P13639" s="9">
        <v>-329.89</v>
      </c>
      <c r="Q13639">
        <v>1646.31</v>
      </c>
      <c r="R13639">
        <v>102.22</v>
      </c>
      <c r="S13639">
        <v>1503.33</v>
      </c>
      <c r="T13639">
        <v>105.3</v>
      </c>
      <c r="U13639">
        <v>0.97</v>
      </c>
      <c r="V13639">
        <v>5035435564.8800001</v>
      </c>
      <c r="W13639">
        <v>11</v>
      </c>
      <c r="X13639">
        <f t="shared" si="640"/>
        <v>0</v>
      </c>
      <c r="Y13639">
        <f t="shared" si="641"/>
        <v>0</v>
      </c>
    </row>
    <row r="13640" spans="1:25" x14ac:dyDescent="0.3">
      <c r="A13640" s="1">
        <v>8801</v>
      </c>
      <c r="B13640">
        <v>2</v>
      </c>
      <c r="C13640">
        <v>1924</v>
      </c>
      <c r="D13640" t="s">
        <v>22</v>
      </c>
      <c r="E13640">
        <v>372.17</v>
      </c>
      <c r="F13640">
        <v>415.47</v>
      </c>
      <c r="G13640">
        <v>371.19</v>
      </c>
      <c r="H13640">
        <v>385.77</v>
      </c>
      <c r="I13640">
        <f t="shared" si="639"/>
        <v>158.60000000000002</v>
      </c>
      <c r="J13640">
        <v>1250508</v>
      </c>
      <c r="K13640">
        <v>381.7</v>
      </c>
      <c r="L13640">
        <v>1</v>
      </c>
      <c r="M13640">
        <v>1</v>
      </c>
      <c r="N13640">
        <v>929.13818181818181</v>
      </c>
      <c r="O13640" s="9">
        <v>52.45</v>
      </c>
      <c r="P13640" s="9">
        <v>-543.37</v>
      </c>
      <c r="Q13640">
        <v>1701.18</v>
      </c>
      <c r="R13640">
        <v>157.09</v>
      </c>
      <c r="S13640">
        <v>1503.33</v>
      </c>
      <c r="T13640">
        <v>105.3</v>
      </c>
      <c r="U13640">
        <v>1.47</v>
      </c>
      <c r="V13640">
        <v>482408471.16000003</v>
      </c>
      <c r="W13640">
        <v>13.28</v>
      </c>
      <c r="X13640">
        <f t="shared" si="640"/>
        <v>0</v>
      </c>
      <c r="Y13640">
        <f t="shared" si="641"/>
        <v>0</v>
      </c>
    </row>
    <row r="13641" spans="1:25" x14ac:dyDescent="0.3">
      <c r="A13641" s="1">
        <v>8802</v>
      </c>
      <c r="B13641">
        <v>2</v>
      </c>
      <c r="C13641">
        <v>1924</v>
      </c>
      <c r="D13641" t="s">
        <v>24</v>
      </c>
      <c r="E13641">
        <v>403</v>
      </c>
      <c r="F13641">
        <v>419.24</v>
      </c>
      <c r="G13641">
        <v>391.71</v>
      </c>
      <c r="H13641">
        <v>399.31</v>
      </c>
      <c r="I13641">
        <f t="shared" si="639"/>
        <v>-13.54000000000002</v>
      </c>
      <c r="J13641">
        <v>6557276</v>
      </c>
      <c r="K13641">
        <v>395.45</v>
      </c>
      <c r="L13641">
        <v>0.5</v>
      </c>
      <c r="M13641">
        <v>1</v>
      </c>
      <c r="N13641">
        <v>999.70181818181811</v>
      </c>
      <c r="O13641" s="9">
        <v>43.79</v>
      </c>
      <c r="P13641" s="9">
        <v>-600.39</v>
      </c>
      <c r="Q13641">
        <v>1771.75</v>
      </c>
      <c r="R13641">
        <v>227.66</v>
      </c>
      <c r="S13641">
        <v>1503.33</v>
      </c>
      <c r="T13641">
        <v>102.49</v>
      </c>
      <c r="U13641">
        <v>0.56999999999999995</v>
      </c>
      <c r="V13641">
        <v>2618385879.5599999</v>
      </c>
      <c r="W13641">
        <v>21.68</v>
      </c>
      <c r="X13641">
        <f t="shared" si="640"/>
        <v>0</v>
      </c>
      <c r="Y13641">
        <f t="shared" si="641"/>
        <v>0</v>
      </c>
    </row>
    <row r="13642" spans="1:25" x14ac:dyDescent="0.3">
      <c r="A13642" s="1">
        <v>8803</v>
      </c>
      <c r="B13642">
        <v>2</v>
      </c>
      <c r="C13642">
        <v>1924</v>
      </c>
      <c r="D13642" t="s">
        <v>25</v>
      </c>
      <c r="E13642">
        <v>1346.88</v>
      </c>
      <c r="F13642">
        <v>1375.43</v>
      </c>
      <c r="G13642">
        <v>1307.75</v>
      </c>
      <c r="H13642">
        <v>1335.58</v>
      </c>
      <c r="I13642">
        <f t="shared" si="639"/>
        <v>-936.27</v>
      </c>
      <c r="J13642">
        <v>7199979</v>
      </c>
      <c r="K13642">
        <v>1343.81</v>
      </c>
      <c r="L13642">
        <v>0</v>
      </c>
      <c r="M13642">
        <v>1.5</v>
      </c>
      <c r="N13642">
        <v>999.93363636363642</v>
      </c>
      <c r="O13642" s="9">
        <v>52.02</v>
      </c>
      <c r="P13642" s="9">
        <v>335.65</v>
      </c>
      <c r="Q13642">
        <v>1771.98</v>
      </c>
      <c r="R13642">
        <v>227.89</v>
      </c>
      <c r="S13642">
        <v>1503.33</v>
      </c>
      <c r="T13642">
        <v>102.49</v>
      </c>
      <c r="U13642">
        <v>0.98</v>
      </c>
      <c r="V13642">
        <v>9616147952.8199997</v>
      </c>
      <c r="W13642">
        <v>100.69</v>
      </c>
      <c r="X13642">
        <f t="shared" si="640"/>
        <v>0</v>
      </c>
      <c r="Y13642">
        <f t="shared" si="641"/>
        <v>0</v>
      </c>
    </row>
    <row r="13643" spans="1:25" x14ac:dyDescent="0.3">
      <c r="A13643" s="1">
        <v>8804</v>
      </c>
      <c r="B13643">
        <v>2</v>
      </c>
      <c r="C13643">
        <v>1924</v>
      </c>
      <c r="D13643" t="s">
        <v>25</v>
      </c>
      <c r="E13643">
        <v>481.31</v>
      </c>
      <c r="F13643">
        <v>520.21</v>
      </c>
      <c r="G13643">
        <v>470.84</v>
      </c>
      <c r="H13643">
        <v>508.31</v>
      </c>
      <c r="I13643">
        <f t="shared" si="639"/>
        <v>827.27</v>
      </c>
      <c r="J13643">
        <v>9891499</v>
      </c>
      <c r="K13643">
        <v>507.28</v>
      </c>
      <c r="L13643">
        <v>0</v>
      </c>
      <c r="M13643">
        <v>1</v>
      </c>
      <c r="N13643">
        <v>941.90181818181816</v>
      </c>
      <c r="O13643" s="9">
        <v>58.22</v>
      </c>
      <c r="P13643" s="9">
        <v>-433.59</v>
      </c>
      <c r="Q13643">
        <v>1713.95</v>
      </c>
      <c r="R13643">
        <v>169.86</v>
      </c>
      <c r="S13643">
        <v>1503.33</v>
      </c>
      <c r="T13643">
        <v>102.49</v>
      </c>
      <c r="U13643">
        <v>1.47</v>
      </c>
      <c r="V13643">
        <v>5027947856.6899996</v>
      </c>
      <c r="W13643">
        <v>13.4</v>
      </c>
      <c r="X13643">
        <f t="shared" si="640"/>
        <v>0</v>
      </c>
      <c r="Y13643">
        <f t="shared" si="641"/>
        <v>0</v>
      </c>
    </row>
    <row r="13644" spans="1:25" x14ac:dyDescent="0.3">
      <c r="A13644" s="1">
        <v>8805</v>
      </c>
      <c r="B13644">
        <v>2</v>
      </c>
      <c r="C13644">
        <v>1924</v>
      </c>
      <c r="D13644" t="s">
        <v>22</v>
      </c>
      <c r="E13644">
        <v>1336.66</v>
      </c>
      <c r="F13644">
        <v>1345.15</v>
      </c>
      <c r="G13644">
        <v>1328.3</v>
      </c>
      <c r="H13644">
        <v>1334.5</v>
      </c>
      <c r="I13644">
        <f t="shared" si="639"/>
        <v>-826.19</v>
      </c>
      <c r="J13644">
        <v>6517293</v>
      </c>
      <c r="K13644">
        <v>1344.01</v>
      </c>
      <c r="L13644">
        <v>0</v>
      </c>
      <c r="M13644">
        <v>1</v>
      </c>
      <c r="N13644">
        <v>1020.127272727273</v>
      </c>
      <c r="O13644" s="9">
        <v>68.36</v>
      </c>
      <c r="P13644" s="9">
        <v>314.37</v>
      </c>
      <c r="Q13644">
        <v>1792.17</v>
      </c>
      <c r="R13644">
        <v>248.08</v>
      </c>
      <c r="S13644">
        <v>1503.33</v>
      </c>
      <c r="T13644">
        <v>102.49</v>
      </c>
      <c r="U13644">
        <v>1.36</v>
      </c>
      <c r="V13644">
        <v>8697327508.5</v>
      </c>
      <c r="W13644">
        <v>37.21</v>
      </c>
      <c r="X13644">
        <f t="shared" si="640"/>
        <v>0</v>
      </c>
      <c r="Y13644">
        <f t="shared" si="641"/>
        <v>0</v>
      </c>
    </row>
    <row r="13645" spans="1:25" x14ac:dyDescent="0.3">
      <c r="A13645" s="1">
        <v>8806</v>
      </c>
      <c r="B13645">
        <v>2</v>
      </c>
      <c r="C13645">
        <v>1924</v>
      </c>
      <c r="D13645" t="s">
        <v>25</v>
      </c>
      <c r="E13645">
        <v>1210.8599999999999</v>
      </c>
      <c r="F13645">
        <v>1240.21</v>
      </c>
      <c r="G13645">
        <v>1208.6400000000001</v>
      </c>
      <c r="H13645">
        <v>1228.9000000000001</v>
      </c>
      <c r="I13645">
        <f t="shared" si="639"/>
        <v>105.59999999999991</v>
      </c>
      <c r="J13645">
        <v>2649757</v>
      </c>
      <c r="K13645">
        <v>1237.24</v>
      </c>
      <c r="L13645">
        <v>0</v>
      </c>
      <c r="M13645">
        <v>1.5</v>
      </c>
      <c r="N13645">
        <v>930.30454545454552</v>
      </c>
      <c r="O13645" s="9">
        <v>69.92</v>
      </c>
      <c r="P13645" s="9">
        <v>298.60000000000002</v>
      </c>
      <c r="Q13645">
        <v>1702.35</v>
      </c>
      <c r="R13645">
        <v>158.26</v>
      </c>
      <c r="S13645">
        <v>1503.33</v>
      </c>
      <c r="T13645">
        <v>102.49</v>
      </c>
      <c r="U13645">
        <v>0.62</v>
      </c>
      <c r="V13645">
        <v>3256286377.3000002</v>
      </c>
      <c r="W13645">
        <v>30.62</v>
      </c>
      <c r="X13645">
        <f t="shared" si="640"/>
        <v>0</v>
      </c>
      <c r="Y13645">
        <f t="shared" si="641"/>
        <v>0</v>
      </c>
    </row>
    <row r="13646" spans="1:25" x14ac:dyDescent="0.3">
      <c r="A13646" s="1">
        <v>8807</v>
      </c>
      <c r="B13646">
        <v>2</v>
      </c>
      <c r="C13646">
        <v>1924</v>
      </c>
      <c r="D13646" t="s">
        <v>26</v>
      </c>
      <c r="E13646">
        <v>351.22</v>
      </c>
      <c r="F13646">
        <v>399.7</v>
      </c>
      <c r="G13646">
        <v>324.31</v>
      </c>
      <c r="H13646">
        <v>348.94</v>
      </c>
      <c r="I13646">
        <f t="shared" si="639"/>
        <v>879.96</v>
      </c>
      <c r="J13646">
        <v>2546628</v>
      </c>
      <c r="K13646">
        <v>342.67</v>
      </c>
      <c r="L13646">
        <v>0.5</v>
      </c>
      <c r="M13646">
        <v>1</v>
      </c>
      <c r="N13646">
        <v>944.63181818181829</v>
      </c>
      <c r="O13646" s="9">
        <v>49.22</v>
      </c>
      <c r="P13646" s="9">
        <v>-595.69000000000005</v>
      </c>
      <c r="Q13646">
        <v>1716.68</v>
      </c>
      <c r="R13646">
        <v>172.59</v>
      </c>
      <c r="S13646">
        <v>1503.33</v>
      </c>
      <c r="T13646">
        <v>102.49</v>
      </c>
      <c r="U13646">
        <v>1.33</v>
      </c>
      <c r="V13646">
        <v>888620374.32000005</v>
      </c>
      <c r="W13646">
        <v>81.650000000000006</v>
      </c>
      <c r="X13646">
        <f t="shared" si="640"/>
        <v>0</v>
      </c>
      <c r="Y13646">
        <f t="shared" si="641"/>
        <v>0</v>
      </c>
    </row>
    <row r="13647" spans="1:25" x14ac:dyDescent="0.3">
      <c r="A13647" s="1">
        <v>8808</v>
      </c>
      <c r="B13647">
        <v>2</v>
      </c>
      <c r="C13647">
        <v>1924</v>
      </c>
      <c r="D13647" t="s">
        <v>22</v>
      </c>
      <c r="E13647">
        <v>1286.05</v>
      </c>
      <c r="F13647">
        <v>1286.48</v>
      </c>
      <c r="G13647">
        <v>1236.77</v>
      </c>
      <c r="H13647">
        <v>1246.3</v>
      </c>
      <c r="I13647">
        <f t="shared" si="639"/>
        <v>-897.3599999999999</v>
      </c>
      <c r="J13647">
        <v>7073704</v>
      </c>
      <c r="K13647">
        <v>1250.3699999999999</v>
      </c>
      <c r="L13647">
        <v>0</v>
      </c>
      <c r="M13647">
        <v>1</v>
      </c>
      <c r="N13647">
        <v>1025.3627272727269</v>
      </c>
      <c r="O13647" s="9">
        <v>39.11</v>
      </c>
      <c r="P13647" s="9">
        <v>220.94</v>
      </c>
      <c r="Q13647">
        <v>1797.41</v>
      </c>
      <c r="R13647">
        <v>253.32</v>
      </c>
      <c r="S13647">
        <v>1503.33</v>
      </c>
      <c r="T13647">
        <v>102.49</v>
      </c>
      <c r="U13647">
        <v>0.84</v>
      </c>
      <c r="V13647">
        <v>8815957295.2000008</v>
      </c>
      <c r="W13647">
        <v>35.299999999999997</v>
      </c>
      <c r="X13647">
        <f t="shared" si="640"/>
        <v>7073704</v>
      </c>
      <c r="Y13647">
        <f t="shared" si="641"/>
        <v>0</v>
      </c>
    </row>
    <row r="13648" spans="1:25" x14ac:dyDescent="0.3">
      <c r="A13648" s="1">
        <v>8809</v>
      </c>
      <c r="B13648">
        <v>2</v>
      </c>
      <c r="C13648">
        <v>1924</v>
      </c>
      <c r="D13648" t="s">
        <v>24</v>
      </c>
      <c r="E13648">
        <v>874.76</v>
      </c>
      <c r="F13648">
        <v>905.27</v>
      </c>
      <c r="G13648">
        <v>856.28</v>
      </c>
      <c r="H13648">
        <v>899.2</v>
      </c>
      <c r="I13648">
        <f t="shared" si="639"/>
        <v>347.09999999999991</v>
      </c>
      <c r="J13648">
        <v>4155137</v>
      </c>
      <c r="K13648">
        <v>894.33</v>
      </c>
      <c r="L13648">
        <v>0</v>
      </c>
      <c r="M13648">
        <v>1</v>
      </c>
      <c r="N13648">
        <v>993.33727272727276</v>
      </c>
      <c r="O13648" s="9">
        <v>64.680000000000007</v>
      </c>
      <c r="P13648" s="9">
        <v>-94.14</v>
      </c>
      <c r="Q13648">
        <v>1765.38</v>
      </c>
      <c r="R13648">
        <v>221.29</v>
      </c>
      <c r="S13648">
        <v>1503.33</v>
      </c>
      <c r="T13648">
        <v>102.49</v>
      </c>
      <c r="U13648">
        <v>1.27</v>
      </c>
      <c r="V13648">
        <v>3736299190.4000001</v>
      </c>
      <c r="W13648">
        <v>105.53</v>
      </c>
      <c r="X13648">
        <f t="shared" si="640"/>
        <v>0</v>
      </c>
      <c r="Y13648">
        <f t="shared" si="641"/>
        <v>0</v>
      </c>
    </row>
    <row r="13649" spans="1:25" x14ac:dyDescent="0.3">
      <c r="A13649" s="1">
        <v>8810</v>
      </c>
      <c r="B13649">
        <v>2</v>
      </c>
      <c r="C13649">
        <v>1924</v>
      </c>
      <c r="D13649" t="s">
        <v>24</v>
      </c>
      <c r="E13649">
        <v>1367.26</v>
      </c>
      <c r="F13649">
        <v>1389.16</v>
      </c>
      <c r="G13649">
        <v>1343.15</v>
      </c>
      <c r="H13649">
        <v>1385.7</v>
      </c>
      <c r="I13649">
        <f t="shared" si="639"/>
        <v>-486.5</v>
      </c>
      <c r="J13649">
        <v>4071021</v>
      </c>
      <c r="K13649">
        <v>1378.45</v>
      </c>
      <c r="L13649">
        <v>0</v>
      </c>
      <c r="M13649">
        <v>1.5</v>
      </c>
      <c r="N13649">
        <v>929.56181818181824</v>
      </c>
      <c r="O13649" s="9">
        <v>48.54</v>
      </c>
      <c r="P13649" s="9">
        <v>456.14</v>
      </c>
      <c r="Q13649">
        <v>1701.61</v>
      </c>
      <c r="R13649">
        <v>157.52000000000001</v>
      </c>
      <c r="S13649">
        <v>1503.33</v>
      </c>
      <c r="T13649">
        <v>102.49</v>
      </c>
      <c r="U13649">
        <v>1.37</v>
      </c>
      <c r="V13649">
        <v>5641213799.6999998</v>
      </c>
      <c r="W13649">
        <v>219.57</v>
      </c>
      <c r="X13649">
        <f t="shared" si="640"/>
        <v>0</v>
      </c>
      <c r="Y13649">
        <f t="shared" si="641"/>
        <v>0</v>
      </c>
    </row>
    <row r="13650" spans="1:25" x14ac:dyDescent="0.3">
      <c r="A13650" s="1">
        <v>8811</v>
      </c>
      <c r="B13650">
        <v>2</v>
      </c>
      <c r="C13650">
        <v>1924</v>
      </c>
      <c r="D13650" t="s">
        <v>24</v>
      </c>
      <c r="E13650">
        <v>1159.18</v>
      </c>
      <c r="F13650">
        <v>1166.4000000000001</v>
      </c>
      <c r="G13650">
        <v>1127.4100000000001</v>
      </c>
      <c r="H13650">
        <v>1148.01</v>
      </c>
      <c r="I13650">
        <f t="shared" si="639"/>
        <v>237.69000000000005</v>
      </c>
      <c r="J13650">
        <v>2976389</v>
      </c>
      <c r="K13650">
        <v>1145.44</v>
      </c>
      <c r="L13650">
        <v>0</v>
      </c>
      <c r="M13650">
        <v>1.5</v>
      </c>
      <c r="N13650">
        <v>874.21181818181822</v>
      </c>
      <c r="O13650" s="9">
        <v>36.700000000000003</v>
      </c>
      <c r="P13650" s="9">
        <v>273.8</v>
      </c>
      <c r="Q13650">
        <v>1646.26</v>
      </c>
      <c r="R13650">
        <v>102.17</v>
      </c>
      <c r="S13650">
        <v>1503.33</v>
      </c>
      <c r="T13650">
        <v>102.49</v>
      </c>
      <c r="U13650">
        <v>1.45</v>
      </c>
      <c r="V13650">
        <v>3416924335.8899999</v>
      </c>
      <c r="W13650">
        <v>31.05</v>
      </c>
      <c r="X13650">
        <f t="shared" si="640"/>
        <v>2976389</v>
      </c>
      <c r="Y13650">
        <f t="shared" si="641"/>
        <v>0</v>
      </c>
    </row>
    <row r="13651" spans="1:25" x14ac:dyDescent="0.3">
      <c r="A13651" s="1">
        <v>8812</v>
      </c>
      <c r="B13651">
        <v>2</v>
      </c>
      <c r="C13651">
        <v>1924</v>
      </c>
      <c r="D13651" t="s">
        <v>26</v>
      </c>
      <c r="E13651">
        <v>1186.83</v>
      </c>
      <c r="F13651">
        <v>1236.19</v>
      </c>
      <c r="G13651">
        <v>1139.7</v>
      </c>
      <c r="H13651">
        <v>1161.97</v>
      </c>
      <c r="I13651">
        <f t="shared" si="639"/>
        <v>-13.960000000000036</v>
      </c>
      <c r="J13651">
        <v>9507652</v>
      </c>
      <c r="K13651">
        <v>1164.6600000000001</v>
      </c>
      <c r="L13651">
        <v>0.5</v>
      </c>
      <c r="M13651">
        <v>1</v>
      </c>
      <c r="N13651">
        <v>885.51090909090919</v>
      </c>
      <c r="O13651" s="9">
        <v>65.790000000000006</v>
      </c>
      <c r="P13651" s="9">
        <v>276.45999999999998</v>
      </c>
      <c r="Q13651">
        <v>1657.56</v>
      </c>
      <c r="R13651">
        <v>113.47</v>
      </c>
      <c r="S13651">
        <v>1503.33</v>
      </c>
      <c r="T13651">
        <v>102.49</v>
      </c>
      <c r="U13651">
        <v>0.56000000000000005</v>
      </c>
      <c r="V13651">
        <v>11047606394.440001</v>
      </c>
      <c r="W13651">
        <v>85.27</v>
      </c>
      <c r="X13651">
        <f t="shared" si="640"/>
        <v>0</v>
      </c>
      <c r="Y13651">
        <f t="shared" si="641"/>
        <v>0</v>
      </c>
    </row>
    <row r="13652" spans="1:25" x14ac:dyDescent="0.3">
      <c r="A13652" s="1">
        <v>8813</v>
      </c>
      <c r="B13652">
        <v>2</v>
      </c>
      <c r="C13652">
        <v>1924</v>
      </c>
      <c r="D13652" t="s">
        <v>25</v>
      </c>
      <c r="E13652">
        <v>408.76</v>
      </c>
      <c r="F13652">
        <v>427.29</v>
      </c>
      <c r="G13652">
        <v>398.2</v>
      </c>
      <c r="H13652">
        <v>401.86</v>
      </c>
      <c r="I13652">
        <f t="shared" si="639"/>
        <v>760.11</v>
      </c>
      <c r="J13652">
        <v>4361324</v>
      </c>
      <c r="K13652">
        <v>403.16</v>
      </c>
      <c r="L13652">
        <v>0</v>
      </c>
      <c r="M13652">
        <v>2</v>
      </c>
      <c r="N13652">
        <v>804.67000000000007</v>
      </c>
      <c r="O13652" s="9">
        <v>42.77</v>
      </c>
      <c r="P13652" s="9">
        <v>-402.81</v>
      </c>
      <c r="Q13652">
        <v>1576.72</v>
      </c>
      <c r="R13652">
        <v>32.619999999999997</v>
      </c>
      <c r="S13652">
        <v>1503.33</v>
      </c>
      <c r="T13652">
        <v>102.49</v>
      </c>
      <c r="U13652">
        <v>0.97</v>
      </c>
      <c r="V13652">
        <v>1752641662.6400001</v>
      </c>
      <c r="W13652">
        <v>10.220000000000001</v>
      </c>
      <c r="X13652">
        <f t="shared" si="640"/>
        <v>0</v>
      </c>
      <c r="Y13652">
        <f t="shared" si="641"/>
        <v>0</v>
      </c>
    </row>
    <row r="13653" spans="1:25" x14ac:dyDescent="0.3">
      <c r="A13653" s="1">
        <v>8814</v>
      </c>
      <c r="B13653">
        <v>2</v>
      </c>
      <c r="C13653">
        <v>1924</v>
      </c>
      <c r="D13653" t="s">
        <v>24</v>
      </c>
      <c r="E13653">
        <v>693.69</v>
      </c>
      <c r="F13653">
        <v>703.16</v>
      </c>
      <c r="G13653">
        <v>693.07</v>
      </c>
      <c r="H13653">
        <v>697.23</v>
      </c>
      <c r="I13653">
        <f t="shared" si="639"/>
        <v>-295.37</v>
      </c>
      <c r="J13653">
        <v>5577673</v>
      </c>
      <c r="K13653">
        <v>694.5</v>
      </c>
      <c r="L13653">
        <v>1</v>
      </c>
      <c r="M13653">
        <v>1</v>
      </c>
      <c r="N13653">
        <v>815.56818181818187</v>
      </c>
      <c r="O13653" s="9">
        <v>42.17</v>
      </c>
      <c r="P13653" s="9">
        <v>-118.34</v>
      </c>
      <c r="Q13653">
        <v>1587.61</v>
      </c>
      <c r="R13653">
        <v>43.52</v>
      </c>
      <c r="S13653">
        <v>1503.33</v>
      </c>
      <c r="T13653">
        <v>102.49</v>
      </c>
      <c r="U13653">
        <v>1.37</v>
      </c>
      <c r="V13653">
        <v>3888920945.79</v>
      </c>
      <c r="W13653">
        <v>40.57</v>
      </c>
      <c r="X13653">
        <f t="shared" si="640"/>
        <v>0</v>
      </c>
      <c r="Y13653">
        <f t="shared" si="641"/>
        <v>0</v>
      </c>
    </row>
    <row r="13654" spans="1:25" x14ac:dyDescent="0.3">
      <c r="A13654" s="1">
        <v>8815</v>
      </c>
      <c r="B13654">
        <v>2</v>
      </c>
      <c r="C13654">
        <v>1924</v>
      </c>
      <c r="D13654" t="s">
        <v>23</v>
      </c>
      <c r="E13654">
        <v>1406.74</v>
      </c>
      <c r="F13654">
        <v>1440.63</v>
      </c>
      <c r="G13654">
        <v>1360.95</v>
      </c>
      <c r="H13654">
        <v>1368.79</v>
      </c>
      <c r="I13654">
        <f t="shared" si="639"/>
        <v>-671.56</v>
      </c>
      <c r="J13654">
        <v>8452431</v>
      </c>
      <c r="K13654">
        <v>1373.45</v>
      </c>
      <c r="L13654">
        <v>0.5</v>
      </c>
      <c r="M13654">
        <v>1</v>
      </c>
      <c r="N13654">
        <v>848.92272727272723</v>
      </c>
      <c r="O13654" s="9">
        <v>48.58</v>
      </c>
      <c r="P13654" s="9">
        <v>519.87</v>
      </c>
      <c r="Q13654">
        <v>1620.97</v>
      </c>
      <c r="R13654">
        <v>76.88</v>
      </c>
      <c r="S13654">
        <v>1503.33</v>
      </c>
      <c r="T13654">
        <v>102.49</v>
      </c>
      <c r="U13654">
        <v>1.05</v>
      </c>
      <c r="V13654">
        <v>11569603028.49</v>
      </c>
      <c r="W13654">
        <v>40.42</v>
      </c>
      <c r="X13654">
        <f t="shared" si="640"/>
        <v>0</v>
      </c>
      <c r="Y13654">
        <f t="shared" si="641"/>
        <v>0</v>
      </c>
    </row>
    <row r="13655" spans="1:25" x14ac:dyDescent="0.3">
      <c r="A13655" s="1">
        <v>8816</v>
      </c>
      <c r="B13655">
        <v>2</v>
      </c>
      <c r="C13655">
        <v>1924</v>
      </c>
      <c r="D13655" t="s">
        <v>24</v>
      </c>
      <c r="E13655">
        <v>377.81</v>
      </c>
      <c r="F13655">
        <v>411.94</v>
      </c>
      <c r="G13655">
        <v>331.3</v>
      </c>
      <c r="H13655">
        <v>346.45</v>
      </c>
      <c r="I13655">
        <f t="shared" si="639"/>
        <v>1022.3399999999999</v>
      </c>
      <c r="J13655">
        <v>4412420</v>
      </c>
      <c r="K13655">
        <v>342.01</v>
      </c>
      <c r="L13655">
        <v>1</v>
      </c>
      <c r="M13655">
        <v>1</v>
      </c>
      <c r="N13655">
        <v>810.18636363636369</v>
      </c>
      <c r="O13655" s="9">
        <v>66.69</v>
      </c>
      <c r="P13655" s="9">
        <v>-463.74</v>
      </c>
      <c r="Q13655">
        <v>1582.23</v>
      </c>
      <c r="R13655">
        <v>38.14</v>
      </c>
      <c r="S13655">
        <v>1503.33</v>
      </c>
      <c r="T13655">
        <v>102.49</v>
      </c>
      <c r="U13655">
        <v>1.36</v>
      </c>
      <c r="V13655">
        <v>1528682909</v>
      </c>
      <c r="W13655">
        <v>21.97</v>
      </c>
      <c r="X13655">
        <f t="shared" si="640"/>
        <v>0</v>
      </c>
      <c r="Y13655">
        <f t="shared" si="641"/>
        <v>0</v>
      </c>
    </row>
    <row r="13656" spans="1:25" x14ac:dyDescent="0.3">
      <c r="A13656" s="1">
        <v>8817</v>
      </c>
      <c r="B13656">
        <v>2</v>
      </c>
      <c r="C13656">
        <v>1924</v>
      </c>
      <c r="D13656" t="s">
        <v>25</v>
      </c>
      <c r="E13656">
        <v>1406.64</v>
      </c>
      <c r="F13656">
        <v>1408.24</v>
      </c>
      <c r="G13656">
        <v>1374.13</v>
      </c>
      <c r="H13656">
        <v>1386.5</v>
      </c>
      <c r="I13656">
        <f t="shared" si="639"/>
        <v>-1040.05</v>
      </c>
      <c r="J13656">
        <v>4606258</v>
      </c>
      <c r="K13656">
        <v>1387.79</v>
      </c>
      <c r="L13656">
        <v>0</v>
      </c>
      <c r="M13656">
        <v>1.5</v>
      </c>
      <c r="N13656">
        <v>895.18090909090904</v>
      </c>
      <c r="O13656" s="9">
        <v>51.81</v>
      </c>
      <c r="P13656" s="9">
        <v>491.32</v>
      </c>
      <c r="Q13656">
        <v>1667.23</v>
      </c>
      <c r="R13656">
        <v>123.14</v>
      </c>
      <c r="S13656">
        <v>1503.33</v>
      </c>
      <c r="T13656">
        <v>102.49</v>
      </c>
      <c r="U13656">
        <v>1</v>
      </c>
      <c r="V13656">
        <v>6386576717</v>
      </c>
      <c r="W13656">
        <v>38.659999999999997</v>
      </c>
      <c r="X13656">
        <f t="shared" si="640"/>
        <v>0</v>
      </c>
      <c r="Y13656">
        <f t="shared" si="641"/>
        <v>0</v>
      </c>
    </row>
    <row r="13657" spans="1:25" x14ac:dyDescent="0.3">
      <c r="A13657" s="1">
        <v>8818</v>
      </c>
      <c r="B13657">
        <v>2</v>
      </c>
      <c r="C13657">
        <v>1924</v>
      </c>
      <c r="D13657" t="s">
        <v>25</v>
      </c>
      <c r="E13657">
        <v>1217.42</v>
      </c>
      <c r="F13657">
        <v>1236.99</v>
      </c>
      <c r="G13657">
        <v>1205.51</v>
      </c>
      <c r="H13657">
        <v>1236.98</v>
      </c>
      <c r="I13657">
        <f t="shared" si="639"/>
        <v>149.51999999999998</v>
      </c>
      <c r="J13657">
        <v>9403091</v>
      </c>
      <c r="K13657">
        <v>1232.8800000000001</v>
      </c>
      <c r="L13657">
        <v>0</v>
      </c>
      <c r="M13657">
        <v>1</v>
      </c>
      <c r="N13657">
        <v>872.38727272727272</v>
      </c>
      <c r="O13657" s="9">
        <v>35.89</v>
      </c>
      <c r="P13657" s="9">
        <v>364.59</v>
      </c>
      <c r="Q13657">
        <v>1644.43</v>
      </c>
      <c r="R13657">
        <v>100.34</v>
      </c>
      <c r="S13657">
        <v>1503.33</v>
      </c>
      <c r="T13657">
        <v>102.49</v>
      </c>
      <c r="U13657">
        <v>0.77</v>
      </c>
      <c r="V13657">
        <v>11631435505.18</v>
      </c>
      <c r="W13657">
        <v>32.93</v>
      </c>
      <c r="X13657">
        <f t="shared" si="640"/>
        <v>9403091</v>
      </c>
      <c r="Y13657">
        <f t="shared" si="641"/>
        <v>0</v>
      </c>
    </row>
    <row r="13658" spans="1:25" x14ac:dyDescent="0.3">
      <c r="A13658" s="1">
        <v>8819</v>
      </c>
      <c r="B13658">
        <v>2</v>
      </c>
      <c r="C13658">
        <v>1924</v>
      </c>
      <c r="D13658" t="s">
        <v>22</v>
      </c>
      <c r="E13658">
        <v>860.75</v>
      </c>
      <c r="F13658">
        <v>895.29</v>
      </c>
      <c r="G13658">
        <v>811.34</v>
      </c>
      <c r="H13658">
        <v>894.02</v>
      </c>
      <c r="I13658">
        <f t="shared" si="639"/>
        <v>342.96000000000004</v>
      </c>
      <c r="J13658">
        <v>6226376</v>
      </c>
      <c r="K13658">
        <v>898.68</v>
      </c>
      <c r="L13658">
        <v>0</v>
      </c>
      <c r="M13658">
        <v>1</v>
      </c>
      <c r="N13658">
        <v>872.69545454545448</v>
      </c>
      <c r="O13658" s="9">
        <v>46.55</v>
      </c>
      <c r="P13658" s="9">
        <v>21.32</v>
      </c>
      <c r="Q13658">
        <v>1644.74</v>
      </c>
      <c r="R13658">
        <v>100.65</v>
      </c>
      <c r="S13658">
        <v>1503.33</v>
      </c>
      <c r="T13658">
        <v>102.49</v>
      </c>
      <c r="U13658">
        <v>1.33</v>
      </c>
      <c r="V13658">
        <v>5566504671.5200005</v>
      </c>
      <c r="W13658">
        <v>58.61</v>
      </c>
      <c r="X13658">
        <f t="shared" si="640"/>
        <v>0</v>
      </c>
      <c r="Y13658">
        <f t="shared" si="641"/>
        <v>0</v>
      </c>
    </row>
    <row r="13659" spans="1:25" x14ac:dyDescent="0.3">
      <c r="A13659" s="1">
        <v>8820</v>
      </c>
      <c r="B13659">
        <v>2</v>
      </c>
      <c r="C13659">
        <v>1924</v>
      </c>
      <c r="D13659" t="s">
        <v>24</v>
      </c>
      <c r="E13659">
        <v>201.81</v>
      </c>
      <c r="F13659">
        <v>219.36</v>
      </c>
      <c r="G13659">
        <v>190.38</v>
      </c>
      <c r="H13659">
        <v>197.67</v>
      </c>
      <c r="I13659">
        <f t="shared" si="639"/>
        <v>696.35</v>
      </c>
      <c r="J13659">
        <v>8709371</v>
      </c>
      <c r="K13659">
        <v>189.65</v>
      </c>
      <c r="L13659">
        <v>0</v>
      </c>
      <c r="M13659">
        <v>1.5</v>
      </c>
      <c r="N13659">
        <v>867.67090909090905</v>
      </c>
      <c r="O13659" s="9">
        <v>57.81</v>
      </c>
      <c r="P13659" s="9">
        <v>-670</v>
      </c>
      <c r="Q13659">
        <v>1639.72</v>
      </c>
      <c r="R13659">
        <v>95.63</v>
      </c>
      <c r="S13659">
        <v>1503.33</v>
      </c>
      <c r="T13659">
        <v>102.49</v>
      </c>
      <c r="U13659">
        <v>1.46</v>
      </c>
      <c r="V13659">
        <v>1721581365.5699999</v>
      </c>
      <c r="W13659">
        <v>5.76</v>
      </c>
      <c r="X13659">
        <f t="shared" si="640"/>
        <v>0</v>
      </c>
      <c r="Y13659">
        <f t="shared" si="641"/>
        <v>0</v>
      </c>
    </row>
    <row r="13660" spans="1:25" x14ac:dyDescent="0.3">
      <c r="A13660" s="1">
        <v>8821</v>
      </c>
      <c r="B13660">
        <v>2</v>
      </c>
      <c r="C13660">
        <v>1924</v>
      </c>
      <c r="D13660" t="s">
        <v>26</v>
      </c>
      <c r="E13660">
        <v>792.07</v>
      </c>
      <c r="F13660">
        <v>803.42</v>
      </c>
      <c r="G13660">
        <v>776.42</v>
      </c>
      <c r="H13660">
        <v>776.85</v>
      </c>
      <c r="I13660">
        <f t="shared" si="639"/>
        <v>-579.18000000000006</v>
      </c>
      <c r="J13660">
        <v>8636827</v>
      </c>
      <c r="K13660">
        <v>780.33</v>
      </c>
      <c r="L13660">
        <v>0</v>
      </c>
      <c r="M13660">
        <v>2</v>
      </c>
      <c r="N13660">
        <v>883.17818181818188</v>
      </c>
      <c r="O13660" s="9">
        <v>45.23</v>
      </c>
      <c r="P13660" s="9">
        <v>-106.33</v>
      </c>
      <c r="Q13660">
        <v>1655.22</v>
      </c>
      <c r="R13660">
        <v>111.13</v>
      </c>
      <c r="S13660">
        <v>1503.33</v>
      </c>
      <c r="T13660">
        <v>102.49</v>
      </c>
      <c r="U13660">
        <v>0.86</v>
      </c>
      <c r="V13660">
        <v>6709519054.9499998</v>
      </c>
      <c r="W13660">
        <v>54.72</v>
      </c>
      <c r="X13660">
        <f t="shared" si="640"/>
        <v>0</v>
      </c>
      <c r="Y13660">
        <f t="shared" si="641"/>
        <v>0</v>
      </c>
    </row>
    <row r="13661" spans="1:25" x14ac:dyDescent="0.3">
      <c r="A13661" s="1">
        <v>8822</v>
      </c>
      <c r="B13661">
        <v>2</v>
      </c>
      <c r="C13661">
        <v>1924</v>
      </c>
      <c r="D13661" t="s">
        <v>25</v>
      </c>
      <c r="E13661">
        <v>1274.4100000000001</v>
      </c>
      <c r="F13661">
        <v>1279.01</v>
      </c>
      <c r="G13661">
        <v>1270.3900000000001</v>
      </c>
      <c r="H13661">
        <v>1272.3</v>
      </c>
      <c r="I13661">
        <f t="shared" si="639"/>
        <v>-495.44999999999993</v>
      </c>
      <c r="J13661">
        <v>1372046</v>
      </c>
      <c r="K13661">
        <v>1266.27</v>
      </c>
      <c r="L13661">
        <v>0</v>
      </c>
      <c r="M13661">
        <v>1</v>
      </c>
      <c r="N13661">
        <v>912.12363636363625</v>
      </c>
      <c r="O13661" s="9">
        <v>45.06</v>
      </c>
      <c r="P13661" s="9">
        <v>360.18</v>
      </c>
      <c r="Q13661">
        <v>1684.17</v>
      </c>
      <c r="R13661">
        <v>140.08000000000001</v>
      </c>
      <c r="S13661">
        <v>1503.33</v>
      </c>
      <c r="T13661">
        <v>102.49</v>
      </c>
      <c r="U13661">
        <v>1.03</v>
      </c>
      <c r="V13661">
        <v>1745654125.8</v>
      </c>
      <c r="W13661">
        <v>42.08</v>
      </c>
      <c r="X13661">
        <f t="shared" si="640"/>
        <v>0</v>
      </c>
      <c r="Y13661">
        <f t="shared" si="641"/>
        <v>0</v>
      </c>
    </row>
    <row r="13662" spans="1:25" x14ac:dyDescent="0.3">
      <c r="A13662" s="1">
        <v>8823</v>
      </c>
      <c r="B13662">
        <v>2</v>
      </c>
      <c r="C13662">
        <v>1924</v>
      </c>
      <c r="D13662" t="s">
        <v>22</v>
      </c>
      <c r="E13662">
        <v>297.77</v>
      </c>
      <c r="F13662">
        <v>345.43</v>
      </c>
      <c r="G13662">
        <v>255.09</v>
      </c>
      <c r="H13662">
        <v>272.72000000000003</v>
      </c>
      <c r="I13662">
        <f t="shared" si="639"/>
        <v>999.57999999999993</v>
      </c>
      <c r="J13662">
        <v>5638195</v>
      </c>
      <c r="K13662">
        <v>268.77999999999997</v>
      </c>
      <c r="L13662">
        <v>1</v>
      </c>
      <c r="M13662">
        <v>1</v>
      </c>
      <c r="N13662">
        <v>898.32818181818175</v>
      </c>
      <c r="O13662" s="9">
        <v>44.25</v>
      </c>
      <c r="P13662" s="9">
        <v>-625.61</v>
      </c>
      <c r="Q13662">
        <v>1670.37</v>
      </c>
      <c r="R13662">
        <v>126.28</v>
      </c>
      <c r="S13662">
        <v>1503.33</v>
      </c>
      <c r="T13662">
        <v>102.49</v>
      </c>
      <c r="U13662">
        <v>0.84</v>
      </c>
      <c r="V13662">
        <v>1537648540.4000001</v>
      </c>
      <c r="W13662">
        <v>33.64</v>
      </c>
      <c r="X13662">
        <f t="shared" si="640"/>
        <v>0</v>
      </c>
      <c r="Y13662">
        <f t="shared" si="641"/>
        <v>0</v>
      </c>
    </row>
    <row r="13663" spans="1:25" x14ac:dyDescent="0.3">
      <c r="A13663" s="1">
        <v>8824</v>
      </c>
      <c r="B13663">
        <v>2</v>
      </c>
      <c r="C13663">
        <v>1924</v>
      </c>
      <c r="D13663" t="s">
        <v>26</v>
      </c>
      <c r="E13663">
        <v>520.59</v>
      </c>
      <c r="F13663">
        <v>568.39</v>
      </c>
      <c r="G13663">
        <v>515.85</v>
      </c>
      <c r="H13663">
        <v>521.74</v>
      </c>
      <c r="I13663">
        <f t="shared" si="639"/>
        <v>-249.01999999999998</v>
      </c>
      <c r="J13663">
        <v>8025726</v>
      </c>
      <c r="K13663">
        <v>528.17999999999995</v>
      </c>
      <c r="L13663">
        <v>0</v>
      </c>
      <c r="M13663">
        <v>1</v>
      </c>
      <c r="N13663">
        <v>939.47</v>
      </c>
      <c r="O13663" s="9">
        <v>41.78</v>
      </c>
      <c r="P13663" s="9">
        <v>-417.73</v>
      </c>
      <c r="Q13663">
        <v>1711.52</v>
      </c>
      <c r="R13663">
        <v>167.42</v>
      </c>
      <c r="S13663">
        <v>1503.33</v>
      </c>
      <c r="T13663">
        <v>102.49</v>
      </c>
      <c r="U13663">
        <v>1.31</v>
      </c>
      <c r="V13663">
        <v>4187342283.2399998</v>
      </c>
      <c r="W13663">
        <v>29.16</v>
      </c>
      <c r="X13663">
        <f t="shared" si="640"/>
        <v>0</v>
      </c>
      <c r="Y13663">
        <f t="shared" si="641"/>
        <v>0</v>
      </c>
    </row>
    <row r="13664" spans="1:25" x14ac:dyDescent="0.3">
      <c r="A13664" s="1">
        <v>8825</v>
      </c>
      <c r="B13664">
        <v>2</v>
      </c>
      <c r="C13664">
        <v>1924</v>
      </c>
      <c r="D13664" t="s">
        <v>25</v>
      </c>
      <c r="E13664">
        <v>1092.33</v>
      </c>
      <c r="F13664">
        <v>1142.03</v>
      </c>
      <c r="G13664">
        <v>1056.44</v>
      </c>
      <c r="H13664">
        <v>1064.1300000000001</v>
      </c>
      <c r="I13664">
        <f t="shared" si="639"/>
        <v>-542.3900000000001</v>
      </c>
      <c r="J13664">
        <v>1130835</v>
      </c>
      <c r="K13664">
        <v>1062.3</v>
      </c>
      <c r="L13664">
        <v>0</v>
      </c>
      <c r="M13664">
        <v>1</v>
      </c>
      <c r="N13664">
        <v>993.77454545454555</v>
      </c>
      <c r="O13664" s="9">
        <v>34.44</v>
      </c>
      <c r="P13664" s="9">
        <v>70.36</v>
      </c>
      <c r="Q13664">
        <v>1765.82</v>
      </c>
      <c r="R13664">
        <v>221.73</v>
      </c>
      <c r="S13664">
        <v>1503.33</v>
      </c>
      <c r="T13664">
        <v>102.49</v>
      </c>
      <c r="U13664">
        <v>0.68</v>
      </c>
      <c r="V13664">
        <v>1203355448.55</v>
      </c>
      <c r="W13664">
        <v>24.59</v>
      </c>
      <c r="X13664">
        <f t="shared" si="640"/>
        <v>1130835</v>
      </c>
      <c r="Y13664">
        <f t="shared" si="641"/>
        <v>0</v>
      </c>
    </row>
    <row r="13665" spans="1:25" x14ac:dyDescent="0.3">
      <c r="A13665" s="1">
        <v>8826</v>
      </c>
      <c r="B13665">
        <v>2</v>
      </c>
      <c r="C13665">
        <v>1924</v>
      </c>
      <c r="D13665" t="s">
        <v>24</v>
      </c>
      <c r="E13665">
        <v>926.94</v>
      </c>
      <c r="F13665">
        <v>945.2</v>
      </c>
      <c r="G13665">
        <v>912.29</v>
      </c>
      <c r="H13665">
        <v>942.69</v>
      </c>
      <c r="I13665">
        <f t="shared" si="639"/>
        <v>121.44000000000005</v>
      </c>
      <c r="J13665">
        <v>9640106</v>
      </c>
      <c r="K13665">
        <v>939.55</v>
      </c>
      <c r="L13665">
        <v>0.5</v>
      </c>
      <c r="M13665">
        <v>1</v>
      </c>
      <c r="N13665">
        <v>1002.099090909091</v>
      </c>
      <c r="O13665" s="9">
        <v>36.869999999999997</v>
      </c>
      <c r="P13665" s="9">
        <v>-59.41</v>
      </c>
      <c r="Q13665">
        <v>1774.14</v>
      </c>
      <c r="R13665">
        <v>230.05</v>
      </c>
      <c r="S13665">
        <v>1503.33</v>
      </c>
      <c r="T13665">
        <v>102.49</v>
      </c>
      <c r="U13665">
        <v>0.6</v>
      </c>
      <c r="V13665">
        <v>9087631525.1399994</v>
      </c>
      <c r="W13665">
        <v>55.64</v>
      </c>
      <c r="X13665">
        <f t="shared" si="640"/>
        <v>0</v>
      </c>
      <c r="Y13665">
        <f t="shared" si="641"/>
        <v>0</v>
      </c>
    </row>
    <row r="13666" spans="1:25" x14ac:dyDescent="0.3">
      <c r="A13666" s="1">
        <v>8827</v>
      </c>
      <c r="B13666">
        <v>3</v>
      </c>
      <c r="C13666">
        <v>1924</v>
      </c>
      <c r="D13666" t="s">
        <v>22</v>
      </c>
      <c r="E13666">
        <v>1283.8699999999999</v>
      </c>
      <c r="F13666">
        <v>1286.82</v>
      </c>
      <c r="G13666">
        <v>1280.07</v>
      </c>
      <c r="H13666">
        <v>1281.3900000000001</v>
      </c>
      <c r="I13666">
        <f t="shared" si="639"/>
        <v>-338.70000000000005</v>
      </c>
      <c r="J13666">
        <v>4710482</v>
      </c>
      <c r="K13666">
        <v>1273.67</v>
      </c>
      <c r="L13666">
        <v>1</v>
      </c>
      <c r="M13666">
        <v>1</v>
      </c>
      <c r="N13666">
        <v>978.13909090909078</v>
      </c>
      <c r="O13666" s="9">
        <v>40.35</v>
      </c>
      <c r="P13666" s="9">
        <v>303.25</v>
      </c>
      <c r="Q13666">
        <v>1750.18</v>
      </c>
      <c r="R13666">
        <v>206.09</v>
      </c>
      <c r="S13666">
        <v>1503.33</v>
      </c>
      <c r="T13666">
        <v>102.49</v>
      </c>
      <c r="U13666">
        <v>1.01</v>
      </c>
      <c r="V13666">
        <v>6035964529.9799995</v>
      </c>
      <c r="W13666">
        <v>71.790000000000006</v>
      </c>
      <c r="X13666">
        <f t="shared" si="640"/>
        <v>4710482</v>
      </c>
      <c r="Y13666">
        <f t="shared" si="641"/>
        <v>0</v>
      </c>
    </row>
    <row r="13667" spans="1:25" x14ac:dyDescent="0.3">
      <c r="A13667" s="1">
        <v>8828</v>
      </c>
      <c r="B13667">
        <v>3</v>
      </c>
      <c r="C13667">
        <v>1924</v>
      </c>
      <c r="D13667" t="s">
        <v>22</v>
      </c>
      <c r="E13667">
        <v>1141.27</v>
      </c>
      <c r="F13667">
        <v>1166.28</v>
      </c>
      <c r="G13667">
        <v>1106.48</v>
      </c>
      <c r="H13667">
        <v>1135.77</v>
      </c>
      <c r="I13667">
        <f t="shared" si="639"/>
        <v>145.62000000000012</v>
      </c>
      <c r="J13667">
        <v>8020655</v>
      </c>
      <c r="K13667">
        <v>1144.02</v>
      </c>
      <c r="L13667">
        <v>0</v>
      </c>
      <c r="M13667">
        <v>1</v>
      </c>
      <c r="N13667">
        <v>879.74363636363637</v>
      </c>
      <c r="O13667" s="9">
        <v>57.11</v>
      </c>
      <c r="P13667" s="9">
        <v>256.02999999999997</v>
      </c>
      <c r="Q13667">
        <v>1651.79</v>
      </c>
      <c r="R13667">
        <v>107.7</v>
      </c>
      <c r="S13667">
        <v>1503.33</v>
      </c>
      <c r="T13667">
        <v>102.49</v>
      </c>
      <c r="U13667">
        <v>1.19</v>
      </c>
      <c r="V13667">
        <v>9109619329.3500004</v>
      </c>
      <c r="W13667">
        <v>87.23</v>
      </c>
      <c r="X13667">
        <f t="shared" si="640"/>
        <v>0</v>
      </c>
      <c r="Y13667">
        <f t="shared" si="641"/>
        <v>0</v>
      </c>
    </row>
    <row r="13668" spans="1:25" x14ac:dyDescent="0.3">
      <c r="A13668" s="1">
        <v>8829</v>
      </c>
      <c r="B13668">
        <v>3</v>
      </c>
      <c r="C13668">
        <v>1924</v>
      </c>
      <c r="D13668" t="s">
        <v>24</v>
      </c>
      <c r="E13668">
        <v>1238.18</v>
      </c>
      <c r="F13668">
        <v>1264.42</v>
      </c>
      <c r="G13668">
        <v>1206.1500000000001</v>
      </c>
      <c r="H13668">
        <v>1240.3699999999999</v>
      </c>
      <c r="I13668">
        <f t="shared" si="639"/>
        <v>-104.59999999999991</v>
      </c>
      <c r="J13668">
        <v>1725321</v>
      </c>
      <c r="K13668">
        <v>1244.8</v>
      </c>
      <c r="L13668">
        <v>0</v>
      </c>
      <c r="M13668">
        <v>1</v>
      </c>
      <c r="N13668">
        <v>877.64454545454544</v>
      </c>
      <c r="O13668" s="9">
        <v>64.02</v>
      </c>
      <c r="P13668" s="9">
        <v>362.73</v>
      </c>
      <c r="Q13668">
        <v>1649.69</v>
      </c>
      <c r="R13668">
        <v>105.6</v>
      </c>
      <c r="S13668">
        <v>1503.33</v>
      </c>
      <c r="T13668">
        <v>102.49</v>
      </c>
      <c r="U13668">
        <v>0.8</v>
      </c>
      <c r="V13668">
        <v>2140036408.77</v>
      </c>
      <c r="W13668">
        <v>27.37</v>
      </c>
      <c r="X13668">
        <f t="shared" si="640"/>
        <v>0</v>
      </c>
      <c r="Y13668">
        <f t="shared" si="641"/>
        <v>0</v>
      </c>
    </row>
    <row r="13669" spans="1:25" x14ac:dyDescent="0.3">
      <c r="A13669" s="1">
        <v>8830</v>
      </c>
      <c r="B13669">
        <v>3</v>
      </c>
      <c r="C13669">
        <v>1924</v>
      </c>
      <c r="D13669" t="s">
        <v>26</v>
      </c>
      <c r="E13669">
        <v>823.67</v>
      </c>
      <c r="F13669">
        <v>856.86</v>
      </c>
      <c r="G13669">
        <v>781.42</v>
      </c>
      <c r="H13669">
        <v>838.75</v>
      </c>
      <c r="I13669">
        <f t="shared" si="639"/>
        <v>401.61999999999989</v>
      </c>
      <c r="J13669">
        <v>7251795</v>
      </c>
      <c r="K13669">
        <v>838.9</v>
      </c>
      <c r="L13669">
        <v>1</v>
      </c>
      <c r="M13669">
        <v>1</v>
      </c>
      <c r="N13669">
        <v>900.4545454545455</v>
      </c>
      <c r="O13669" s="9">
        <v>37.39</v>
      </c>
      <c r="P13669" s="9">
        <v>-61.7</v>
      </c>
      <c r="Q13669">
        <v>1672.5</v>
      </c>
      <c r="R13669">
        <v>128.41</v>
      </c>
      <c r="S13669">
        <v>1503.33</v>
      </c>
      <c r="T13669">
        <v>102.49</v>
      </c>
      <c r="U13669">
        <v>1.43</v>
      </c>
      <c r="V13669">
        <v>6082443056.25</v>
      </c>
      <c r="W13669">
        <v>28.38</v>
      </c>
      <c r="X13669">
        <f t="shared" si="640"/>
        <v>0</v>
      </c>
      <c r="Y13669">
        <f t="shared" si="641"/>
        <v>0</v>
      </c>
    </row>
    <row r="13670" spans="1:25" x14ac:dyDescent="0.3">
      <c r="A13670" s="1">
        <v>8831</v>
      </c>
      <c r="B13670">
        <v>3</v>
      </c>
      <c r="C13670">
        <v>1924</v>
      </c>
      <c r="D13670" t="s">
        <v>22</v>
      </c>
      <c r="E13670">
        <v>366.5</v>
      </c>
      <c r="F13670">
        <v>369.22</v>
      </c>
      <c r="G13670">
        <v>365.24</v>
      </c>
      <c r="H13670">
        <v>368.25</v>
      </c>
      <c r="I13670">
        <f t="shared" si="639"/>
        <v>470.5</v>
      </c>
      <c r="J13670">
        <v>7218328</v>
      </c>
      <c r="K13670">
        <v>366.03</v>
      </c>
      <c r="L13670">
        <v>0</v>
      </c>
      <c r="M13670">
        <v>2</v>
      </c>
      <c r="N13670">
        <v>904.14181818181817</v>
      </c>
      <c r="O13670" s="9">
        <v>32.590000000000003</v>
      </c>
      <c r="P13670" s="9">
        <v>-535.89</v>
      </c>
      <c r="Q13670">
        <v>1676.19</v>
      </c>
      <c r="R13670">
        <v>132.1</v>
      </c>
      <c r="S13670">
        <v>1503.33</v>
      </c>
      <c r="T13670">
        <v>102.49</v>
      </c>
      <c r="U13670">
        <v>1.08</v>
      </c>
      <c r="V13670">
        <v>2658149286</v>
      </c>
      <c r="W13670">
        <v>105.56</v>
      </c>
      <c r="X13670">
        <f t="shared" si="640"/>
        <v>0</v>
      </c>
      <c r="Y13670">
        <f t="shared" si="641"/>
        <v>0</v>
      </c>
    </row>
    <row r="13671" spans="1:25" x14ac:dyDescent="0.3">
      <c r="A13671" s="1">
        <v>8832</v>
      </c>
      <c r="B13671">
        <v>3</v>
      </c>
      <c r="C13671">
        <v>1924</v>
      </c>
      <c r="D13671" t="s">
        <v>23</v>
      </c>
      <c r="E13671">
        <v>1119.5</v>
      </c>
      <c r="F13671">
        <v>1163.82</v>
      </c>
      <c r="G13671">
        <v>1071.6099999999999</v>
      </c>
      <c r="H13671">
        <v>1095.25</v>
      </c>
      <c r="I13671">
        <f t="shared" si="639"/>
        <v>-727</v>
      </c>
      <c r="J13671">
        <v>6853403</v>
      </c>
      <c r="K13671">
        <v>1087.3699999999999</v>
      </c>
      <c r="L13671">
        <v>0</v>
      </c>
      <c r="M13671">
        <v>1</v>
      </c>
      <c r="N13671">
        <v>962.58090909090902</v>
      </c>
      <c r="O13671" s="9">
        <v>53.71</v>
      </c>
      <c r="P13671" s="9">
        <v>132.66999999999999</v>
      </c>
      <c r="Q13671">
        <v>1734.63</v>
      </c>
      <c r="R13671">
        <v>190.54</v>
      </c>
      <c r="S13671">
        <v>1503.33</v>
      </c>
      <c r="T13671">
        <v>102.49</v>
      </c>
      <c r="U13671">
        <v>1.26</v>
      </c>
      <c r="V13671">
        <v>7506189635.75</v>
      </c>
      <c r="W13671">
        <v>37.86</v>
      </c>
      <c r="X13671">
        <f t="shared" si="640"/>
        <v>0</v>
      </c>
      <c r="Y13671">
        <f t="shared" si="641"/>
        <v>0</v>
      </c>
    </row>
    <row r="13672" spans="1:25" x14ac:dyDescent="0.3">
      <c r="A13672" s="1">
        <v>8833</v>
      </c>
      <c r="B13672">
        <v>3</v>
      </c>
      <c r="C13672">
        <v>1924</v>
      </c>
      <c r="D13672" t="s">
        <v>22</v>
      </c>
      <c r="E13672">
        <v>1106.6099999999999</v>
      </c>
      <c r="F13672">
        <v>1130.6199999999999</v>
      </c>
      <c r="G13672">
        <v>1101.7</v>
      </c>
      <c r="H13672">
        <v>1120.55</v>
      </c>
      <c r="I13672">
        <f t="shared" si="639"/>
        <v>-25.299999999999955</v>
      </c>
      <c r="J13672">
        <v>2550229</v>
      </c>
      <c r="K13672">
        <v>1114.8</v>
      </c>
      <c r="L13672">
        <v>0.5</v>
      </c>
      <c r="M13672">
        <v>1</v>
      </c>
      <c r="N13672">
        <v>900.24454545454546</v>
      </c>
      <c r="O13672" s="9">
        <v>66.31</v>
      </c>
      <c r="P13672" s="9">
        <v>220.31</v>
      </c>
      <c r="Q13672">
        <v>1672.29</v>
      </c>
      <c r="R13672">
        <v>128.19999999999999</v>
      </c>
      <c r="S13672">
        <v>1503.33</v>
      </c>
      <c r="T13672">
        <v>102.49</v>
      </c>
      <c r="U13672">
        <v>1.49</v>
      </c>
      <c r="V13672">
        <v>2857659105.9499998</v>
      </c>
      <c r="W13672">
        <v>43.69</v>
      </c>
      <c r="X13672">
        <f t="shared" si="640"/>
        <v>0</v>
      </c>
      <c r="Y13672">
        <f t="shared" si="641"/>
        <v>0</v>
      </c>
    </row>
    <row r="13673" spans="1:25" x14ac:dyDescent="0.3">
      <c r="A13673" s="1">
        <v>8834</v>
      </c>
      <c r="B13673">
        <v>3</v>
      </c>
      <c r="C13673">
        <v>1924</v>
      </c>
      <c r="D13673" t="s">
        <v>22</v>
      </c>
      <c r="E13673">
        <v>707.38</v>
      </c>
      <c r="F13673">
        <v>757.27</v>
      </c>
      <c r="G13673">
        <v>686.19</v>
      </c>
      <c r="H13673">
        <v>725.28</v>
      </c>
      <c r="I13673">
        <f t="shared" si="639"/>
        <v>395.27</v>
      </c>
      <c r="J13673">
        <v>4171833</v>
      </c>
      <c r="K13673">
        <v>732.93</v>
      </c>
      <c r="L13673">
        <v>0</v>
      </c>
      <c r="M13673">
        <v>1.5</v>
      </c>
      <c r="N13673">
        <v>935.04272727272735</v>
      </c>
      <c r="O13673" s="9">
        <v>40.130000000000003</v>
      </c>
      <c r="P13673" s="9">
        <v>-209.76</v>
      </c>
      <c r="Q13673">
        <v>1707.09</v>
      </c>
      <c r="R13673">
        <v>163</v>
      </c>
      <c r="S13673">
        <v>1503.33</v>
      </c>
      <c r="T13673">
        <v>102.49</v>
      </c>
      <c r="U13673">
        <v>0.51</v>
      </c>
      <c r="V13673">
        <v>3025747038.2399998</v>
      </c>
      <c r="W13673">
        <v>46.35</v>
      </c>
      <c r="X13673">
        <f t="shared" si="640"/>
        <v>0</v>
      </c>
      <c r="Y13673">
        <f t="shared" si="641"/>
        <v>0</v>
      </c>
    </row>
    <row r="13674" spans="1:25" x14ac:dyDescent="0.3">
      <c r="A13674" s="1">
        <v>8835</v>
      </c>
      <c r="B13674">
        <v>3</v>
      </c>
      <c r="C13674">
        <v>1924</v>
      </c>
      <c r="D13674" t="s">
        <v>23</v>
      </c>
      <c r="E13674">
        <v>1113.4000000000001</v>
      </c>
      <c r="F13674">
        <v>1141.76</v>
      </c>
      <c r="G13674">
        <v>1073.47</v>
      </c>
      <c r="H13674">
        <v>1119.0899999999999</v>
      </c>
      <c r="I13674">
        <f t="shared" si="639"/>
        <v>-393.80999999999995</v>
      </c>
      <c r="J13674">
        <v>4892048</v>
      </c>
      <c r="K13674">
        <v>1128.33</v>
      </c>
      <c r="L13674">
        <v>0</v>
      </c>
      <c r="M13674">
        <v>1</v>
      </c>
      <c r="N13674">
        <v>922.50181818181818</v>
      </c>
      <c r="O13674" s="9">
        <v>47.75</v>
      </c>
      <c r="P13674" s="9">
        <v>196.59</v>
      </c>
      <c r="Q13674">
        <v>1694.55</v>
      </c>
      <c r="R13674">
        <v>150.46</v>
      </c>
      <c r="S13674">
        <v>1503.33</v>
      </c>
      <c r="T13674">
        <v>102.49</v>
      </c>
      <c r="U13674">
        <v>1.33</v>
      </c>
      <c r="V13674">
        <v>5474641996.3199997</v>
      </c>
      <c r="W13674">
        <v>69.69</v>
      </c>
      <c r="X13674">
        <f t="shared" si="640"/>
        <v>0</v>
      </c>
      <c r="Y13674">
        <f t="shared" si="641"/>
        <v>0</v>
      </c>
    </row>
    <row r="13675" spans="1:25" x14ac:dyDescent="0.3">
      <c r="A13675" s="1">
        <v>8836</v>
      </c>
      <c r="B13675">
        <v>3</v>
      </c>
      <c r="C13675">
        <v>1924</v>
      </c>
      <c r="D13675" t="s">
        <v>22</v>
      </c>
      <c r="E13675">
        <v>1130.8800000000001</v>
      </c>
      <c r="F13675">
        <v>1176.6199999999999</v>
      </c>
      <c r="G13675">
        <v>1125.93</v>
      </c>
      <c r="H13675">
        <v>1155.7</v>
      </c>
      <c r="I13675">
        <f t="shared" si="639"/>
        <v>-36.610000000000127</v>
      </c>
      <c r="J13675">
        <v>2742225</v>
      </c>
      <c r="K13675">
        <v>1163.3900000000001</v>
      </c>
      <c r="L13675">
        <v>0</v>
      </c>
      <c r="M13675">
        <v>1</v>
      </c>
      <c r="N13675">
        <v>925.58181818181833</v>
      </c>
      <c r="O13675" s="9">
        <v>33.130000000000003</v>
      </c>
      <c r="P13675" s="9">
        <v>230.12</v>
      </c>
      <c r="Q13675">
        <v>1697.63</v>
      </c>
      <c r="R13675">
        <v>153.54</v>
      </c>
      <c r="S13675">
        <v>1503.33</v>
      </c>
      <c r="T13675">
        <v>102.49</v>
      </c>
      <c r="U13675">
        <v>1.49</v>
      </c>
      <c r="V13675">
        <v>3169189432.5</v>
      </c>
      <c r="W13675">
        <v>151.94999999999999</v>
      </c>
      <c r="X13675">
        <f t="shared" si="640"/>
        <v>2742225</v>
      </c>
      <c r="Y13675">
        <f t="shared" si="641"/>
        <v>0</v>
      </c>
    </row>
    <row r="13676" spans="1:25" x14ac:dyDescent="0.3">
      <c r="A13676" s="1">
        <v>8837</v>
      </c>
      <c r="B13676">
        <v>3</v>
      </c>
      <c r="C13676">
        <v>1924</v>
      </c>
      <c r="D13676" t="s">
        <v>25</v>
      </c>
      <c r="E13676">
        <v>693.22</v>
      </c>
      <c r="F13676">
        <v>720.02</v>
      </c>
      <c r="G13676">
        <v>663.28</v>
      </c>
      <c r="H13676">
        <v>679.13</v>
      </c>
      <c r="I13676">
        <f t="shared" si="639"/>
        <v>476.57000000000005</v>
      </c>
      <c r="J13676">
        <v>7957893</v>
      </c>
      <c r="K13676">
        <v>680.19</v>
      </c>
      <c r="L13676">
        <v>1</v>
      </c>
      <c r="M13676">
        <v>1</v>
      </c>
      <c r="N13676">
        <v>919.31272727272733</v>
      </c>
      <c r="O13676" s="9">
        <v>34.07</v>
      </c>
      <c r="P13676" s="9">
        <v>-240.18</v>
      </c>
      <c r="Q13676">
        <v>1691.36</v>
      </c>
      <c r="R13676">
        <v>147.27000000000001</v>
      </c>
      <c r="S13676">
        <v>1503.33</v>
      </c>
      <c r="T13676">
        <v>102.49</v>
      </c>
      <c r="U13676">
        <v>0.65</v>
      </c>
      <c r="V13676">
        <v>5404443873.0900002</v>
      </c>
      <c r="W13676">
        <v>51.73</v>
      </c>
      <c r="X13676">
        <f t="shared" si="640"/>
        <v>0</v>
      </c>
      <c r="Y13676">
        <f t="shared" si="641"/>
        <v>0</v>
      </c>
    </row>
    <row r="13677" spans="1:25" x14ac:dyDescent="0.3">
      <c r="A13677" s="1">
        <v>8838</v>
      </c>
      <c r="B13677">
        <v>3</v>
      </c>
      <c r="C13677">
        <v>1924</v>
      </c>
      <c r="D13677" t="s">
        <v>24</v>
      </c>
      <c r="E13677">
        <v>215.29</v>
      </c>
      <c r="F13677">
        <v>250.37</v>
      </c>
      <c r="G13677">
        <v>189.44</v>
      </c>
      <c r="H13677">
        <v>199.04</v>
      </c>
      <c r="I13677">
        <f t="shared" si="639"/>
        <v>480.09000000000003</v>
      </c>
      <c r="J13677">
        <v>4503747</v>
      </c>
      <c r="K13677">
        <v>198.39</v>
      </c>
      <c r="L13677">
        <v>0</v>
      </c>
      <c r="M13677">
        <v>1</v>
      </c>
      <c r="N13677">
        <v>867.14636363636373</v>
      </c>
      <c r="O13677" s="9">
        <v>58.6</v>
      </c>
      <c r="P13677" s="9">
        <v>-668.11</v>
      </c>
      <c r="Q13677">
        <v>1639.19</v>
      </c>
      <c r="R13677">
        <v>95.1</v>
      </c>
      <c r="S13677">
        <v>1503.33</v>
      </c>
      <c r="T13677">
        <v>102.49</v>
      </c>
      <c r="U13677">
        <v>1.47</v>
      </c>
      <c r="V13677">
        <v>896425802.88</v>
      </c>
      <c r="W13677">
        <v>8.0399999999999991</v>
      </c>
      <c r="X13677">
        <f t="shared" si="640"/>
        <v>0</v>
      </c>
      <c r="Y13677">
        <f t="shared" si="641"/>
        <v>0</v>
      </c>
    </row>
    <row r="13678" spans="1:25" x14ac:dyDescent="0.3">
      <c r="A13678" s="1">
        <v>8839</v>
      </c>
      <c r="B13678">
        <v>3</v>
      </c>
      <c r="C13678">
        <v>1924</v>
      </c>
      <c r="D13678" t="s">
        <v>26</v>
      </c>
      <c r="E13678">
        <v>1104.27</v>
      </c>
      <c r="F13678">
        <v>1132.79</v>
      </c>
      <c r="G13678">
        <v>1103.6099999999999</v>
      </c>
      <c r="H13678">
        <v>1112.68</v>
      </c>
      <c r="I13678">
        <f t="shared" si="639"/>
        <v>-913.6400000000001</v>
      </c>
      <c r="J13678">
        <v>5058583</v>
      </c>
      <c r="K13678">
        <v>1110.8399999999999</v>
      </c>
      <c r="L13678">
        <v>0</v>
      </c>
      <c r="M13678">
        <v>1.5</v>
      </c>
      <c r="N13678">
        <v>968.8154545454546</v>
      </c>
      <c r="O13678" s="9">
        <v>50.51</v>
      </c>
      <c r="P13678" s="9">
        <v>143.86000000000001</v>
      </c>
      <c r="Q13678">
        <v>1740.86</v>
      </c>
      <c r="R13678">
        <v>196.77</v>
      </c>
      <c r="S13678">
        <v>1503.33</v>
      </c>
      <c r="T13678">
        <v>102.49</v>
      </c>
      <c r="U13678">
        <v>1.45</v>
      </c>
      <c r="V13678">
        <v>5628584132.4399996</v>
      </c>
      <c r="W13678">
        <v>90.12</v>
      </c>
      <c r="X13678">
        <f t="shared" si="640"/>
        <v>0</v>
      </c>
      <c r="Y13678">
        <f t="shared" si="641"/>
        <v>0</v>
      </c>
    </row>
    <row r="13679" spans="1:25" x14ac:dyDescent="0.3">
      <c r="A13679" s="1">
        <v>8840</v>
      </c>
      <c r="B13679">
        <v>3</v>
      </c>
      <c r="C13679">
        <v>1924</v>
      </c>
      <c r="D13679" t="s">
        <v>26</v>
      </c>
      <c r="E13679">
        <v>1492.87</v>
      </c>
      <c r="F13679">
        <v>1501.35</v>
      </c>
      <c r="G13679">
        <v>1469.3</v>
      </c>
      <c r="H13679">
        <v>1491.28</v>
      </c>
      <c r="I13679">
        <f t="shared" si="639"/>
        <v>-378.59999999999991</v>
      </c>
      <c r="J13679">
        <v>7472755</v>
      </c>
      <c r="K13679">
        <v>1496.33</v>
      </c>
      <c r="L13679">
        <v>0</v>
      </c>
      <c r="M13679">
        <v>1</v>
      </c>
      <c r="N13679">
        <v>969.02090909090919</v>
      </c>
      <c r="O13679" s="9">
        <v>61.81</v>
      </c>
      <c r="P13679" s="9">
        <v>522.26</v>
      </c>
      <c r="Q13679">
        <v>1741.07</v>
      </c>
      <c r="R13679">
        <v>196.98</v>
      </c>
      <c r="S13679">
        <v>1503.33</v>
      </c>
      <c r="T13679">
        <v>102.49</v>
      </c>
      <c r="U13679">
        <v>1.44</v>
      </c>
      <c r="V13679">
        <v>11143970076.4</v>
      </c>
      <c r="W13679">
        <v>85.84</v>
      </c>
      <c r="X13679">
        <f t="shared" si="640"/>
        <v>0</v>
      </c>
      <c r="Y13679">
        <f t="shared" si="641"/>
        <v>0</v>
      </c>
    </row>
    <row r="13680" spans="1:25" x14ac:dyDescent="0.3">
      <c r="A13680" s="1">
        <v>8841</v>
      </c>
      <c r="B13680">
        <v>3</v>
      </c>
      <c r="C13680">
        <v>1924</v>
      </c>
      <c r="D13680" t="s">
        <v>22</v>
      </c>
      <c r="E13680">
        <v>906.45</v>
      </c>
      <c r="F13680">
        <v>939.98</v>
      </c>
      <c r="G13680">
        <v>868.37</v>
      </c>
      <c r="H13680">
        <v>879.31</v>
      </c>
      <c r="I13680">
        <f t="shared" si="639"/>
        <v>611.97</v>
      </c>
      <c r="J13680">
        <v>2089722</v>
      </c>
      <c r="K13680">
        <v>874.31</v>
      </c>
      <c r="L13680">
        <v>1</v>
      </c>
      <c r="M13680">
        <v>1</v>
      </c>
      <c r="N13680">
        <v>854.90818181818179</v>
      </c>
      <c r="O13680" s="9">
        <v>34.479999999999997</v>
      </c>
      <c r="P13680" s="9">
        <v>24.4</v>
      </c>
      <c r="Q13680">
        <v>1626.95</v>
      </c>
      <c r="R13680">
        <v>82.86</v>
      </c>
      <c r="S13680">
        <v>1503.33</v>
      </c>
      <c r="T13680">
        <v>102.49</v>
      </c>
      <c r="U13680">
        <v>1.36</v>
      </c>
      <c r="V13680">
        <v>1837513451.8199999</v>
      </c>
      <c r="W13680">
        <v>63.77</v>
      </c>
      <c r="X13680">
        <f t="shared" si="640"/>
        <v>2089722</v>
      </c>
      <c r="Y13680">
        <f t="shared" si="641"/>
        <v>0</v>
      </c>
    </row>
    <row r="13681" spans="1:25" x14ac:dyDescent="0.3">
      <c r="A13681" s="1">
        <v>8842</v>
      </c>
      <c r="B13681">
        <v>3</v>
      </c>
      <c r="C13681">
        <v>1924</v>
      </c>
      <c r="D13681" t="s">
        <v>22</v>
      </c>
      <c r="E13681">
        <v>1002.29</v>
      </c>
      <c r="F13681">
        <v>1019.34</v>
      </c>
      <c r="G13681">
        <v>973.67</v>
      </c>
      <c r="H13681">
        <v>1011.08</v>
      </c>
      <c r="I13681">
        <f t="shared" si="639"/>
        <v>-131.7700000000001</v>
      </c>
      <c r="J13681">
        <v>6076625</v>
      </c>
      <c r="K13681">
        <v>1019.45</v>
      </c>
      <c r="L13681">
        <v>0</v>
      </c>
      <c r="M13681">
        <v>1</v>
      </c>
      <c r="N13681">
        <v>800.89545454545453</v>
      </c>
      <c r="O13681" s="9">
        <v>35.770000000000003</v>
      </c>
      <c r="P13681" s="9">
        <v>210.18</v>
      </c>
      <c r="Q13681">
        <v>1572.94</v>
      </c>
      <c r="R13681">
        <v>28.85</v>
      </c>
      <c r="S13681">
        <v>1503.33</v>
      </c>
      <c r="T13681">
        <v>102.49</v>
      </c>
      <c r="U13681">
        <v>1.29</v>
      </c>
      <c r="V13681">
        <v>6143954005</v>
      </c>
      <c r="W13681">
        <v>33.9</v>
      </c>
      <c r="X13681">
        <f t="shared" si="640"/>
        <v>6076625</v>
      </c>
      <c r="Y13681">
        <f t="shared" si="641"/>
        <v>0</v>
      </c>
    </row>
    <row r="13682" spans="1:25" x14ac:dyDescent="0.3">
      <c r="A13682" s="1">
        <v>8843</v>
      </c>
      <c r="B13682">
        <v>3</v>
      </c>
      <c r="C13682">
        <v>1924</v>
      </c>
      <c r="D13682" t="s">
        <v>24</v>
      </c>
      <c r="E13682">
        <v>366.68</v>
      </c>
      <c r="F13682">
        <v>411.83</v>
      </c>
      <c r="G13682">
        <v>364.05</v>
      </c>
      <c r="H13682">
        <v>409.55</v>
      </c>
      <c r="I13682">
        <f t="shared" si="639"/>
        <v>601.53</v>
      </c>
      <c r="J13682">
        <v>3071790</v>
      </c>
      <c r="K13682">
        <v>406.94</v>
      </c>
      <c r="L13682">
        <v>0</v>
      </c>
      <c r="M13682">
        <v>1</v>
      </c>
      <c r="N13682">
        <v>743.69181818181812</v>
      </c>
      <c r="O13682" s="9">
        <v>57.04</v>
      </c>
      <c r="P13682" s="9">
        <v>-334.14</v>
      </c>
      <c r="Q13682">
        <v>1515.74</v>
      </c>
      <c r="R13682">
        <v>-28.35</v>
      </c>
      <c r="S13682">
        <v>1503.33</v>
      </c>
      <c r="T13682">
        <v>102.49</v>
      </c>
      <c r="U13682">
        <v>1.4</v>
      </c>
      <c r="V13682">
        <v>1258051594.5</v>
      </c>
      <c r="W13682">
        <v>15.67</v>
      </c>
      <c r="X13682">
        <f t="shared" si="640"/>
        <v>0</v>
      </c>
      <c r="Y13682">
        <f t="shared" si="641"/>
        <v>0</v>
      </c>
    </row>
    <row r="13683" spans="1:25" x14ac:dyDescent="0.3">
      <c r="A13683" s="1">
        <v>8844</v>
      </c>
      <c r="B13683">
        <v>3</v>
      </c>
      <c r="C13683">
        <v>1924</v>
      </c>
      <c r="D13683" t="s">
        <v>23</v>
      </c>
      <c r="E13683">
        <v>1493.72</v>
      </c>
      <c r="F13683">
        <v>1514.69</v>
      </c>
      <c r="G13683">
        <v>1490</v>
      </c>
      <c r="H13683">
        <v>1503.33</v>
      </c>
      <c r="I13683">
        <f t="shared" si="639"/>
        <v>-1093.78</v>
      </c>
      <c r="J13683">
        <v>2047546</v>
      </c>
      <c r="K13683">
        <v>1496.69</v>
      </c>
      <c r="L13683">
        <v>0</v>
      </c>
      <c r="M13683">
        <v>1</v>
      </c>
      <c r="N13683">
        <v>829.38454545454545</v>
      </c>
      <c r="O13683" s="9">
        <v>62.45</v>
      </c>
      <c r="P13683" s="9">
        <v>673.95</v>
      </c>
      <c r="Q13683">
        <v>1601.43</v>
      </c>
      <c r="R13683">
        <v>57.34</v>
      </c>
      <c r="S13683">
        <v>1503.33</v>
      </c>
      <c r="T13683">
        <v>102.49</v>
      </c>
      <c r="U13683">
        <v>0.86</v>
      </c>
      <c r="V13683">
        <v>3078137328.1799998</v>
      </c>
      <c r="W13683">
        <v>33.74</v>
      </c>
      <c r="X13683">
        <f t="shared" si="640"/>
        <v>0</v>
      </c>
      <c r="Y13683">
        <f t="shared" si="641"/>
        <v>0</v>
      </c>
    </row>
    <row r="13684" spans="1:25" x14ac:dyDescent="0.3">
      <c r="A13684" s="1">
        <v>8845</v>
      </c>
      <c r="B13684">
        <v>3</v>
      </c>
      <c r="C13684">
        <v>1924</v>
      </c>
      <c r="D13684" t="s">
        <v>25</v>
      </c>
      <c r="E13684">
        <v>581.80999999999995</v>
      </c>
      <c r="F13684">
        <v>609.88</v>
      </c>
      <c r="G13684">
        <v>566.29999999999995</v>
      </c>
      <c r="H13684">
        <v>587.33000000000004</v>
      </c>
      <c r="I13684">
        <f t="shared" si="639"/>
        <v>915.99999999999989</v>
      </c>
      <c r="J13684">
        <v>1021650</v>
      </c>
      <c r="K13684">
        <v>595.39</v>
      </c>
      <c r="L13684">
        <v>0</v>
      </c>
      <c r="M13684">
        <v>2</v>
      </c>
      <c r="N13684">
        <v>791.99818181818193</v>
      </c>
      <c r="O13684" s="9">
        <v>45.38</v>
      </c>
      <c r="P13684" s="9">
        <v>-204.67</v>
      </c>
      <c r="Q13684">
        <v>1564.04</v>
      </c>
      <c r="R13684">
        <v>19.95</v>
      </c>
      <c r="S13684">
        <v>1500.76</v>
      </c>
      <c r="T13684">
        <v>102.49</v>
      </c>
      <c r="U13684">
        <v>1.42</v>
      </c>
      <c r="V13684">
        <v>600045694.5</v>
      </c>
      <c r="W13684">
        <v>14.09</v>
      </c>
      <c r="X13684">
        <f t="shared" si="640"/>
        <v>0</v>
      </c>
      <c r="Y13684">
        <f t="shared" si="641"/>
        <v>0</v>
      </c>
    </row>
    <row r="13685" spans="1:25" x14ac:dyDescent="0.3">
      <c r="A13685" s="1">
        <v>8846</v>
      </c>
      <c r="B13685">
        <v>3</v>
      </c>
      <c r="C13685">
        <v>1924</v>
      </c>
      <c r="D13685" t="s">
        <v>26</v>
      </c>
      <c r="E13685">
        <v>1180.73</v>
      </c>
      <c r="F13685">
        <v>1196.1300000000001</v>
      </c>
      <c r="G13685">
        <v>1131.7</v>
      </c>
      <c r="H13685">
        <v>1152.97</v>
      </c>
      <c r="I13685">
        <f t="shared" si="639"/>
        <v>-565.64</v>
      </c>
      <c r="J13685">
        <v>7962805</v>
      </c>
      <c r="K13685">
        <v>1146.44</v>
      </c>
      <c r="L13685">
        <v>0.5</v>
      </c>
      <c r="M13685">
        <v>1</v>
      </c>
      <c r="N13685">
        <v>833.63363636363636</v>
      </c>
      <c r="O13685" s="9">
        <v>68.8</v>
      </c>
      <c r="P13685" s="9">
        <v>319.33999999999997</v>
      </c>
      <c r="Q13685">
        <v>1605.68</v>
      </c>
      <c r="R13685">
        <v>61.59</v>
      </c>
      <c r="S13685">
        <v>1500.76</v>
      </c>
      <c r="T13685">
        <v>102.49</v>
      </c>
      <c r="U13685">
        <v>1.5</v>
      </c>
      <c r="V13685">
        <v>9180875280.8500004</v>
      </c>
      <c r="W13685">
        <v>44.04</v>
      </c>
      <c r="X13685">
        <f t="shared" si="640"/>
        <v>0</v>
      </c>
      <c r="Y13685">
        <f t="shared" si="641"/>
        <v>0</v>
      </c>
    </row>
    <row r="13686" spans="1:25" x14ac:dyDescent="0.3">
      <c r="A13686" s="1">
        <v>8847</v>
      </c>
      <c r="B13686">
        <v>3</v>
      </c>
      <c r="C13686">
        <v>1924</v>
      </c>
      <c r="D13686" t="s">
        <v>24</v>
      </c>
      <c r="E13686">
        <v>1096.07</v>
      </c>
      <c r="F13686">
        <v>1109.1199999999999</v>
      </c>
      <c r="G13686">
        <v>1067.1099999999999</v>
      </c>
      <c r="H13686">
        <v>1086.74</v>
      </c>
      <c r="I13686">
        <f t="shared" si="639"/>
        <v>66.230000000000018</v>
      </c>
      <c r="J13686">
        <v>5504675</v>
      </c>
      <c r="K13686">
        <v>1091.26</v>
      </c>
      <c r="L13686">
        <v>0</v>
      </c>
      <c r="M13686">
        <v>1</v>
      </c>
      <c r="N13686">
        <v>760.0200000000001</v>
      </c>
      <c r="O13686" s="9">
        <v>57.83</v>
      </c>
      <c r="P13686" s="9">
        <v>326.72000000000003</v>
      </c>
      <c r="Q13686">
        <v>1532.07</v>
      </c>
      <c r="R13686">
        <v>-12.03</v>
      </c>
      <c r="S13686">
        <v>1500.76</v>
      </c>
      <c r="T13686">
        <v>102.49</v>
      </c>
      <c r="U13686">
        <v>1.3</v>
      </c>
      <c r="V13686">
        <v>5982150509.5</v>
      </c>
      <c r="W13686">
        <v>42.91</v>
      </c>
      <c r="X13686">
        <f t="shared" si="640"/>
        <v>0</v>
      </c>
      <c r="Y13686">
        <f t="shared" si="641"/>
        <v>0</v>
      </c>
    </row>
    <row r="13687" spans="1:25" x14ac:dyDescent="0.3">
      <c r="A13687" s="1">
        <v>8848</v>
      </c>
      <c r="B13687">
        <v>3</v>
      </c>
      <c r="C13687">
        <v>1924</v>
      </c>
      <c r="D13687" t="s">
        <v>22</v>
      </c>
      <c r="E13687">
        <v>114.72</v>
      </c>
      <c r="F13687">
        <v>116.64</v>
      </c>
      <c r="G13687">
        <v>78.66</v>
      </c>
      <c r="H13687">
        <v>105.3</v>
      </c>
      <c r="I13687">
        <f t="shared" si="639"/>
        <v>981.44</v>
      </c>
      <c r="J13687">
        <v>8914479</v>
      </c>
      <c r="K13687">
        <v>96.81</v>
      </c>
      <c r="L13687">
        <v>0</v>
      </c>
      <c r="M13687">
        <v>1</v>
      </c>
      <c r="N13687">
        <v>723.64363636363646</v>
      </c>
      <c r="O13687" s="9">
        <v>55.8</v>
      </c>
      <c r="P13687" s="9">
        <v>-618.34</v>
      </c>
      <c r="Q13687">
        <v>1495.69</v>
      </c>
      <c r="R13687">
        <v>-48.4</v>
      </c>
      <c r="S13687">
        <v>1500.76</v>
      </c>
      <c r="T13687">
        <v>102.49</v>
      </c>
      <c r="U13687">
        <v>1.42</v>
      </c>
      <c r="V13687">
        <v>938694638.70000005</v>
      </c>
      <c r="W13687">
        <v>2.64</v>
      </c>
      <c r="X13687">
        <f t="shared" si="640"/>
        <v>0</v>
      </c>
      <c r="Y13687">
        <f t="shared" si="641"/>
        <v>0</v>
      </c>
    </row>
    <row r="13688" spans="1:25" x14ac:dyDescent="0.3">
      <c r="A13688" s="1">
        <v>8849</v>
      </c>
      <c r="B13688">
        <v>3</v>
      </c>
      <c r="C13688">
        <v>1924</v>
      </c>
      <c r="D13688" t="s">
        <v>22</v>
      </c>
      <c r="E13688">
        <v>1337.41</v>
      </c>
      <c r="F13688">
        <v>1376.55</v>
      </c>
      <c r="G13688">
        <v>1299.53</v>
      </c>
      <c r="H13688">
        <v>1317.4</v>
      </c>
      <c r="I13688">
        <f t="shared" si="639"/>
        <v>-1212.1000000000001</v>
      </c>
      <c r="J13688">
        <v>1579006</v>
      </c>
      <c r="K13688">
        <v>1308.3399999999999</v>
      </c>
      <c r="L13688">
        <v>0</v>
      </c>
      <c r="M13688">
        <v>1.5</v>
      </c>
      <c r="N13688">
        <v>767.65454545454531</v>
      </c>
      <c r="O13688" s="9">
        <v>51.72</v>
      </c>
      <c r="P13688" s="9">
        <v>549.75</v>
      </c>
      <c r="Q13688">
        <v>1539.7</v>
      </c>
      <c r="R13688">
        <v>-4.3899999999999997</v>
      </c>
      <c r="S13688">
        <v>1500.76</v>
      </c>
      <c r="T13688">
        <v>102.49</v>
      </c>
      <c r="U13688">
        <v>1.02</v>
      </c>
      <c r="V13688">
        <v>2080182504.4000001</v>
      </c>
      <c r="W13688">
        <v>27.67</v>
      </c>
      <c r="X13688">
        <f t="shared" si="640"/>
        <v>0</v>
      </c>
      <c r="Y13688">
        <f t="shared" si="641"/>
        <v>0</v>
      </c>
    </row>
    <row r="13689" spans="1:25" x14ac:dyDescent="0.3">
      <c r="A13689" s="1">
        <v>8850</v>
      </c>
      <c r="B13689">
        <v>3</v>
      </c>
      <c r="C13689">
        <v>1924</v>
      </c>
      <c r="D13689" t="s">
        <v>26</v>
      </c>
      <c r="E13689">
        <v>1124.28</v>
      </c>
      <c r="F13689">
        <v>1170.06</v>
      </c>
      <c r="G13689">
        <v>1082.82</v>
      </c>
      <c r="H13689">
        <v>1114.94</v>
      </c>
      <c r="I13689">
        <f t="shared" si="639"/>
        <v>202.46000000000004</v>
      </c>
      <c r="J13689">
        <v>8653229</v>
      </c>
      <c r="K13689">
        <v>1120.44</v>
      </c>
      <c r="L13689">
        <v>0</v>
      </c>
      <c r="M13689">
        <v>1</v>
      </c>
      <c r="N13689">
        <v>706.7863636363636</v>
      </c>
      <c r="O13689" s="9">
        <v>34.049999999999997</v>
      </c>
      <c r="P13689" s="9">
        <v>408.15</v>
      </c>
      <c r="Q13689">
        <v>1478.83</v>
      </c>
      <c r="R13689">
        <v>-65.260000000000005</v>
      </c>
      <c r="S13689">
        <v>1500.76</v>
      </c>
      <c r="T13689">
        <v>102.49</v>
      </c>
      <c r="U13689">
        <v>1.21</v>
      </c>
      <c r="V13689">
        <v>9647831141.2600002</v>
      </c>
      <c r="W13689">
        <v>61.3</v>
      </c>
      <c r="X13689">
        <f t="shared" si="640"/>
        <v>8653229</v>
      </c>
      <c r="Y13689">
        <f t="shared" si="641"/>
        <v>0</v>
      </c>
    </row>
    <row r="13690" spans="1:25" x14ac:dyDescent="0.3">
      <c r="A13690" s="1">
        <v>8851</v>
      </c>
      <c r="B13690">
        <v>3</v>
      </c>
      <c r="C13690">
        <v>1924</v>
      </c>
      <c r="D13690" t="s">
        <v>22</v>
      </c>
      <c r="E13690">
        <v>249.59</v>
      </c>
      <c r="F13690">
        <v>269.83999999999997</v>
      </c>
      <c r="G13690">
        <v>231.55</v>
      </c>
      <c r="H13690">
        <v>236.04</v>
      </c>
      <c r="I13690">
        <f t="shared" si="639"/>
        <v>878.90000000000009</v>
      </c>
      <c r="J13690">
        <v>3999166</v>
      </c>
      <c r="K13690">
        <v>227.54</v>
      </c>
      <c r="L13690">
        <v>0.5</v>
      </c>
      <c r="M13690">
        <v>1</v>
      </c>
      <c r="N13690">
        <v>643.66727272727269</v>
      </c>
      <c r="O13690" s="9">
        <v>51.54</v>
      </c>
      <c r="P13690" s="9">
        <v>-407.63</v>
      </c>
      <c r="Q13690">
        <v>1415.71</v>
      </c>
      <c r="R13690">
        <v>-128.38</v>
      </c>
      <c r="S13690">
        <v>1500.76</v>
      </c>
      <c r="T13690">
        <v>102.49</v>
      </c>
      <c r="U13690">
        <v>0.86</v>
      </c>
      <c r="V13690">
        <v>943963142.63999999</v>
      </c>
      <c r="W13690">
        <v>6.88</v>
      </c>
      <c r="X13690">
        <f t="shared" si="640"/>
        <v>0</v>
      </c>
      <c r="Y13690">
        <f t="shared" si="641"/>
        <v>0</v>
      </c>
    </row>
    <row r="13691" spans="1:25" x14ac:dyDescent="0.3">
      <c r="A13691" s="1">
        <v>8852</v>
      </c>
      <c r="B13691">
        <v>3</v>
      </c>
      <c r="C13691">
        <v>1924</v>
      </c>
      <c r="D13691" t="s">
        <v>23</v>
      </c>
      <c r="E13691">
        <v>278.56</v>
      </c>
      <c r="F13691">
        <v>328.12</v>
      </c>
      <c r="G13691">
        <v>254.85</v>
      </c>
      <c r="H13691">
        <v>285.17</v>
      </c>
      <c r="I13691">
        <f t="shared" si="639"/>
        <v>-49.130000000000024</v>
      </c>
      <c r="J13691">
        <v>1804032</v>
      </c>
      <c r="K13691">
        <v>284.14</v>
      </c>
      <c r="L13691">
        <v>1</v>
      </c>
      <c r="M13691">
        <v>1</v>
      </c>
      <c r="N13691">
        <v>733.09727272727275</v>
      </c>
      <c r="O13691" s="9">
        <v>54.74</v>
      </c>
      <c r="P13691" s="9">
        <v>-447.93</v>
      </c>
      <c r="Q13691">
        <v>1505.14</v>
      </c>
      <c r="R13691">
        <v>-38.950000000000003</v>
      </c>
      <c r="S13691">
        <v>1500.76</v>
      </c>
      <c r="T13691">
        <v>102.49</v>
      </c>
      <c r="U13691">
        <v>0.64</v>
      </c>
      <c r="V13691">
        <v>514455805.44</v>
      </c>
      <c r="W13691">
        <v>6.36</v>
      </c>
      <c r="X13691">
        <f t="shared" si="640"/>
        <v>0</v>
      </c>
      <c r="Y13691">
        <f t="shared" si="641"/>
        <v>0</v>
      </c>
    </row>
    <row r="13692" spans="1:25" x14ac:dyDescent="0.3">
      <c r="A13692" s="1">
        <v>8853</v>
      </c>
      <c r="B13692">
        <v>3</v>
      </c>
      <c r="C13692">
        <v>1924</v>
      </c>
      <c r="D13692" t="s">
        <v>26</v>
      </c>
      <c r="E13692">
        <v>382.91</v>
      </c>
      <c r="F13692">
        <v>417.63</v>
      </c>
      <c r="G13692">
        <v>361.74</v>
      </c>
      <c r="H13692">
        <v>381.84</v>
      </c>
      <c r="I13692">
        <f t="shared" si="639"/>
        <v>-96.669999999999959</v>
      </c>
      <c r="J13692">
        <v>2847527</v>
      </c>
      <c r="K13692">
        <v>381.24</v>
      </c>
      <c r="L13692">
        <v>0</v>
      </c>
      <c r="M13692">
        <v>1</v>
      </c>
      <c r="N13692">
        <v>825.07090909090914</v>
      </c>
      <c r="O13692" s="9">
        <v>37.82</v>
      </c>
      <c r="P13692" s="9">
        <v>-443.23</v>
      </c>
      <c r="Q13692">
        <v>1597.12</v>
      </c>
      <c r="R13692">
        <v>53.03</v>
      </c>
      <c r="S13692">
        <v>1500.76</v>
      </c>
      <c r="T13692">
        <v>102.49</v>
      </c>
      <c r="U13692">
        <v>1.24</v>
      </c>
      <c r="V13692">
        <v>1087299709.6800001</v>
      </c>
      <c r="W13692">
        <v>56.64</v>
      </c>
      <c r="X13692">
        <f t="shared" si="640"/>
        <v>0</v>
      </c>
      <c r="Y13692">
        <f t="shared" si="641"/>
        <v>0</v>
      </c>
    </row>
    <row r="13693" spans="1:25" x14ac:dyDescent="0.3">
      <c r="A13693" s="1">
        <v>8854</v>
      </c>
      <c r="B13693">
        <v>3</v>
      </c>
      <c r="C13693">
        <v>1924</v>
      </c>
      <c r="D13693" t="s">
        <v>26</v>
      </c>
      <c r="E13693">
        <v>1329.57</v>
      </c>
      <c r="F13693">
        <v>1354.67</v>
      </c>
      <c r="G13693">
        <v>1308.5</v>
      </c>
      <c r="H13693">
        <v>1352.17</v>
      </c>
      <c r="I13693">
        <f t="shared" si="639"/>
        <v>-970.33000000000015</v>
      </c>
      <c r="J13693">
        <v>2832659</v>
      </c>
      <c r="K13693">
        <v>1346.97</v>
      </c>
      <c r="L13693">
        <v>0</v>
      </c>
      <c r="M13693">
        <v>1.5</v>
      </c>
      <c r="N13693">
        <v>913.85454545454547</v>
      </c>
      <c r="O13693" s="9">
        <v>65.86</v>
      </c>
      <c r="P13693" s="9">
        <v>438.32</v>
      </c>
      <c r="Q13693">
        <v>1685.9</v>
      </c>
      <c r="R13693">
        <v>141.81</v>
      </c>
      <c r="S13693">
        <v>1500.76</v>
      </c>
      <c r="T13693">
        <v>102.49</v>
      </c>
      <c r="U13693">
        <v>1.47</v>
      </c>
      <c r="V13693">
        <v>3830236520.0300002</v>
      </c>
      <c r="W13693">
        <v>27.49</v>
      </c>
      <c r="X13693">
        <f t="shared" si="640"/>
        <v>0</v>
      </c>
      <c r="Y13693">
        <f t="shared" si="641"/>
        <v>0</v>
      </c>
    </row>
    <row r="13694" spans="1:25" x14ac:dyDescent="0.3">
      <c r="A13694" s="1">
        <v>8855</v>
      </c>
      <c r="B13694">
        <v>3</v>
      </c>
      <c r="C13694">
        <v>1924</v>
      </c>
      <c r="D13694" t="s">
        <v>23</v>
      </c>
      <c r="E13694">
        <v>1071.28</v>
      </c>
      <c r="F13694">
        <v>1108.98</v>
      </c>
      <c r="G13694">
        <v>1041.21</v>
      </c>
      <c r="H13694">
        <v>1092.08</v>
      </c>
      <c r="I13694">
        <f t="shared" si="639"/>
        <v>260.09000000000015</v>
      </c>
      <c r="J13694">
        <v>1711821</v>
      </c>
      <c r="K13694">
        <v>1098.5899999999999</v>
      </c>
      <c r="L13694">
        <v>0</v>
      </c>
      <c r="M13694">
        <v>1</v>
      </c>
      <c r="N13694">
        <v>848.90000000000009</v>
      </c>
      <c r="O13694" s="9">
        <v>49.81</v>
      </c>
      <c r="P13694" s="9">
        <v>243.18</v>
      </c>
      <c r="Q13694">
        <v>1620.95</v>
      </c>
      <c r="R13694">
        <v>76.849999999999994</v>
      </c>
      <c r="S13694">
        <v>1500.76</v>
      </c>
      <c r="T13694">
        <v>102.49</v>
      </c>
      <c r="U13694">
        <v>0.67</v>
      </c>
      <c r="V13694">
        <v>1869445477.6800001</v>
      </c>
      <c r="W13694">
        <v>25.04</v>
      </c>
      <c r="X13694">
        <f t="shared" si="640"/>
        <v>0</v>
      </c>
      <c r="Y13694">
        <f t="shared" si="641"/>
        <v>0</v>
      </c>
    </row>
    <row r="13695" spans="1:25" x14ac:dyDescent="0.3">
      <c r="A13695" s="1">
        <v>8856</v>
      </c>
      <c r="B13695">
        <v>3</v>
      </c>
      <c r="C13695">
        <v>1924</v>
      </c>
      <c r="D13695" t="s">
        <v>24</v>
      </c>
      <c r="E13695">
        <v>1043.56</v>
      </c>
      <c r="F13695">
        <v>1072.8399999999999</v>
      </c>
      <c r="G13695">
        <v>1010.16</v>
      </c>
      <c r="H13695">
        <v>1045.32</v>
      </c>
      <c r="I13695">
        <f t="shared" si="639"/>
        <v>46.759999999999991</v>
      </c>
      <c r="J13695">
        <v>8762756</v>
      </c>
      <c r="K13695">
        <v>1035.6099999999999</v>
      </c>
      <c r="L13695">
        <v>0</v>
      </c>
      <c r="M13695">
        <v>1</v>
      </c>
      <c r="N13695">
        <v>883.10909090909081</v>
      </c>
      <c r="O13695" s="9">
        <v>39.020000000000003</v>
      </c>
      <c r="P13695" s="9">
        <v>162.21</v>
      </c>
      <c r="Q13695">
        <v>1655.15</v>
      </c>
      <c r="R13695">
        <v>111.06</v>
      </c>
      <c r="S13695">
        <v>1500.76</v>
      </c>
      <c r="T13695">
        <v>102.49</v>
      </c>
      <c r="U13695">
        <v>1.1599999999999999</v>
      </c>
      <c r="V13695">
        <v>9159884101.9200001</v>
      </c>
      <c r="W13695">
        <v>111.78</v>
      </c>
      <c r="X13695">
        <f t="shared" si="640"/>
        <v>8762756</v>
      </c>
      <c r="Y13695">
        <f t="shared" si="641"/>
        <v>0</v>
      </c>
    </row>
    <row r="13696" spans="1:25" x14ac:dyDescent="0.3">
      <c r="A13696" s="1">
        <v>8857</v>
      </c>
      <c r="B13696">
        <v>3</v>
      </c>
      <c r="C13696">
        <v>1924</v>
      </c>
      <c r="D13696" t="s">
        <v>26</v>
      </c>
      <c r="E13696">
        <v>332.99</v>
      </c>
      <c r="F13696">
        <v>353.43</v>
      </c>
      <c r="G13696">
        <v>319.43</v>
      </c>
      <c r="H13696">
        <v>343.22</v>
      </c>
      <c r="I13696">
        <f t="shared" si="639"/>
        <v>702.09999999999991</v>
      </c>
      <c r="J13696">
        <v>7474596</v>
      </c>
      <c r="K13696">
        <v>334.15</v>
      </c>
      <c r="L13696">
        <v>1</v>
      </c>
      <c r="M13696">
        <v>1</v>
      </c>
      <c r="N13696">
        <v>852.3981818181818</v>
      </c>
      <c r="O13696" s="9">
        <v>67.599999999999994</v>
      </c>
      <c r="P13696" s="9">
        <v>-509.18</v>
      </c>
      <c r="Q13696">
        <v>1624.44</v>
      </c>
      <c r="R13696">
        <v>80.349999999999994</v>
      </c>
      <c r="S13696">
        <v>1500.76</v>
      </c>
      <c r="T13696">
        <v>102.49</v>
      </c>
      <c r="U13696">
        <v>1.03</v>
      </c>
      <c r="V13696">
        <v>2565430839.1199999</v>
      </c>
      <c r="W13696">
        <v>7.29</v>
      </c>
      <c r="X13696">
        <f t="shared" si="640"/>
        <v>0</v>
      </c>
      <c r="Y13696">
        <f t="shared" si="641"/>
        <v>0</v>
      </c>
    </row>
    <row r="13697" spans="1:25" x14ac:dyDescent="0.3">
      <c r="A13697" s="1">
        <v>8858</v>
      </c>
      <c r="B13697">
        <v>4</v>
      </c>
      <c r="C13697">
        <v>1924</v>
      </c>
      <c r="D13697" t="s">
        <v>25</v>
      </c>
      <c r="E13697">
        <v>669.83</v>
      </c>
      <c r="F13697">
        <v>695.83</v>
      </c>
      <c r="G13697">
        <v>650</v>
      </c>
      <c r="H13697">
        <v>686.6</v>
      </c>
      <c r="I13697">
        <f t="shared" si="639"/>
        <v>-343.38</v>
      </c>
      <c r="J13697">
        <v>6863585</v>
      </c>
      <c r="K13697">
        <v>678.16</v>
      </c>
      <c r="L13697">
        <v>0.5</v>
      </c>
      <c r="M13697">
        <v>1</v>
      </c>
      <c r="N13697">
        <v>835.01090909090919</v>
      </c>
      <c r="O13697" s="9">
        <v>34.869999999999997</v>
      </c>
      <c r="P13697" s="9">
        <v>-148.41</v>
      </c>
      <c r="Q13697">
        <v>1607.06</v>
      </c>
      <c r="R13697">
        <v>62.97</v>
      </c>
      <c r="S13697">
        <v>1500.76</v>
      </c>
      <c r="T13697">
        <v>102.49</v>
      </c>
      <c r="U13697">
        <v>1.37</v>
      </c>
      <c r="V13697">
        <v>4712537461</v>
      </c>
      <c r="W13697">
        <v>14.34</v>
      </c>
      <c r="X13697">
        <f t="shared" si="640"/>
        <v>0</v>
      </c>
      <c r="Y13697">
        <f t="shared" si="641"/>
        <v>0</v>
      </c>
    </row>
    <row r="13698" spans="1:25" x14ac:dyDescent="0.3">
      <c r="A13698" s="1">
        <v>8859</v>
      </c>
      <c r="B13698">
        <v>4</v>
      </c>
      <c r="C13698">
        <v>1924</v>
      </c>
      <c r="D13698" t="s">
        <v>23</v>
      </c>
      <c r="E13698">
        <v>591.19000000000005</v>
      </c>
      <c r="F13698">
        <v>591.76</v>
      </c>
      <c r="G13698">
        <v>582.84</v>
      </c>
      <c r="H13698">
        <v>589.41999999999996</v>
      </c>
      <c r="I13698">
        <f t="shared" ref="I13698:I13761" si="642">IFERROR(H13697-H13698,"-")</f>
        <v>97.180000000000064</v>
      </c>
      <c r="J13698">
        <v>5478542</v>
      </c>
      <c r="K13698">
        <v>583.64</v>
      </c>
      <c r="L13698">
        <v>0</v>
      </c>
      <c r="M13698">
        <v>1</v>
      </c>
      <c r="N13698">
        <v>782.9545454545455</v>
      </c>
      <c r="O13698" s="9">
        <v>60.53</v>
      </c>
      <c r="P13698" s="9">
        <v>-193.53</v>
      </c>
      <c r="Q13698">
        <v>1555</v>
      </c>
      <c r="R13698">
        <v>10.91</v>
      </c>
      <c r="S13698">
        <v>1500.76</v>
      </c>
      <c r="T13698">
        <v>102.49</v>
      </c>
      <c r="U13698">
        <v>1.1399999999999999</v>
      </c>
      <c r="V13698">
        <v>3229162225.6399999</v>
      </c>
      <c r="W13698">
        <v>11.82</v>
      </c>
      <c r="X13698">
        <f t="shared" ref="X13698:X13761" si="643">IF(AND($O13698 &lt;45, $P13698 &gt; 1), $J13698, 0)</f>
        <v>0</v>
      </c>
      <c r="Y13698">
        <f t="shared" ref="Y13698:Y13761" si="644">IF(AND($O13698 &gt;68, $P13698 &lt; 1), $J13698, 0)</f>
        <v>0</v>
      </c>
    </row>
    <row r="13699" spans="1:25" x14ac:dyDescent="0.3">
      <c r="A13699" s="1">
        <v>8860</v>
      </c>
      <c r="B13699">
        <v>4</v>
      </c>
      <c r="C13699">
        <v>1924</v>
      </c>
      <c r="D13699" t="s">
        <v>22</v>
      </c>
      <c r="E13699">
        <v>649.99</v>
      </c>
      <c r="F13699">
        <v>658.12</v>
      </c>
      <c r="G13699">
        <v>617.65</v>
      </c>
      <c r="H13699">
        <v>647.85</v>
      </c>
      <c r="I13699">
        <f t="shared" si="642"/>
        <v>-58.430000000000064</v>
      </c>
      <c r="J13699">
        <v>5869254</v>
      </c>
      <c r="K13699">
        <v>654.84</v>
      </c>
      <c r="L13699">
        <v>0</v>
      </c>
      <c r="M13699">
        <v>1</v>
      </c>
      <c r="N13699">
        <v>842.00363636363647</v>
      </c>
      <c r="O13699" s="9">
        <v>59.84</v>
      </c>
      <c r="P13699" s="9">
        <v>-194.15</v>
      </c>
      <c r="Q13699">
        <v>1614.05</v>
      </c>
      <c r="R13699">
        <v>69.959999999999994</v>
      </c>
      <c r="S13699">
        <v>1500.76</v>
      </c>
      <c r="T13699">
        <v>90.97</v>
      </c>
      <c r="U13699">
        <v>0.8</v>
      </c>
      <c r="V13699">
        <v>3802396203.9000001</v>
      </c>
      <c r="W13699">
        <v>94.33</v>
      </c>
      <c r="X13699">
        <f t="shared" si="643"/>
        <v>0</v>
      </c>
      <c r="Y13699">
        <f t="shared" si="644"/>
        <v>0</v>
      </c>
    </row>
    <row r="13700" spans="1:25" x14ac:dyDescent="0.3">
      <c r="A13700" s="1">
        <v>8861</v>
      </c>
      <c r="B13700">
        <v>4</v>
      </c>
      <c r="C13700">
        <v>1924</v>
      </c>
      <c r="D13700" t="s">
        <v>22</v>
      </c>
      <c r="E13700">
        <v>391.88</v>
      </c>
      <c r="F13700">
        <v>433.48</v>
      </c>
      <c r="G13700">
        <v>387.71</v>
      </c>
      <c r="H13700">
        <v>420.63</v>
      </c>
      <c r="I13700">
        <f t="shared" si="642"/>
        <v>227.22000000000003</v>
      </c>
      <c r="J13700">
        <v>4456773</v>
      </c>
      <c r="K13700">
        <v>412.85</v>
      </c>
      <c r="L13700">
        <v>0.5</v>
      </c>
      <c r="M13700">
        <v>1</v>
      </c>
      <c r="N13700">
        <v>889.86727272727262</v>
      </c>
      <c r="O13700" s="9">
        <v>59.94</v>
      </c>
      <c r="P13700" s="9">
        <v>-469.24</v>
      </c>
      <c r="Q13700">
        <v>1661.91</v>
      </c>
      <c r="R13700">
        <v>117.82</v>
      </c>
      <c r="S13700">
        <v>1500.76</v>
      </c>
      <c r="T13700">
        <v>90.97</v>
      </c>
      <c r="U13700">
        <v>0.84</v>
      </c>
      <c r="V13700">
        <v>1874652426.99</v>
      </c>
      <c r="W13700">
        <v>9.82</v>
      </c>
      <c r="X13700">
        <f t="shared" si="643"/>
        <v>0</v>
      </c>
      <c r="Y13700">
        <f t="shared" si="644"/>
        <v>0</v>
      </c>
    </row>
    <row r="13701" spans="1:25" x14ac:dyDescent="0.3">
      <c r="A13701" s="1">
        <v>8862</v>
      </c>
      <c r="B13701">
        <v>4</v>
      </c>
      <c r="C13701">
        <v>1924</v>
      </c>
      <c r="D13701" t="s">
        <v>23</v>
      </c>
      <c r="E13701">
        <v>1245.17</v>
      </c>
      <c r="F13701">
        <v>1278.79</v>
      </c>
      <c r="G13701">
        <v>1206.1600000000001</v>
      </c>
      <c r="H13701">
        <v>1219.77</v>
      </c>
      <c r="I13701">
        <f t="shared" si="642"/>
        <v>-799.14</v>
      </c>
      <c r="J13701">
        <v>6177207</v>
      </c>
      <c r="K13701">
        <v>1226.8399999999999</v>
      </c>
      <c r="L13701">
        <v>0</v>
      </c>
      <c r="M13701">
        <v>1</v>
      </c>
      <c r="N13701">
        <v>954.43818181818199</v>
      </c>
      <c r="O13701" s="9">
        <v>44.23</v>
      </c>
      <c r="P13701" s="9">
        <v>265.33</v>
      </c>
      <c r="Q13701">
        <v>1726.48</v>
      </c>
      <c r="R13701">
        <v>182.39</v>
      </c>
      <c r="S13701">
        <v>1500.76</v>
      </c>
      <c r="T13701">
        <v>90.97</v>
      </c>
      <c r="U13701">
        <v>1.44</v>
      </c>
      <c r="V13701">
        <v>7534771782.3900003</v>
      </c>
      <c r="W13701">
        <v>36.31</v>
      </c>
      <c r="X13701">
        <f t="shared" si="643"/>
        <v>6177207</v>
      </c>
      <c r="Y13701">
        <f t="shared" si="644"/>
        <v>0</v>
      </c>
    </row>
    <row r="13702" spans="1:25" x14ac:dyDescent="0.3">
      <c r="A13702" s="1">
        <v>8863</v>
      </c>
      <c r="B13702">
        <v>4</v>
      </c>
      <c r="C13702">
        <v>1924</v>
      </c>
      <c r="D13702" t="s">
        <v>25</v>
      </c>
      <c r="E13702">
        <v>1297.25</v>
      </c>
      <c r="F13702">
        <v>1311.56</v>
      </c>
      <c r="G13702">
        <v>1262</v>
      </c>
      <c r="H13702">
        <v>1296.8800000000001</v>
      </c>
      <c r="I13702">
        <f t="shared" si="642"/>
        <v>-77.110000000000127</v>
      </c>
      <c r="J13702">
        <v>5390606</v>
      </c>
      <c r="K13702">
        <v>1303.25</v>
      </c>
      <c r="L13702">
        <v>0</v>
      </c>
      <c r="M13702">
        <v>1.5</v>
      </c>
      <c r="N13702">
        <v>876.55545454545461</v>
      </c>
      <c r="O13702" s="9">
        <v>36.869999999999997</v>
      </c>
      <c r="P13702" s="9">
        <v>420.32</v>
      </c>
      <c r="Q13702">
        <v>1648.6</v>
      </c>
      <c r="R13702">
        <v>104.51</v>
      </c>
      <c r="S13702">
        <v>1500.76</v>
      </c>
      <c r="T13702">
        <v>90.97</v>
      </c>
      <c r="U13702">
        <v>0.75</v>
      </c>
      <c r="V13702">
        <v>6990969109.2799997</v>
      </c>
      <c r="W13702">
        <v>39.450000000000003</v>
      </c>
      <c r="X13702">
        <f t="shared" si="643"/>
        <v>5390606</v>
      </c>
      <c r="Y13702">
        <f t="shared" si="644"/>
        <v>0</v>
      </c>
    </row>
    <row r="13703" spans="1:25" x14ac:dyDescent="0.3">
      <c r="A13703" s="1">
        <v>8864</v>
      </c>
      <c r="B13703">
        <v>4</v>
      </c>
      <c r="C13703">
        <v>1924</v>
      </c>
      <c r="D13703" t="s">
        <v>25</v>
      </c>
      <c r="E13703">
        <v>1362.45</v>
      </c>
      <c r="F13703">
        <v>1377.42</v>
      </c>
      <c r="G13703">
        <v>1323.13</v>
      </c>
      <c r="H13703">
        <v>1358.46</v>
      </c>
      <c r="I13703">
        <f t="shared" si="642"/>
        <v>-61.579999999999927</v>
      </c>
      <c r="J13703">
        <v>4027220</v>
      </c>
      <c r="K13703">
        <v>1364.12</v>
      </c>
      <c r="L13703">
        <v>0</v>
      </c>
      <c r="M13703">
        <v>1</v>
      </c>
      <c r="N13703">
        <v>886.48363636363638</v>
      </c>
      <c r="O13703" s="9">
        <v>69.599999999999994</v>
      </c>
      <c r="P13703" s="9">
        <v>471.98</v>
      </c>
      <c r="Q13703">
        <v>1658.53</v>
      </c>
      <c r="R13703">
        <v>114.44</v>
      </c>
      <c r="S13703">
        <v>1500.76</v>
      </c>
      <c r="T13703">
        <v>90.97</v>
      </c>
      <c r="U13703">
        <v>1.27</v>
      </c>
      <c r="V13703">
        <v>5470817281.1999998</v>
      </c>
      <c r="W13703">
        <v>35.909999999999997</v>
      </c>
      <c r="X13703">
        <f t="shared" si="643"/>
        <v>0</v>
      </c>
      <c r="Y13703">
        <f t="shared" si="644"/>
        <v>0</v>
      </c>
    </row>
    <row r="13704" spans="1:25" x14ac:dyDescent="0.3">
      <c r="A13704" s="1">
        <v>8865</v>
      </c>
      <c r="B13704">
        <v>4</v>
      </c>
      <c r="C13704">
        <v>1924</v>
      </c>
      <c r="D13704" t="s">
        <v>24</v>
      </c>
      <c r="E13704">
        <v>620.11</v>
      </c>
      <c r="F13704">
        <v>638.84</v>
      </c>
      <c r="G13704">
        <v>606.66999999999996</v>
      </c>
      <c r="H13704">
        <v>637.66999999999996</v>
      </c>
      <c r="I13704">
        <f t="shared" si="642"/>
        <v>720.79000000000008</v>
      </c>
      <c r="J13704">
        <v>2749257</v>
      </c>
      <c r="K13704">
        <v>636.85</v>
      </c>
      <c r="L13704">
        <v>0</v>
      </c>
      <c r="M13704">
        <v>1</v>
      </c>
      <c r="N13704">
        <v>875.73909090909081</v>
      </c>
      <c r="O13704" s="9">
        <v>44.76</v>
      </c>
      <c r="P13704" s="9">
        <v>-238.07</v>
      </c>
      <c r="Q13704">
        <v>1647.78</v>
      </c>
      <c r="R13704">
        <v>103.69</v>
      </c>
      <c r="S13704">
        <v>1500.76</v>
      </c>
      <c r="T13704">
        <v>90.97</v>
      </c>
      <c r="U13704">
        <v>1.42</v>
      </c>
      <c r="V13704">
        <v>1753118711.1900001</v>
      </c>
      <c r="W13704">
        <v>13.55</v>
      </c>
      <c r="X13704">
        <f t="shared" si="643"/>
        <v>0</v>
      </c>
      <c r="Y13704">
        <f t="shared" si="644"/>
        <v>0</v>
      </c>
    </row>
    <row r="13705" spans="1:25" x14ac:dyDescent="0.3">
      <c r="A13705" s="1">
        <v>8866</v>
      </c>
      <c r="B13705">
        <v>4</v>
      </c>
      <c r="C13705">
        <v>1924</v>
      </c>
      <c r="D13705" t="s">
        <v>25</v>
      </c>
      <c r="E13705">
        <v>1467.69</v>
      </c>
      <c r="F13705">
        <v>1499.19</v>
      </c>
      <c r="G13705">
        <v>1465.07</v>
      </c>
      <c r="H13705">
        <v>1468.38</v>
      </c>
      <c r="I13705">
        <f t="shared" si="642"/>
        <v>-830.71000000000015</v>
      </c>
      <c r="J13705">
        <v>7791329</v>
      </c>
      <c r="K13705">
        <v>1476.3</v>
      </c>
      <c r="L13705">
        <v>0</v>
      </c>
      <c r="M13705">
        <v>1</v>
      </c>
      <c r="N13705">
        <v>946.85363636363627</v>
      </c>
      <c r="O13705" s="9">
        <v>69.760000000000005</v>
      </c>
      <c r="P13705" s="9">
        <v>521.53</v>
      </c>
      <c r="Q13705">
        <v>1718.9</v>
      </c>
      <c r="R13705">
        <v>174.81</v>
      </c>
      <c r="S13705">
        <v>1500.76</v>
      </c>
      <c r="T13705">
        <v>90.97</v>
      </c>
      <c r="U13705">
        <v>0.51</v>
      </c>
      <c r="V13705">
        <v>11440631677.02</v>
      </c>
      <c r="W13705">
        <v>68.62</v>
      </c>
      <c r="X13705">
        <f t="shared" si="643"/>
        <v>0</v>
      </c>
      <c r="Y13705">
        <f t="shared" si="644"/>
        <v>0</v>
      </c>
    </row>
    <row r="13706" spans="1:25" x14ac:dyDescent="0.3">
      <c r="A13706" s="1">
        <v>8867</v>
      </c>
      <c r="B13706">
        <v>4</v>
      </c>
      <c r="C13706">
        <v>1924</v>
      </c>
      <c r="D13706" t="s">
        <v>24</v>
      </c>
      <c r="E13706">
        <v>690.38</v>
      </c>
      <c r="F13706">
        <v>719.59</v>
      </c>
      <c r="G13706">
        <v>678.37</v>
      </c>
      <c r="H13706">
        <v>707.5</v>
      </c>
      <c r="I13706">
        <f t="shared" si="642"/>
        <v>760.88000000000011</v>
      </c>
      <c r="J13706">
        <v>2730520</v>
      </c>
      <c r="K13706">
        <v>702.99</v>
      </c>
      <c r="L13706">
        <v>1</v>
      </c>
      <c r="M13706">
        <v>1</v>
      </c>
      <c r="N13706">
        <v>903.49545454545432</v>
      </c>
      <c r="O13706" s="9">
        <v>51.48</v>
      </c>
      <c r="P13706" s="9">
        <v>-196</v>
      </c>
      <c r="Q13706">
        <v>1675.54</v>
      </c>
      <c r="R13706">
        <v>131.44999999999999</v>
      </c>
      <c r="S13706">
        <v>1500.76</v>
      </c>
      <c r="T13706">
        <v>90.97</v>
      </c>
      <c r="U13706">
        <v>1.07</v>
      </c>
      <c r="V13706">
        <v>1931842900</v>
      </c>
      <c r="W13706">
        <v>109.96</v>
      </c>
      <c r="X13706">
        <f t="shared" si="643"/>
        <v>0</v>
      </c>
      <c r="Y13706">
        <f t="shared" si="644"/>
        <v>0</v>
      </c>
    </row>
    <row r="13707" spans="1:25" x14ac:dyDescent="0.3">
      <c r="A13707" s="1">
        <v>8868</v>
      </c>
      <c r="B13707">
        <v>4</v>
      </c>
      <c r="C13707">
        <v>1924</v>
      </c>
      <c r="D13707" t="s">
        <v>24</v>
      </c>
      <c r="E13707">
        <v>171.9</v>
      </c>
      <c r="F13707">
        <v>179.52</v>
      </c>
      <c r="G13707">
        <v>145.01</v>
      </c>
      <c r="H13707">
        <v>151.96</v>
      </c>
      <c r="I13707">
        <f t="shared" si="642"/>
        <v>555.54</v>
      </c>
      <c r="J13707">
        <v>8234840</v>
      </c>
      <c r="K13707">
        <v>158.43</v>
      </c>
      <c r="L13707">
        <v>0.5</v>
      </c>
      <c r="M13707">
        <v>1</v>
      </c>
      <c r="N13707">
        <v>887.451818181818</v>
      </c>
      <c r="O13707" s="9">
        <v>56.22</v>
      </c>
      <c r="P13707" s="9">
        <v>-735.49</v>
      </c>
      <c r="Q13707">
        <v>1659.5</v>
      </c>
      <c r="R13707">
        <v>115.41</v>
      </c>
      <c r="S13707">
        <v>1500.76</v>
      </c>
      <c r="T13707">
        <v>90.97</v>
      </c>
      <c r="U13707">
        <v>1.24</v>
      </c>
      <c r="V13707">
        <v>1251366286.4000001</v>
      </c>
      <c r="W13707">
        <v>3.55</v>
      </c>
      <c r="X13707">
        <f t="shared" si="643"/>
        <v>0</v>
      </c>
      <c r="Y13707">
        <f t="shared" si="644"/>
        <v>0</v>
      </c>
    </row>
    <row r="13708" spans="1:25" x14ac:dyDescent="0.3">
      <c r="A13708" s="1">
        <v>8869</v>
      </c>
      <c r="B13708">
        <v>4</v>
      </c>
      <c r="C13708">
        <v>1924</v>
      </c>
      <c r="D13708" t="s">
        <v>25</v>
      </c>
      <c r="E13708">
        <v>109.97</v>
      </c>
      <c r="F13708">
        <v>119.17</v>
      </c>
      <c r="G13708">
        <v>72.58</v>
      </c>
      <c r="H13708">
        <v>113.98</v>
      </c>
      <c r="I13708">
        <f t="shared" si="642"/>
        <v>37.980000000000004</v>
      </c>
      <c r="J13708">
        <v>7475582</v>
      </c>
      <c r="K13708">
        <v>104.35</v>
      </c>
      <c r="L13708">
        <v>0</v>
      </c>
      <c r="M13708">
        <v>2</v>
      </c>
      <c r="N13708">
        <v>884.39636363636373</v>
      </c>
      <c r="O13708" s="9">
        <v>36.26</v>
      </c>
      <c r="P13708" s="9">
        <v>-770.42</v>
      </c>
      <c r="Q13708">
        <v>1656.44</v>
      </c>
      <c r="R13708">
        <v>112.35</v>
      </c>
      <c r="S13708">
        <v>1500.76</v>
      </c>
      <c r="T13708">
        <v>90.97</v>
      </c>
      <c r="U13708">
        <v>1.45</v>
      </c>
      <c r="V13708">
        <v>852066836.36000001</v>
      </c>
      <c r="W13708">
        <v>6.92</v>
      </c>
      <c r="X13708">
        <f t="shared" si="643"/>
        <v>0</v>
      </c>
      <c r="Y13708">
        <f t="shared" si="644"/>
        <v>0</v>
      </c>
    </row>
    <row r="13709" spans="1:25" x14ac:dyDescent="0.3">
      <c r="A13709" s="1">
        <v>8870</v>
      </c>
      <c r="B13709">
        <v>4</v>
      </c>
      <c r="C13709">
        <v>1924</v>
      </c>
      <c r="D13709" t="s">
        <v>26</v>
      </c>
      <c r="E13709">
        <v>1232.8599999999999</v>
      </c>
      <c r="F13709">
        <v>1270.6600000000001</v>
      </c>
      <c r="G13709">
        <v>1203</v>
      </c>
      <c r="H13709">
        <v>1238.96</v>
      </c>
      <c r="I13709">
        <f t="shared" si="642"/>
        <v>-1124.98</v>
      </c>
      <c r="J13709">
        <v>3356956</v>
      </c>
      <c r="K13709">
        <v>1232.04</v>
      </c>
      <c r="L13709">
        <v>0.5</v>
      </c>
      <c r="M13709">
        <v>1</v>
      </c>
      <c r="N13709">
        <v>927.80090909090893</v>
      </c>
      <c r="O13709" s="9">
        <v>42.58</v>
      </c>
      <c r="P13709" s="9">
        <v>311.16000000000003</v>
      </c>
      <c r="Q13709">
        <v>1699.85</v>
      </c>
      <c r="R13709">
        <v>155.76</v>
      </c>
      <c r="S13709">
        <v>1500.76</v>
      </c>
      <c r="T13709">
        <v>90.97</v>
      </c>
      <c r="U13709">
        <v>1.1100000000000001</v>
      </c>
      <c r="V13709">
        <v>4159134205.7600002</v>
      </c>
      <c r="W13709">
        <v>84.21</v>
      </c>
      <c r="X13709">
        <f t="shared" si="643"/>
        <v>3356956</v>
      </c>
      <c r="Y13709">
        <f t="shared" si="644"/>
        <v>0</v>
      </c>
    </row>
    <row r="13710" spans="1:25" x14ac:dyDescent="0.3">
      <c r="A13710" s="1">
        <v>8871</v>
      </c>
      <c r="B13710">
        <v>4</v>
      </c>
      <c r="C13710">
        <v>1924</v>
      </c>
      <c r="D13710" t="s">
        <v>24</v>
      </c>
      <c r="E13710">
        <v>1181.6199999999999</v>
      </c>
      <c r="F13710">
        <v>1182.6300000000001</v>
      </c>
      <c r="G13710">
        <v>1165.8</v>
      </c>
      <c r="H13710">
        <v>1174.3499999999999</v>
      </c>
      <c r="I13710">
        <f t="shared" si="642"/>
        <v>64.610000000000127</v>
      </c>
      <c r="J13710">
        <v>5071932</v>
      </c>
      <c r="K13710">
        <v>1165.78</v>
      </c>
      <c r="L13710">
        <v>0.5</v>
      </c>
      <c r="M13710">
        <v>1.5</v>
      </c>
      <c r="N13710">
        <v>912.57636363636368</v>
      </c>
      <c r="O13710" s="9">
        <v>33.67</v>
      </c>
      <c r="P13710" s="9">
        <v>261.77</v>
      </c>
      <c r="Q13710">
        <v>1684.62</v>
      </c>
      <c r="R13710">
        <v>140.53</v>
      </c>
      <c r="S13710">
        <v>1500.76</v>
      </c>
      <c r="T13710">
        <v>90.97</v>
      </c>
      <c r="U13710">
        <v>0.53</v>
      </c>
      <c r="V13710">
        <v>5956223344.1999998</v>
      </c>
      <c r="W13710">
        <v>229.31</v>
      </c>
      <c r="X13710">
        <f t="shared" si="643"/>
        <v>5071932</v>
      </c>
      <c r="Y13710">
        <f t="shared" si="644"/>
        <v>0</v>
      </c>
    </row>
    <row r="13711" spans="1:25" x14ac:dyDescent="0.3">
      <c r="A13711" s="1">
        <v>8872</v>
      </c>
      <c r="B13711">
        <v>4</v>
      </c>
      <c r="C13711">
        <v>1924</v>
      </c>
      <c r="D13711" t="s">
        <v>26</v>
      </c>
      <c r="E13711">
        <v>1123.58</v>
      </c>
      <c r="F13711">
        <v>1143.43</v>
      </c>
      <c r="G13711">
        <v>1110.52</v>
      </c>
      <c r="H13711">
        <v>1130.9100000000001</v>
      </c>
      <c r="I13711">
        <f t="shared" si="642"/>
        <v>43.439999999999827</v>
      </c>
      <c r="J13711">
        <v>6927979</v>
      </c>
      <c r="K13711">
        <v>1130</v>
      </c>
      <c r="L13711">
        <v>0</v>
      </c>
      <c r="M13711">
        <v>1</v>
      </c>
      <c r="N13711">
        <v>923.53818181818167</v>
      </c>
      <c r="O13711" s="9">
        <v>47.61</v>
      </c>
      <c r="P13711" s="9">
        <v>207.37</v>
      </c>
      <c r="Q13711">
        <v>1695.58</v>
      </c>
      <c r="R13711">
        <v>151.49</v>
      </c>
      <c r="S13711">
        <v>1500.76</v>
      </c>
      <c r="T13711">
        <v>90.97</v>
      </c>
      <c r="U13711">
        <v>1.25</v>
      </c>
      <c r="V13711">
        <v>7834920730.8900003</v>
      </c>
      <c r="W13711">
        <v>24.67</v>
      </c>
      <c r="X13711">
        <f t="shared" si="643"/>
        <v>0</v>
      </c>
      <c r="Y13711">
        <f t="shared" si="644"/>
        <v>0</v>
      </c>
    </row>
    <row r="13712" spans="1:25" x14ac:dyDescent="0.3">
      <c r="A13712" s="1">
        <v>8873</v>
      </c>
      <c r="B13712">
        <v>4</v>
      </c>
      <c r="C13712">
        <v>1924</v>
      </c>
      <c r="D13712" t="s">
        <v>22</v>
      </c>
      <c r="E13712">
        <v>367.25</v>
      </c>
      <c r="F13712">
        <v>379.01</v>
      </c>
      <c r="G13712">
        <v>349.12</v>
      </c>
      <c r="H13712">
        <v>363.06</v>
      </c>
      <c r="I13712">
        <f t="shared" si="642"/>
        <v>767.85000000000014</v>
      </c>
      <c r="J13712">
        <v>4510152</v>
      </c>
      <c r="K13712">
        <v>357.24</v>
      </c>
      <c r="L13712">
        <v>0.5</v>
      </c>
      <c r="M13712">
        <v>1</v>
      </c>
      <c r="N13712">
        <v>900.07909090909084</v>
      </c>
      <c r="O13712" s="9">
        <v>46.09</v>
      </c>
      <c r="P13712" s="9">
        <v>-537.02</v>
      </c>
      <c r="Q13712">
        <v>1672.12</v>
      </c>
      <c r="R13712">
        <v>128.03</v>
      </c>
      <c r="S13712">
        <v>1500.76</v>
      </c>
      <c r="T13712">
        <v>90.97</v>
      </c>
      <c r="U13712">
        <v>1.17</v>
      </c>
      <c r="V13712">
        <v>1637455785.1199999</v>
      </c>
      <c r="W13712">
        <v>38.96</v>
      </c>
      <c r="X13712">
        <f t="shared" si="643"/>
        <v>0</v>
      </c>
      <c r="Y13712">
        <f t="shared" si="644"/>
        <v>0</v>
      </c>
    </row>
    <row r="13713" spans="1:25" x14ac:dyDescent="0.3">
      <c r="A13713" s="1">
        <v>8874</v>
      </c>
      <c r="B13713">
        <v>4</v>
      </c>
      <c r="C13713">
        <v>1924</v>
      </c>
      <c r="D13713" t="s">
        <v>22</v>
      </c>
      <c r="E13713">
        <v>1453.43</v>
      </c>
      <c r="F13713">
        <v>1454.01</v>
      </c>
      <c r="G13713">
        <v>1404.18</v>
      </c>
      <c r="H13713">
        <v>1406.09</v>
      </c>
      <c r="I13713">
        <f t="shared" si="642"/>
        <v>-1043.03</v>
      </c>
      <c r="J13713">
        <v>5287780</v>
      </c>
      <c r="K13713">
        <v>1400.53</v>
      </c>
      <c r="L13713">
        <v>1</v>
      </c>
      <c r="M13713">
        <v>1.5</v>
      </c>
      <c r="N13713">
        <v>985.5654545454546</v>
      </c>
      <c r="O13713" s="9">
        <v>38.53</v>
      </c>
      <c r="P13713" s="9">
        <v>420.52</v>
      </c>
      <c r="Q13713">
        <v>1757.61</v>
      </c>
      <c r="R13713">
        <v>213.52</v>
      </c>
      <c r="S13713">
        <v>1500.76</v>
      </c>
      <c r="T13713">
        <v>90.97</v>
      </c>
      <c r="U13713">
        <v>0.86</v>
      </c>
      <c r="V13713">
        <v>7435094580.1999998</v>
      </c>
      <c r="W13713">
        <v>31.25</v>
      </c>
      <c r="X13713">
        <f t="shared" si="643"/>
        <v>5287780</v>
      </c>
      <c r="Y13713">
        <f t="shared" si="644"/>
        <v>0</v>
      </c>
    </row>
    <row r="13714" spans="1:25" x14ac:dyDescent="0.3">
      <c r="A13714" s="1">
        <v>8875</v>
      </c>
      <c r="B13714">
        <v>4</v>
      </c>
      <c r="C13714">
        <v>1924</v>
      </c>
      <c r="D13714" t="s">
        <v>23</v>
      </c>
      <c r="E13714">
        <v>1248.81</v>
      </c>
      <c r="F13714">
        <v>1278.6600000000001</v>
      </c>
      <c r="G13714">
        <v>1238.4000000000001</v>
      </c>
      <c r="H13714">
        <v>1240.27</v>
      </c>
      <c r="I13714">
        <f t="shared" si="642"/>
        <v>165.81999999999994</v>
      </c>
      <c r="J13714">
        <v>9334022</v>
      </c>
      <c r="K13714">
        <v>1247.44</v>
      </c>
      <c r="L13714">
        <v>0</v>
      </c>
      <c r="M13714">
        <v>1</v>
      </c>
      <c r="N13714">
        <v>875.62363636363636</v>
      </c>
      <c r="O13714" s="9">
        <v>34.53</v>
      </c>
      <c r="P13714" s="9">
        <v>364.65</v>
      </c>
      <c r="Q13714">
        <v>1647.67</v>
      </c>
      <c r="R13714">
        <v>103.58</v>
      </c>
      <c r="S13714">
        <v>1500.76</v>
      </c>
      <c r="T13714">
        <v>90.97</v>
      </c>
      <c r="U13714">
        <v>0.82</v>
      </c>
      <c r="V13714">
        <v>11576707465.940001</v>
      </c>
      <c r="W13714">
        <v>73.989999999999995</v>
      </c>
      <c r="X13714">
        <f t="shared" si="643"/>
        <v>9334022</v>
      </c>
      <c r="Y13714">
        <f t="shared" si="644"/>
        <v>0</v>
      </c>
    </row>
    <row r="13715" spans="1:25" x14ac:dyDescent="0.3">
      <c r="A13715" s="1">
        <v>8876</v>
      </c>
      <c r="B13715">
        <v>4</v>
      </c>
      <c r="C13715">
        <v>1924</v>
      </c>
      <c r="D13715" t="s">
        <v>26</v>
      </c>
      <c r="E13715">
        <v>1412.98</v>
      </c>
      <c r="F13715">
        <v>1421.24</v>
      </c>
      <c r="G13715">
        <v>1369.04</v>
      </c>
      <c r="H13715">
        <v>1419.93</v>
      </c>
      <c r="I13715">
        <f t="shared" si="642"/>
        <v>-179.66000000000008</v>
      </c>
      <c r="J13715">
        <v>1224522</v>
      </c>
      <c r="K13715">
        <v>1416.96</v>
      </c>
      <c r="L13715">
        <v>0</v>
      </c>
      <c r="M13715">
        <v>2</v>
      </c>
      <c r="N13715">
        <v>872.34818181818184</v>
      </c>
      <c r="O13715" s="9">
        <v>39.76</v>
      </c>
      <c r="P13715" s="9">
        <v>547.58000000000004</v>
      </c>
      <c r="Q13715">
        <v>1644.39</v>
      </c>
      <c r="R13715">
        <v>100.3</v>
      </c>
      <c r="S13715">
        <v>1500.76</v>
      </c>
      <c r="T13715">
        <v>90.97</v>
      </c>
      <c r="U13715">
        <v>0.97</v>
      </c>
      <c r="V13715">
        <v>1738735523.46</v>
      </c>
      <c r="W13715">
        <v>489.7</v>
      </c>
      <c r="X13715">
        <f t="shared" si="643"/>
        <v>1224522</v>
      </c>
      <c r="Y13715">
        <f t="shared" si="644"/>
        <v>0</v>
      </c>
    </row>
    <row r="13716" spans="1:25" x14ac:dyDescent="0.3">
      <c r="A13716" s="1">
        <v>8877</v>
      </c>
      <c r="B13716">
        <v>4</v>
      </c>
      <c r="C13716">
        <v>1924</v>
      </c>
      <c r="D13716" t="s">
        <v>25</v>
      </c>
      <c r="E13716">
        <v>996.72</v>
      </c>
      <c r="F13716">
        <v>1005.84</v>
      </c>
      <c r="G13716">
        <v>954.03</v>
      </c>
      <c r="H13716">
        <v>991.44</v>
      </c>
      <c r="I13716">
        <f t="shared" si="642"/>
        <v>428.49</v>
      </c>
      <c r="J13716">
        <v>5699128</v>
      </c>
      <c r="K13716">
        <v>988.55</v>
      </c>
      <c r="L13716">
        <v>0.5</v>
      </c>
      <c r="M13716">
        <v>1</v>
      </c>
      <c r="N13716">
        <v>879.6963636363638</v>
      </c>
      <c r="O13716" s="9">
        <v>33.44</v>
      </c>
      <c r="P13716" s="9">
        <v>111.74</v>
      </c>
      <c r="Q13716">
        <v>1651.74</v>
      </c>
      <c r="R13716">
        <v>107.65</v>
      </c>
      <c r="S13716">
        <v>1500.76</v>
      </c>
      <c r="T13716">
        <v>90.97</v>
      </c>
      <c r="U13716">
        <v>0.75</v>
      </c>
      <c r="V13716">
        <v>5650343464.3199997</v>
      </c>
      <c r="W13716">
        <v>27.44</v>
      </c>
      <c r="X13716">
        <f t="shared" si="643"/>
        <v>5699128</v>
      </c>
      <c r="Y13716">
        <f t="shared" si="644"/>
        <v>0</v>
      </c>
    </row>
    <row r="13717" spans="1:25" x14ac:dyDescent="0.3">
      <c r="A13717" s="1">
        <v>8878</v>
      </c>
      <c r="B13717">
        <v>4</v>
      </c>
      <c r="C13717">
        <v>1924</v>
      </c>
      <c r="D13717" t="s">
        <v>25</v>
      </c>
      <c r="E13717">
        <v>563.29999999999995</v>
      </c>
      <c r="F13717">
        <v>609.78</v>
      </c>
      <c r="G13717">
        <v>528.20000000000005</v>
      </c>
      <c r="H13717">
        <v>531.02</v>
      </c>
      <c r="I13717">
        <f t="shared" si="642"/>
        <v>460.42000000000007</v>
      </c>
      <c r="J13717">
        <v>9235390</v>
      </c>
      <c r="K13717">
        <v>531.87</v>
      </c>
      <c r="L13717">
        <v>0</v>
      </c>
      <c r="M13717">
        <v>1</v>
      </c>
      <c r="N13717">
        <v>913.11090909090933</v>
      </c>
      <c r="O13717" s="9">
        <v>53.76</v>
      </c>
      <c r="P13717" s="9">
        <v>-382.09</v>
      </c>
      <c r="Q13717">
        <v>1685.16</v>
      </c>
      <c r="R13717">
        <v>141.07</v>
      </c>
      <c r="S13717">
        <v>1500.76</v>
      </c>
      <c r="T13717">
        <v>90.97</v>
      </c>
      <c r="U13717">
        <v>0.68</v>
      </c>
      <c r="V13717">
        <v>4904176797.8000002</v>
      </c>
      <c r="W13717">
        <v>23.87</v>
      </c>
      <c r="X13717">
        <f t="shared" si="643"/>
        <v>0</v>
      </c>
      <c r="Y13717">
        <f t="shared" si="644"/>
        <v>0</v>
      </c>
    </row>
    <row r="13718" spans="1:25" x14ac:dyDescent="0.3">
      <c r="A13718" s="1">
        <v>8879</v>
      </c>
      <c r="B13718">
        <v>4</v>
      </c>
      <c r="C13718">
        <v>1924</v>
      </c>
      <c r="D13718" t="s">
        <v>23</v>
      </c>
      <c r="E13718">
        <v>113.19</v>
      </c>
      <c r="F13718">
        <v>140.69999999999999</v>
      </c>
      <c r="G13718">
        <v>91.77</v>
      </c>
      <c r="H13718">
        <v>118.35</v>
      </c>
      <c r="I13718">
        <f t="shared" si="642"/>
        <v>412.66999999999996</v>
      </c>
      <c r="J13718">
        <v>6945051</v>
      </c>
      <c r="K13718">
        <v>127.54</v>
      </c>
      <c r="L13718">
        <v>0</v>
      </c>
      <c r="M13718">
        <v>1.5</v>
      </c>
      <c r="N13718">
        <v>919.46909090909094</v>
      </c>
      <c r="O13718" s="9">
        <v>34.869999999999997</v>
      </c>
      <c r="P13718" s="9">
        <v>-801.12</v>
      </c>
      <c r="Q13718">
        <v>1691.51</v>
      </c>
      <c r="R13718">
        <v>147.41999999999999</v>
      </c>
      <c r="S13718">
        <v>1500.76</v>
      </c>
      <c r="T13718">
        <v>90.97</v>
      </c>
      <c r="U13718">
        <v>0.78</v>
      </c>
      <c r="V13718">
        <v>821946785.85000002</v>
      </c>
      <c r="W13718">
        <v>4.53</v>
      </c>
      <c r="X13718">
        <f t="shared" si="643"/>
        <v>0</v>
      </c>
      <c r="Y13718">
        <f t="shared" si="644"/>
        <v>0</v>
      </c>
    </row>
    <row r="13719" spans="1:25" x14ac:dyDescent="0.3">
      <c r="A13719" s="1">
        <v>8880</v>
      </c>
      <c r="B13719">
        <v>4</v>
      </c>
      <c r="C13719">
        <v>1924</v>
      </c>
      <c r="D13719" t="s">
        <v>22</v>
      </c>
      <c r="E13719">
        <v>585.01</v>
      </c>
      <c r="F13719">
        <v>601.29</v>
      </c>
      <c r="G13719">
        <v>564.12</v>
      </c>
      <c r="H13719">
        <v>591.42999999999995</v>
      </c>
      <c r="I13719">
        <f t="shared" si="642"/>
        <v>-473.07999999999993</v>
      </c>
      <c r="J13719">
        <v>4118851</v>
      </c>
      <c r="K13719">
        <v>586.72</v>
      </c>
      <c r="L13719">
        <v>0</v>
      </c>
      <c r="M13719">
        <v>1.5</v>
      </c>
      <c r="N13719">
        <v>928.65181818181816</v>
      </c>
      <c r="O13719" s="9">
        <v>49.72</v>
      </c>
      <c r="P13719" s="9">
        <v>-337.22</v>
      </c>
      <c r="Q13719">
        <v>1700.7</v>
      </c>
      <c r="R13719">
        <v>156.61000000000001</v>
      </c>
      <c r="S13719">
        <v>1500.76</v>
      </c>
      <c r="T13719">
        <v>90.97</v>
      </c>
      <c r="U13719">
        <v>0.66</v>
      </c>
      <c r="V13719">
        <v>2436012046.9299998</v>
      </c>
      <c r="W13719">
        <v>26.65</v>
      </c>
      <c r="X13719">
        <f t="shared" si="643"/>
        <v>0</v>
      </c>
      <c r="Y13719">
        <f t="shared" si="644"/>
        <v>0</v>
      </c>
    </row>
    <row r="13720" spans="1:25" x14ac:dyDescent="0.3">
      <c r="A13720" s="1">
        <v>8881</v>
      </c>
      <c r="B13720">
        <v>4</v>
      </c>
      <c r="C13720">
        <v>1924</v>
      </c>
      <c r="D13720" t="s">
        <v>24</v>
      </c>
      <c r="E13720">
        <v>1084.99</v>
      </c>
      <c r="F13720">
        <v>1104.25</v>
      </c>
      <c r="G13720">
        <v>1058.79</v>
      </c>
      <c r="H13720">
        <v>1071.49</v>
      </c>
      <c r="I13720">
        <f t="shared" si="642"/>
        <v>-480.06000000000006</v>
      </c>
      <c r="J13720">
        <v>3408771</v>
      </c>
      <c r="K13720">
        <v>1074.8699999999999</v>
      </c>
      <c r="L13720">
        <v>0</v>
      </c>
      <c r="M13720">
        <v>1</v>
      </c>
      <c r="N13720">
        <v>994.43818181818199</v>
      </c>
      <c r="O13720" s="9">
        <v>35.56</v>
      </c>
      <c r="P13720" s="9">
        <v>77.05</v>
      </c>
      <c r="Q13720">
        <v>1766.48</v>
      </c>
      <c r="R13720">
        <v>222.39</v>
      </c>
      <c r="S13720">
        <v>1500.76</v>
      </c>
      <c r="T13720">
        <v>90.97</v>
      </c>
      <c r="U13720">
        <v>0.9</v>
      </c>
      <c r="V13720">
        <v>3652464038.79</v>
      </c>
      <c r="W13720">
        <v>115.69</v>
      </c>
      <c r="X13720">
        <f t="shared" si="643"/>
        <v>3408771</v>
      </c>
      <c r="Y13720">
        <f t="shared" si="644"/>
        <v>0</v>
      </c>
    </row>
    <row r="13721" spans="1:25" x14ac:dyDescent="0.3">
      <c r="A13721" s="1">
        <v>8882</v>
      </c>
      <c r="B13721">
        <v>4</v>
      </c>
      <c r="C13721">
        <v>1924</v>
      </c>
      <c r="D13721" t="s">
        <v>26</v>
      </c>
      <c r="E13721">
        <v>1310.1600000000001</v>
      </c>
      <c r="F13721">
        <v>1333.82</v>
      </c>
      <c r="G13721">
        <v>1292.9000000000001</v>
      </c>
      <c r="H13721">
        <v>1294.93</v>
      </c>
      <c r="I13721">
        <f t="shared" si="642"/>
        <v>-223.44000000000005</v>
      </c>
      <c r="J13721">
        <v>2293959</v>
      </c>
      <c r="K13721">
        <v>1293.94</v>
      </c>
      <c r="L13721">
        <v>0</v>
      </c>
      <c r="M13721">
        <v>1</v>
      </c>
      <c r="N13721">
        <v>1000.212727272727</v>
      </c>
      <c r="O13721" s="9">
        <v>59.03</v>
      </c>
      <c r="P13721" s="9">
        <v>294.72000000000003</v>
      </c>
      <c r="Q13721">
        <v>1772.26</v>
      </c>
      <c r="R13721">
        <v>228.17</v>
      </c>
      <c r="S13721">
        <v>1500.76</v>
      </c>
      <c r="T13721">
        <v>90.97</v>
      </c>
      <c r="U13721">
        <v>0.96</v>
      </c>
      <c r="V13721">
        <v>2970516327.8699999</v>
      </c>
      <c r="W13721">
        <v>32.58</v>
      </c>
      <c r="X13721">
        <f t="shared" si="643"/>
        <v>0</v>
      </c>
      <c r="Y13721">
        <f t="shared" si="644"/>
        <v>0</v>
      </c>
    </row>
    <row r="13722" spans="1:25" x14ac:dyDescent="0.3">
      <c r="A13722" s="1">
        <v>8883</v>
      </c>
      <c r="B13722">
        <v>4</v>
      </c>
      <c r="C13722">
        <v>1924</v>
      </c>
      <c r="D13722" t="s">
        <v>25</v>
      </c>
      <c r="E13722">
        <v>833.34</v>
      </c>
      <c r="F13722">
        <v>878.64</v>
      </c>
      <c r="G13722">
        <v>810.29</v>
      </c>
      <c r="H13722">
        <v>872.86</v>
      </c>
      <c r="I13722">
        <f t="shared" si="642"/>
        <v>422.07000000000005</v>
      </c>
      <c r="J13722">
        <v>5653320</v>
      </c>
      <c r="K13722">
        <v>865.98</v>
      </c>
      <c r="L13722">
        <v>0</v>
      </c>
      <c r="M13722">
        <v>1</v>
      </c>
      <c r="N13722">
        <v>977.41454545454542</v>
      </c>
      <c r="O13722" s="9">
        <v>62.27</v>
      </c>
      <c r="P13722" s="9">
        <v>-104.55</v>
      </c>
      <c r="Q13722">
        <v>1749.46</v>
      </c>
      <c r="R13722">
        <v>205.37</v>
      </c>
      <c r="S13722">
        <v>1500.76</v>
      </c>
      <c r="T13722">
        <v>90.97</v>
      </c>
      <c r="U13722">
        <v>0.89</v>
      </c>
      <c r="V13722">
        <v>4934556895.1999998</v>
      </c>
      <c r="W13722">
        <v>28.09</v>
      </c>
      <c r="X13722">
        <f t="shared" si="643"/>
        <v>0</v>
      </c>
      <c r="Y13722">
        <f t="shared" si="644"/>
        <v>0</v>
      </c>
    </row>
    <row r="13723" spans="1:25" x14ac:dyDescent="0.3">
      <c r="A13723" s="1">
        <v>8884</v>
      </c>
      <c r="B13723">
        <v>4</v>
      </c>
      <c r="C13723">
        <v>1924</v>
      </c>
      <c r="D13723" t="s">
        <v>24</v>
      </c>
      <c r="E13723">
        <v>1287.47</v>
      </c>
      <c r="F13723">
        <v>1306.8699999999999</v>
      </c>
      <c r="G13723">
        <v>1273.48</v>
      </c>
      <c r="H13723">
        <v>1303.4100000000001</v>
      </c>
      <c r="I13723">
        <f t="shared" si="642"/>
        <v>-430.55000000000007</v>
      </c>
      <c r="J13723">
        <v>2547031</v>
      </c>
      <c r="K13723">
        <v>1306.94</v>
      </c>
      <c r="L13723">
        <v>0</v>
      </c>
      <c r="M13723">
        <v>2</v>
      </c>
      <c r="N13723">
        <v>991.58818181818174</v>
      </c>
      <c r="O13723" s="9">
        <v>31.11</v>
      </c>
      <c r="P13723" s="9">
        <v>311.82</v>
      </c>
      <c r="Q13723">
        <v>1763.63</v>
      </c>
      <c r="R13723">
        <v>219.54</v>
      </c>
      <c r="S13723">
        <v>1500.76</v>
      </c>
      <c r="T13723">
        <v>90.97</v>
      </c>
      <c r="U13723">
        <v>1.33</v>
      </c>
      <c r="V13723">
        <v>3319825675.71</v>
      </c>
      <c r="W13723">
        <v>216.58</v>
      </c>
      <c r="X13723">
        <f t="shared" si="643"/>
        <v>2547031</v>
      </c>
      <c r="Y13723">
        <f t="shared" si="644"/>
        <v>0</v>
      </c>
    </row>
    <row r="13724" spans="1:25" x14ac:dyDescent="0.3">
      <c r="A13724" s="1">
        <v>8885</v>
      </c>
      <c r="B13724">
        <v>4</v>
      </c>
      <c r="C13724">
        <v>1924</v>
      </c>
      <c r="D13724" t="s">
        <v>26</v>
      </c>
      <c r="E13724">
        <v>209.69</v>
      </c>
      <c r="F13724">
        <v>254.13</v>
      </c>
      <c r="G13724">
        <v>179.35</v>
      </c>
      <c r="H13724">
        <v>196.73</v>
      </c>
      <c r="I13724">
        <f t="shared" si="642"/>
        <v>1106.68</v>
      </c>
      <c r="J13724">
        <v>3828887</v>
      </c>
      <c r="K13724">
        <v>204.79</v>
      </c>
      <c r="L13724">
        <v>0</v>
      </c>
      <c r="M13724">
        <v>1</v>
      </c>
      <c r="N13724">
        <v>991.88909090909078</v>
      </c>
      <c r="O13724" s="9">
        <v>38.21</v>
      </c>
      <c r="P13724" s="9">
        <v>-795.16</v>
      </c>
      <c r="Q13724">
        <v>1763.93</v>
      </c>
      <c r="R13724">
        <v>219.84</v>
      </c>
      <c r="S13724">
        <v>1500.76</v>
      </c>
      <c r="T13724">
        <v>90.97</v>
      </c>
      <c r="U13724">
        <v>1.46</v>
      </c>
      <c r="V13724">
        <v>753256939.50999999</v>
      </c>
      <c r="W13724">
        <v>27.23</v>
      </c>
      <c r="X13724">
        <f t="shared" si="643"/>
        <v>0</v>
      </c>
      <c r="Y13724">
        <f t="shared" si="644"/>
        <v>0</v>
      </c>
    </row>
    <row r="13725" spans="1:25" x14ac:dyDescent="0.3">
      <c r="A13725" s="1">
        <v>8886</v>
      </c>
      <c r="B13725">
        <v>4</v>
      </c>
      <c r="C13725">
        <v>1924</v>
      </c>
      <c r="D13725" t="s">
        <v>26</v>
      </c>
      <c r="E13725">
        <v>1204.3900000000001</v>
      </c>
      <c r="F13725">
        <v>1234.8900000000001</v>
      </c>
      <c r="G13725">
        <v>1198.33</v>
      </c>
      <c r="H13725">
        <v>1204.24</v>
      </c>
      <c r="I13725">
        <f t="shared" si="642"/>
        <v>-1007.51</v>
      </c>
      <c r="J13725">
        <v>5658254</v>
      </c>
      <c r="K13725">
        <v>1202.1199999999999</v>
      </c>
      <c r="L13725">
        <v>1</v>
      </c>
      <c r="M13725">
        <v>1.5</v>
      </c>
      <c r="N13725">
        <v>1079.599090909091</v>
      </c>
      <c r="O13725" s="9">
        <v>43.1</v>
      </c>
      <c r="P13725" s="9">
        <v>124.64</v>
      </c>
      <c r="Q13725">
        <v>1851.64</v>
      </c>
      <c r="R13725">
        <v>307.55</v>
      </c>
      <c r="S13725">
        <v>1500.76</v>
      </c>
      <c r="T13725">
        <v>90.97</v>
      </c>
      <c r="U13725">
        <v>0.82</v>
      </c>
      <c r="V13725">
        <v>6813895796.96</v>
      </c>
      <c r="W13725">
        <v>122.2</v>
      </c>
      <c r="X13725">
        <f t="shared" si="643"/>
        <v>5658254</v>
      </c>
      <c r="Y13725">
        <f t="shared" si="644"/>
        <v>0</v>
      </c>
    </row>
    <row r="13726" spans="1:25" x14ac:dyDescent="0.3">
      <c r="A13726" s="1">
        <v>8887</v>
      </c>
      <c r="B13726">
        <v>4</v>
      </c>
      <c r="C13726">
        <v>1924</v>
      </c>
      <c r="D13726" t="s">
        <v>26</v>
      </c>
      <c r="E13726">
        <v>1476.92</v>
      </c>
      <c r="F13726">
        <v>1506.65</v>
      </c>
      <c r="G13726">
        <v>1475.15</v>
      </c>
      <c r="H13726">
        <v>1500.76</v>
      </c>
      <c r="I13726">
        <f t="shared" si="642"/>
        <v>-296.52</v>
      </c>
      <c r="J13726">
        <v>4489057</v>
      </c>
      <c r="K13726">
        <v>1507.7</v>
      </c>
      <c r="L13726">
        <v>0</v>
      </c>
      <c r="M13726">
        <v>2</v>
      </c>
      <c r="N13726">
        <v>1083.2909090909091</v>
      </c>
      <c r="O13726" s="9">
        <v>65.31</v>
      </c>
      <c r="P13726" s="9">
        <v>417.47</v>
      </c>
      <c r="Q13726">
        <v>1855.34</v>
      </c>
      <c r="R13726">
        <v>311.25</v>
      </c>
      <c r="S13726">
        <v>1500.76</v>
      </c>
      <c r="T13726">
        <v>90.97</v>
      </c>
      <c r="U13726">
        <v>0.69</v>
      </c>
      <c r="V13726">
        <v>6736997183.3199997</v>
      </c>
      <c r="W13726">
        <v>61.12</v>
      </c>
      <c r="X13726">
        <f t="shared" si="643"/>
        <v>0</v>
      </c>
      <c r="Y13726">
        <f t="shared" si="644"/>
        <v>0</v>
      </c>
    </row>
    <row r="13727" spans="1:25" x14ac:dyDescent="0.3">
      <c r="A13727" s="1">
        <v>8888</v>
      </c>
      <c r="B13727">
        <v>5</v>
      </c>
      <c r="C13727">
        <v>1924</v>
      </c>
      <c r="D13727" t="s">
        <v>25</v>
      </c>
      <c r="E13727">
        <v>1397.42</v>
      </c>
      <c r="F13727">
        <v>1419.22</v>
      </c>
      <c r="G13727">
        <v>1350.1</v>
      </c>
      <c r="H13727">
        <v>1359</v>
      </c>
      <c r="I13727">
        <f t="shared" si="642"/>
        <v>141.76</v>
      </c>
      <c r="J13727">
        <v>7255593</v>
      </c>
      <c r="K13727">
        <v>1353.61</v>
      </c>
      <c r="L13727">
        <v>0</v>
      </c>
      <c r="M13727">
        <v>1</v>
      </c>
      <c r="N13727">
        <v>1051.823636363637</v>
      </c>
      <c r="O13727" s="9">
        <v>66.13</v>
      </c>
      <c r="P13727" s="9">
        <v>307.18</v>
      </c>
      <c r="Q13727">
        <v>1823.87</v>
      </c>
      <c r="R13727">
        <v>279.77999999999997</v>
      </c>
      <c r="S13727">
        <v>1479.87</v>
      </c>
      <c r="T13727">
        <v>90.97</v>
      </c>
      <c r="U13727">
        <v>0.76</v>
      </c>
      <c r="V13727">
        <v>9860350887</v>
      </c>
      <c r="W13727">
        <v>41.92</v>
      </c>
      <c r="X13727">
        <f t="shared" si="643"/>
        <v>0</v>
      </c>
      <c r="Y13727">
        <f t="shared" si="644"/>
        <v>0</v>
      </c>
    </row>
    <row r="13728" spans="1:25" x14ac:dyDescent="0.3">
      <c r="A13728" s="1">
        <v>8889</v>
      </c>
      <c r="B13728">
        <v>5</v>
      </c>
      <c r="C13728">
        <v>1924</v>
      </c>
      <c r="D13728" t="s">
        <v>25</v>
      </c>
      <c r="E13728">
        <v>570.20000000000005</v>
      </c>
      <c r="F13728">
        <v>615.98</v>
      </c>
      <c r="G13728">
        <v>538.72</v>
      </c>
      <c r="H13728">
        <v>600.96</v>
      </c>
      <c r="I13728">
        <f t="shared" si="642"/>
        <v>758.04</v>
      </c>
      <c r="J13728">
        <v>6775445</v>
      </c>
      <c r="K13728">
        <v>598.28</v>
      </c>
      <c r="L13728">
        <v>0.5</v>
      </c>
      <c r="M13728">
        <v>1</v>
      </c>
      <c r="N13728">
        <v>1037.9690909090909</v>
      </c>
      <c r="O13728" s="9">
        <v>51.23</v>
      </c>
      <c r="P13728" s="9">
        <v>-437.01</v>
      </c>
      <c r="Q13728">
        <v>1810.01</v>
      </c>
      <c r="R13728">
        <v>265.92</v>
      </c>
      <c r="S13728">
        <v>1479.87</v>
      </c>
      <c r="T13728">
        <v>90.97</v>
      </c>
      <c r="U13728">
        <v>0.98</v>
      </c>
      <c r="V13728">
        <v>4071771427.1999998</v>
      </c>
      <c r="W13728">
        <v>44.63</v>
      </c>
      <c r="X13728">
        <f t="shared" si="643"/>
        <v>0</v>
      </c>
      <c r="Y13728">
        <f t="shared" si="644"/>
        <v>0</v>
      </c>
    </row>
    <row r="13729" spans="1:25" x14ac:dyDescent="0.3">
      <c r="A13729" s="1">
        <v>8890</v>
      </c>
      <c r="B13729">
        <v>5</v>
      </c>
      <c r="C13729">
        <v>1924</v>
      </c>
      <c r="D13729" t="s">
        <v>24</v>
      </c>
      <c r="E13729">
        <v>258.13</v>
      </c>
      <c r="F13729">
        <v>264.16000000000003</v>
      </c>
      <c r="G13729">
        <v>214.14</v>
      </c>
      <c r="H13729">
        <v>219.36</v>
      </c>
      <c r="I13729">
        <f t="shared" si="642"/>
        <v>381.6</v>
      </c>
      <c r="J13729">
        <v>1664757</v>
      </c>
      <c r="K13729">
        <v>224.99</v>
      </c>
      <c r="L13729">
        <v>1</v>
      </c>
      <c r="M13729">
        <v>1</v>
      </c>
      <c r="N13729">
        <v>1060.51</v>
      </c>
      <c r="O13729" s="9">
        <v>37.68</v>
      </c>
      <c r="P13729" s="9">
        <v>-841.15</v>
      </c>
      <c r="Q13729">
        <v>1832.56</v>
      </c>
      <c r="R13729">
        <v>288.45999999999998</v>
      </c>
      <c r="S13729">
        <v>1479.87</v>
      </c>
      <c r="T13729">
        <v>90.97</v>
      </c>
      <c r="U13729">
        <v>0.63</v>
      </c>
      <c r="V13729">
        <v>365181095.51999998</v>
      </c>
      <c r="W13729">
        <v>4.8600000000000003</v>
      </c>
      <c r="X13729">
        <f t="shared" si="643"/>
        <v>0</v>
      </c>
      <c r="Y13729">
        <f t="shared" si="644"/>
        <v>0</v>
      </c>
    </row>
    <row r="13730" spans="1:25" x14ac:dyDescent="0.3">
      <c r="A13730" s="1">
        <v>8891</v>
      </c>
      <c r="B13730">
        <v>5</v>
      </c>
      <c r="C13730">
        <v>1924</v>
      </c>
      <c r="D13730" t="s">
        <v>23</v>
      </c>
      <c r="E13730">
        <v>1306.51</v>
      </c>
      <c r="F13730">
        <v>1320.06</v>
      </c>
      <c r="G13730">
        <v>1260.78</v>
      </c>
      <c r="H13730">
        <v>1315.08</v>
      </c>
      <c r="I13730">
        <f t="shared" si="642"/>
        <v>-1095.7199999999998</v>
      </c>
      <c r="J13730">
        <v>6676975</v>
      </c>
      <c r="K13730">
        <v>1310.46</v>
      </c>
      <c r="L13730">
        <v>0</v>
      </c>
      <c r="M13730">
        <v>1.5</v>
      </c>
      <c r="N13730">
        <v>1089.0636363636361</v>
      </c>
      <c r="O13730" s="9">
        <v>61.2</v>
      </c>
      <c r="P13730" s="9">
        <v>226.02</v>
      </c>
      <c r="Q13730">
        <v>1861.11</v>
      </c>
      <c r="R13730">
        <v>317.02</v>
      </c>
      <c r="S13730">
        <v>1479.87</v>
      </c>
      <c r="T13730">
        <v>90.97</v>
      </c>
      <c r="U13730">
        <v>1.31</v>
      </c>
      <c r="V13730">
        <v>8780756283</v>
      </c>
      <c r="W13730">
        <v>41.06</v>
      </c>
      <c r="X13730">
        <f t="shared" si="643"/>
        <v>0</v>
      </c>
      <c r="Y13730">
        <f t="shared" si="644"/>
        <v>0</v>
      </c>
    </row>
    <row r="13731" spans="1:25" x14ac:dyDescent="0.3">
      <c r="A13731" s="1">
        <v>8892</v>
      </c>
      <c r="B13731">
        <v>5</v>
      </c>
      <c r="C13731">
        <v>1924</v>
      </c>
      <c r="D13731" t="s">
        <v>22</v>
      </c>
      <c r="E13731">
        <v>1135.4000000000001</v>
      </c>
      <c r="F13731">
        <v>1161.69</v>
      </c>
      <c r="G13731">
        <v>1122.8800000000001</v>
      </c>
      <c r="H13731">
        <v>1135.01</v>
      </c>
      <c r="I13731">
        <f t="shared" si="642"/>
        <v>180.06999999999994</v>
      </c>
      <c r="J13731">
        <v>1351493</v>
      </c>
      <c r="K13731">
        <v>1137.19</v>
      </c>
      <c r="L13731">
        <v>0.5</v>
      </c>
      <c r="M13731">
        <v>2</v>
      </c>
      <c r="N13731">
        <v>1036.53</v>
      </c>
      <c r="O13731" s="9">
        <v>55.18</v>
      </c>
      <c r="P13731" s="9">
        <v>98.48</v>
      </c>
      <c r="Q13731">
        <v>1808.58</v>
      </c>
      <c r="R13731">
        <v>264.48</v>
      </c>
      <c r="S13731">
        <v>1479.87</v>
      </c>
      <c r="T13731">
        <v>90.97</v>
      </c>
      <c r="U13731">
        <v>1.41</v>
      </c>
      <c r="V13731">
        <v>1533958069.9300001</v>
      </c>
      <c r="W13731">
        <v>65.59</v>
      </c>
      <c r="X13731">
        <f t="shared" si="643"/>
        <v>0</v>
      </c>
      <c r="Y13731">
        <f t="shared" si="644"/>
        <v>0</v>
      </c>
    </row>
    <row r="13732" spans="1:25" x14ac:dyDescent="0.3">
      <c r="A13732" s="1">
        <v>8893</v>
      </c>
      <c r="B13732">
        <v>5</v>
      </c>
      <c r="C13732">
        <v>1924</v>
      </c>
      <c r="D13732" t="s">
        <v>24</v>
      </c>
      <c r="E13732">
        <v>1046.31</v>
      </c>
      <c r="F13732">
        <v>1081.3800000000001</v>
      </c>
      <c r="G13732">
        <v>1026.5899999999999</v>
      </c>
      <c r="H13732">
        <v>1044.1500000000001</v>
      </c>
      <c r="I13732">
        <f t="shared" si="642"/>
        <v>90.8599999999999</v>
      </c>
      <c r="J13732">
        <v>6408030</v>
      </c>
      <c r="K13732">
        <v>1051.23</v>
      </c>
      <c r="L13732">
        <v>0</v>
      </c>
      <c r="M13732">
        <v>1</v>
      </c>
      <c r="N13732">
        <v>981.35454545454547</v>
      </c>
      <c r="O13732" s="9">
        <v>44.24</v>
      </c>
      <c r="P13732" s="9">
        <v>62.8</v>
      </c>
      <c r="Q13732">
        <v>1753.4</v>
      </c>
      <c r="R13732">
        <v>209.31</v>
      </c>
      <c r="S13732">
        <v>1479.87</v>
      </c>
      <c r="T13732">
        <v>90.97</v>
      </c>
      <c r="U13732">
        <v>0.78</v>
      </c>
      <c r="V13732">
        <v>6690944524.5</v>
      </c>
      <c r="W13732">
        <v>21.98</v>
      </c>
      <c r="X13732">
        <f t="shared" si="643"/>
        <v>6408030</v>
      </c>
      <c r="Y13732">
        <f t="shared" si="644"/>
        <v>0</v>
      </c>
    </row>
    <row r="13733" spans="1:25" x14ac:dyDescent="0.3">
      <c r="A13733" s="1">
        <v>8894</v>
      </c>
      <c r="B13733">
        <v>5</v>
      </c>
      <c r="C13733">
        <v>1924</v>
      </c>
      <c r="D13733" t="s">
        <v>24</v>
      </c>
      <c r="E13733">
        <v>1018.54</v>
      </c>
      <c r="F13733">
        <v>1067.7</v>
      </c>
      <c r="G13733">
        <v>1007.99</v>
      </c>
      <c r="H13733">
        <v>1028.77</v>
      </c>
      <c r="I13733">
        <f t="shared" si="642"/>
        <v>15.380000000000109</v>
      </c>
      <c r="J13733">
        <v>3211124</v>
      </c>
      <c r="K13733">
        <v>1026.07</v>
      </c>
      <c r="L13733">
        <v>0.5</v>
      </c>
      <c r="M13733">
        <v>1</v>
      </c>
      <c r="N13733">
        <v>998.22363636363627</v>
      </c>
      <c r="O13733" s="9">
        <v>50.45</v>
      </c>
      <c r="P13733" s="9">
        <v>30.55</v>
      </c>
      <c r="Q13733">
        <v>1770.27</v>
      </c>
      <c r="R13733">
        <v>226.18</v>
      </c>
      <c r="S13733">
        <v>1479.87</v>
      </c>
      <c r="T13733">
        <v>90.97</v>
      </c>
      <c r="U13733">
        <v>1.18</v>
      </c>
      <c r="V13733">
        <v>3303508037.48</v>
      </c>
      <c r="W13733">
        <v>22.14</v>
      </c>
      <c r="X13733">
        <f t="shared" si="643"/>
        <v>0</v>
      </c>
      <c r="Y13733">
        <f t="shared" si="644"/>
        <v>0</v>
      </c>
    </row>
    <row r="13734" spans="1:25" x14ac:dyDescent="0.3">
      <c r="A13734" s="1">
        <v>8895</v>
      </c>
      <c r="B13734">
        <v>5</v>
      </c>
      <c r="C13734">
        <v>1924</v>
      </c>
      <c r="D13734" t="s">
        <v>25</v>
      </c>
      <c r="E13734">
        <v>1280.78</v>
      </c>
      <c r="F13734">
        <v>1328.12</v>
      </c>
      <c r="G13734">
        <v>1277.5999999999999</v>
      </c>
      <c r="H13734">
        <v>1306.72</v>
      </c>
      <c r="I13734">
        <f t="shared" si="642"/>
        <v>-277.95000000000005</v>
      </c>
      <c r="J13734">
        <v>9848157</v>
      </c>
      <c r="K13734">
        <v>1300.82</v>
      </c>
      <c r="L13734">
        <v>1</v>
      </c>
      <c r="M13734">
        <v>1</v>
      </c>
      <c r="N13734">
        <v>1013.726363636364</v>
      </c>
      <c r="O13734" s="9">
        <v>36.82</v>
      </c>
      <c r="P13734" s="9">
        <v>292.99</v>
      </c>
      <c r="Q13734">
        <v>1785.77</v>
      </c>
      <c r="R13734">
        <v>241.68</v>
      </c>
      <c r="S13734">
        <v>1479.87</v>
      </c>
      <c r="T13734">
        <v>90.97</v>
      </c>
      <c r="U13734">
        <v>0.93</v>
      </c>
      <c r="V13734">
        <v>12868783715.040001</v>
      </c>
      <c r="W13734">
        <v>48.62</v>
      </c>
      <c r="X13734">
        <f t="shared" si="643"/>
        <v>9848157</v>
      </c>
      <c r="Y13734">
        <f t="shared" si="644"/>
        <v>0</v>
      </c>
    </row>
    <row r="13735" spans="1:25" x14ac:dyDescent="0.3">
      <c r="A13735" s="1">
        <v>8896</v>
      </c>
      <c r="B13735">
        <v>5</v>
      </c>
      <c r="C13735">
        <v>1924</v>
      </c>
      <c r="D13735" t="s">
        <v>25</v>
      </c>
      <c r="E13735">
        <v>1151.27</v>
      </c>
      <c r="F13735">
        <v>1187.83</v>
      </c>
      <c r="G13735">
        <v>1128.5899999999999</v>
      </c>
      <c r="H13735">
        <v>1161.54</v>
      </c>
      <c r="I13735">
        <f t="shared" si="642"/>
        <v>145.18000000000006</v>
      </c>
      <c r="J13735">
        <v>8053641</v>
      </c>
      <c r="K13735">
        <v>1169.4100000000001</v>
      </c>
      <c r="L13735">
        <v>0.5</v>
      </c>
      <c r="M13735">
        <v>2</v>
      </c>
      <c r="N13735">
        <v>996.17272727272746</v>
      </c>
      <c r="O13735" s="9">
        <v>62.25</v>
      </c>
      <c r="P13735" s="9">
        <v>165.37</v>
      </c>
      <c r="Q13735">
        <v>1768.22</v>
      </c>
      <c r="R13735">
        <v>224.13</v>
      </c>
      <c r="S13735">
        <v>1479.87</v>
      </c>
      <c r="T13735">
        <v>90.97</v>
      </c>
      <c r="U13735">
        <v>1.1100000000000001</v>
      </c>
      <c r="V13735">
        <v>9354626167.1399994</v>
      </c>
      <c r="W13735">
        <v>42.8</v>
      </c>
      <c r="X13735">
        <f t="shared" si="643"/>
        <v>0</v>
      </c>
      <c r="Y13735">
        <f t="shared" si="644"/>
        <v>0</v>
      </c>
    </row>
    <row r="13736" spans="1:25" x14ac:dyDescent="0.3">
      <c r="A13736" s="1">
        <v>8897</v>
      </c>
      <c r="B13736">
        <v>5</v>
      </c>
      <c r="C13736">
        <v>1924</v>
      </c>
      <c r="D13736" t="s">
        <v>25</v>
      </c>
      <c r="E13736">
        <v>1207.1500000000001</v>
      </c>
      <c r="F13736">
        <v>1253.3499999999999</v>
      </c>
      <c r="G13736">
        <v>1179.6400000000001</v>
      </c>
      <c r="H13736">
        <v>1244.8499999999999</v>
      </c>
      <c r="I13736">
        <f t="shared" si="642"/>
        <v>-83.309999999999945</v>
      </c>
      <c r="J13736">
        <v>8092389</v>
      </c>
      <c r="K13736">
        <v>1244.0899999999999</v>
      </c>
      <c r="L13736">
        <v>1</v>
      </c>
      <c r="M13736">
        <v>1.5</v>
      </c>
      <c r="N13736">
        <v>1024.8499999999999</v>
      </c>
      <c r="O13736" s="9">
        <v>30.06</v>
      </c>
      <c r="P13736" s="9">
        <v>220</v>
      </c>
      <c r="Q13736">
        <v>1796.9</v>
      </c>
      <c r="R13736">
        <v>252.8</v>
      </c>
      <c r="S13736">
        <v>1479.87</v>
      </c>
      <c r="T13736">
        <v>90.97</v>
      </c>
      <c r="U13736">
        <v>0.97</v>
      </c>
      <c r="V13736">
        <v>10073810446.65</v>
      </c>
      <c r="W13736">
        <v>86.64</v>
      </c>
      <c r="X13736">
        <f t="shared" si="643"/>
        <v>8092389</v>
      </c>
      <c r="Y13736">
        <f t="shared" si="644"/>
        <v>0</v>
      </c>
    </row>
    <row r="13737" spans="1:25" x14ac:dyDescent="0.3">
      <c r="A13737" s="1">
        <v>8898</v>
      </c>
      <c r="B13737">
        <v>5</v>
      </c>
      <c r="C13737">
        <v>1924</v>
      </c>
      <c r="D13737" t="s">
        <v>22</v>
      </c>
      <c r="E13737">
        <v>1146.8900000000001</v>
      </c>
      <c r="F13737">
        <v>1193.57</v>
      </c>
      <c r="G13737">
        <v>1123.26</v>
      </c>
      <c r="H13737">
        <v>1154.6199999999999</v>
      </c>
      <c r="I13737">
        <f t="shared" si="642"/>
        <v>90.230000000000018</v>
      </c>
      <c r="J13737">
        <v>7171255</v>
      </c>
      <c r="K13737">
        <v>1162.01</v>
      </c>
      <c r="L13737">
        <v>0</v>
      </c>
      <c r="M13737">
        <v>1</v>
      </c>
      <c r="N13737">
        <v>954.60272727272741</v>
      </c>
      <c r="O13737" s="9">
        <v>68.17</v>
      </c>
      <c r="P13737" s="9">
        <v>200.02</v>
      </c>
      <c r="Q13737">
        <v>1726.65</v>
      </c>
      <c r="R13737">
        <v>182.56</v>
      </c>
      <c r="S13737">
        <v>1479.87</v>
      </c>
      <c r="T13737">
        <v>90.97</v>
      </c>
      <c r="U13737">
        <v>1.26</v>
      </c>
      <c r="V13737">
        <v>8280074448.1000004</v>
      </c>
      <c r="W13737">
        <v>44.05</v>
      </c>
      <c r="X13737">
        <f t="shared" si="643"/>
        <v>0</v>
      </c>
      <c r="Y13737">
        <f t="shared" si="644"/>
        <v>0</v>
      </c>
    </row>
    <row r="13738" spans="1:25" x14ac:dyDescent="0.3">
      <c r="A13738" s="1">
        <v>8899</v>
      </c>
      <c r="B13738">
        <v>5</v>
      </c>
      <c r="C13738">
        <v>1924</v>
      </c>
      <c r="D13738" t="s">
        <v>23</v>
      </c>
      <c r="E13738">
        <v>1214.96</v>
      </c>
      <c r="F13738">
        <v>1263.0899999999999</v>
      </c>
      <c r="G13738">
        <v>1182.5999999999999</v>
      </c>
      <c r="H13738">
        <v>1206.5999999999999</v>
      </c>
      <c r="I13738">
        <f t="shared" si="642"/>
        <v>-51.980000000000018</v>
      </c>
      <c r="J13738">
        <v>5350947</v>
      </c>
      <c r="K13738">
        <v>1204.3599999999999</v>
      </c>
      <c r="L13738">
        <v>0</v>
      </c>
      <c r="M13738">
        <v>1</v>
      </c>
      <c r="N13738">
        <v>902.40545454545463</v>
      </c>
      <c r="O13738" s="9">
        <v>61.05</v>
      </c>
      <c r="P13738" s="9">
        <v>304.19</v>
      </c>
      <c r="Q13738">
        <v>1674.45</v>
      </c>
      <c r="R13738">
        <v>130.36000000000001</v>
      </c>
      <c r="S13738">
        <v>1479.87</v>
      </c>
      <c r="T13738">
        <v>90.97</v>
      </c>
      <c r="U13738">
        <v>1.31</v>
      </c>
      <c r="V13738">
        <v>6456452650.1999998</v>
      </c>
      <c r="W13738">
        <v>30.22</v>
      </c>
      <c r="X13738">
        <f t="shared" si="643"/>
        <v>0</v>
      </c>
      <c r="Y13738">
        <f t="shared" si="644"/>
        <v>0</v>
      </c>
    </row>
    <row r="13739" spans="1:25" x14ac:dyDescent="0.3">
      <c r="A13739" s="1">
        <v>8900</v>
      </c>
      <c r="B13739">
        <v>5</v>
      </c>
      <c r="C13739">
        <v>1924</v>
      </c>
      <c r="D13739" t="s">
        <v>26</v>
      </c>
      <c r="E13739">
        <v>802.21</v>
      </c>
      <c r="F13739">
        <v>849.28</v>
      </c>
      <c r="G13739">
        <v>785.23</v>
      </c>
      <c r="H13739">
        <v>848.91</v>
      </c>
      <c r="I13739">
        <f t="shared" si="642"/>
        <v>357.68999999999994</v>
      </c>
      <c r="J13739">
        <v>5488469</v>
      </c>
      <c r="K13739">
        <v>849.69</v>
      </c>
      <c r="L13739">
        <v>0</v>
      </c>
      <c r="M13739">
        <v>1</v>
      </c>
      <c r="N13739">
        <v>926.66727272727269</v>
      </c>
      <c r="O13739" s="9">
        <v>35.119999999999997</v>
      </c>
      <c r="P13739" s="9">
        <v>-77.760000000000005</v>
      </c>
      <c r="Q13739">
        <v>1698.71</v>
      </c>
      <c r="R13739">
        <v>154.62</v>
      </c>
      <c r="S13739">
        <v>1479.87</v>
      </c>
      <c r="T13739">
        <v>90.97</v>
      </c>
      <c r="U13739">
        <v>0.74</v>
      </c>
      <c r="V13739">
        <v>4659216218.79</v>
      </c>
      <c r="W13739">
        <v>52.84</v>
      </c>
      <c r="X13739">
        <f t="shared" si="643"/>
        <v>0</v>
      </c>
      <c r="Y13739">
        <f t="shared" si="644"/>
        <v>0</v>
      </c>
    </row>
    <row r="13740" spans="1:25" x14ac:dyDescent="0.3">
      <c r="A13740" s="1">
        <v>8901</v>
      </c>
      <c r="B13740">
        <v>5</v>
      </c>
      <c r="C13740">
        <v>1924</v>
      </c>
      <c r="D13740" t="s">
        <v>25</v>
      </c>
      <c r="E13740">
        <v>523.57000000000005</v>
      </c>
      <c r="F13740">
        <v>546</v>
      </c>
      <c r="G13740">
        <v>502.56</v>
      </c>
      <c r="H13740">
        <v>533.45000000000005</v>
      </c>
      <c r="I13740">
        <f t="shared" si="642"/>
        <v>315.45999999999992</v>
      </c>
      <c r="J13740">
        <v>2786268</v>
      </c>
      <c r="K13740">
        <v>542.01</v>
      </c>
      <c r="L13740">
        <v>0.5</v>
      </c>
      <c r="M13740">
        <v>1</v>
      </c>
      <c r="N13740">
        <v>883.90454545454554</v>
      </c>
      <c r="O13740" s="9">
        <v>67.47</v>
      </c>
      <c r="P13740" s="9">
        <v>-350.45</v>
      </c>
      <c r="Q13740">
        <v>1655.95</v>
      </c>
      <c r="R13740">
        <v>111.86</v>
      </c>
      <c r="S13740">
        <v>1479.87</v>
      </c>
      <c r="T13740">
        <v>90.97</v>
      </c>
      <c r="U13740">
        <v>1.38</v>
      </c>
      <c r="V13740">
        <v>1486334664.5999999</v>
      </c>
      <c r="W13740">
        <v>14.71</v>
      </c>
      <c r="X13740">
        <f t="shared" si="643"/>
        <v>0</v>
      </c>
      <c r="Y13740">
        <f t="shared" si="644"/>
        <v>0</v>
      </c>
    </row>
    <row r="13741" spans="1:25" x14ac:dyDescent="0.3">
      <c r="A13741" s="1">
        <v>8902</v>
      </c>
      <c r="B13741">
        <v>5</v>
      </c>
      <c r="C13741">
        <v>1924</v>
      </c>
      <c r="D13741" t="s">
        <v>24</v>
      </c>
      <c r="E13741">
        <v>744.31</v>
      </c>
      <c r="F13741">
        <v>755.17</v>
      </c>
      <c r="G13741">
        <v>734.44</v>
      </c>
      <c r="H13741">
        <v>737.21</v>
      </c>
      <c r="I13741">
        <f t="shared" si="642"/>
        <v>-203.76</v>
      </c>
      <c r="J13741">
        <v>2798624</v>
      </c>
      <c r="K13741">
        <v>731.41</v>
      </c>
      <c r="L13741">
        <v>0</v>
      </c>
      <c r="M13741">
        <v>1</v>
      </c>
      <c r="N13741">
        <v>929.58909090909083</v>
      </c>
      <c r="O13741" s="9">
        <v>47.69</v>
      </c>
      <c r="P13741" s="9">
        <v>-192.38</v>
      </c>
      <c r="Q13741">
        <v>1701.63</v>
      </c>
      <c r="R13741">
        <v>157.54</v>
      </c>
      <c r="S13741">
        <v>1479.87</v>
      </c>
      <c r="T13741">
        <v>90.97</v>
      </c>
      <c r="U13741">
        <v>0.87</v>
      </c>
      <c r="V13741">
        <v>2063173599.04</v>
      </c>
      <c r="W13741">
        <v>285.24</v>
      </c>
      <c r="X13741">
        <f t="shared" si="643"/>
        <v>0</v>
      </c>
      <c r="Y13741">
        <f t="shared" si="644"/>
        <v>0</v>
      </c>
    </row>
    <row r="13742" spans="1:25" x14ac:dyDescent="0.3">
      <c r="A13742" s="1">
        <v>8903</v>
      </c>
      <c r="B13742">
        <v>5</v>
      </c>
      <c r="C13742">
        <v>1924</v>
      </c>
      <c r="D13742" t="s">
        <v>23</v>
      </c>
      <c r="E13742">
        <v>547.83000000000004</v>
      </c>
      <c r="F13742">
        <v>571.45000000000005</v>
      </c>
      <c r="G13742">
        <v>515.91999999999996</v>
      </c>
      <c r="H13742">
        <v>528.08000000000004</v>
      </c>
      <c r="I13742">
        <f t="shared" si="642"/>
        <v>209.13</v>
      </c>
      <c r="J13742">
        <v>6630231</v>
      </c>
      <c r="K13742">
        <v>527.91</v>
      </c>
      <c r="L13742">
        <v>1</v>
      </c>
      <c r="M13742">
        <v>2</v>
      </c>
      <c r="N13742">
        <v>912.42363636363621</v>
      </c>
      <c r="O13742" s="9">
        <v>37.17</v>
      </c>
      <c r="P13742" s="9">
        <v>-384.34</v>
      </c>
      <c r="Q13742">
        <v>1684.47</v>
      </c>
      <c r="R13742">
        <v>140.38</v>
      </c>
      <c r="S13742">
        <v>1479.87</v>
      </c>
      <c r="T13742">
        <v>90.97</v>
      </c>
      <c r="U13742">
        <v>1.43</v>
      </c>
      <c r="V13742">
        <v>3501292386.48</v>
      </c>
      <c r="W13742">
        <v>55.29</v>
      </c>
      <c r="X13742">
        <f t="shared" si="643"/>
        <v>0</v>
      </c>
      <c r="Y13742">
        <f t="shared" si="644"/>
        <v>0</v>
      </c>
    </row>
    <row r="13743" spans="1:25" x14ac:dyDescent="0.3">
      <c r="A13743" s="1">
        <v>8904</v>
      </c>
      <c r="B13743">
        <v>5</v>
      </c>
      <c r="C13743">
        <v>1924</v>
      </c>
      <c r="D13743" t="s">
        <v>25</v>
      </c>
      <c r="E13743">
        <v>1229.0899999999999</v>
      </c>
      <c r="F13743">
        <v>1251.83</v>
      </c>
      <c r="G13743">
        <v>1225.95</v>
      </c>
      <c r="H13743">
        <v>1229.71</v>
      </c>
      <c r="I13743">
        <f t="shared" si="642"/>
        <v>-701.63</v>
      </c>
      <c r="J13743">
        <v>7686039</v>
      </c>
      <c r="K13743">
        <v>1225.1199999999999</v>
      </c>
      <c r="L13743">
        <v>1</v>
      </c>
      <c r="M13743">
        <v>1.5</v>
      </c>
      <c r="N13743">
        <v>973.73181818181808</v>
      </c>
      <c r="O13743" s="9">
        <v>58.34</v>
      </c>
      <c r="P13743" s="9">
        <v>255.98</v>
      </c>
      <c r="Q13743">
        <v>1745.78</v>
      </c>
      <c r="R13743">
        <v>201.69</v>
      </c>
      <c r="S13743">
        <v>1479.87</v>
      </c>
      <c r="T13743">
        <v>90.97</v>
      </c>
      <c r="U13743">
        <v>1.1299999999999999</v>
      </c>
      <c r="V13743">
        <v>9451599018.6900005</v>
      </c>
      <c r="W13743">
        <v>37.39</v>
      </c>
      <c r="X13743">
        <f t="shared" si="643"/>
        <v>0</v>
      </c>
      <c r="Y13743">
        <f t="shared" si="644"/>
        <v>0</v>
      </c>
    </row>
    <row r="13744" spans="1:25" x14ac:dyDescent="0.3">
      <c r="A13744" s="1">
        <v>8905</v>
      </c>
      <c r="B13744">
        <v>5</v>
      </c>
      <c r="C13744">
        <v>1924</v>
      </c>
      <c r="D13744" t="s">
        <v>23</v>
      </c>
      <c r="E13744">
        <v>1204.26</v>
      </c>
      <c r="F13744">
        <v>1237.9000000000001</v>
      </c>
      <c r="G13744">
        <v>1196.5999999999999</v>
      </c>
      <c r="H13744">
        <v>1199.3</v>
      </c>
      <c r="I13744">
        <f t="shared" si="642"/>
        <v>30.410000000000082</v>
      </c>
      <c r="J13744">
        <v>8376786</v>
      </c>
      <c r="K13744">
        <v>1193.48</v>
      </c>
      <c r="L13744">
        <v>0.5</v>
      </c>
      <c r="M13744">
        <v>1</v>
      </c>
      <c r="N13744">
        <v>922.32454545454539</v>
      </c>
      <c r="O13744" s="9">
        <v>58.76</v>
      </c>
      <c r="P13744" s="9">
        <v>276.98</v>
      </c>
      <c r="Q13744">
        <v>1694.37</v>
      </c>
      <c r="R13744">
        <v>150.28</v>
      </c>
      <c r="S13744">
        <v>1479.87</v>
      </c>
      <c r="T13744">
        <v>90.97</v>
      </c>
      <c r="U13744">
        <v>0.8</v>
      </c>
      <c r="V13744">
        <v>10046279449.799999</v>
      </c>
      <c r="W13744">
        <v>33.82</v>
      </c>
      <c r="X13744">
        <f t="shared" si="643"/>
        <v>0</v>
      </c>
      <c r="Y13744">
        <f t="shared" si="644"/>
        <v>0</v>
      </c>
    </row>
    <row r="13745" spans="1:25" x14ac:dyDescent="0.3">
      <c r="A13745" s="1">
        <v>8906</v>
      </c>
      <c r="B13745">
        <v>5</v>
      </c>
      <c r="C13745">
        <v>1924</v>
      </c>
      <c r="D13745" t="s">
        <v>23</v>
      </c>
      <c r="E13745">
        <v>1154.96</v>
      </c>
      <c r="F13745">
        <v>1157.56</v>
      </c>
      <c r="G13745">
        <v>1106.94</v>
      </c>
      <c r="H13745">
        <v>1113.6300000000001</v>
      </c>
      <c r="I13745">
        <f t="shared" si="642"/>
        <v>85.669999999999845</v>
      </c>
      <c r="J13745">
        <v>8191532</v>
      </c>
      <c r="K13745">
        <v>1108.54</v>
      </c>
      <c r="L13745">
        <v>0</v>
      </c>
      <c r="M13745">
        <v>1</v>
      </c>
      <c r="N13745">
        <v>828.16545454545451</v>
      </c>
      <c r="O13745" s="9">
        <v>35.64</v>
      </c>
      <c r="P13745" s="9">
        <v>285.45999999999998</v>
      </c>
      <c r="Q13745">
        <v>1600.21</v>
      </c>
      <c r="R13745">
        <v>56.12</v>
      </c>
      <c r="S13745">
        <v>1479.87</v>
      </c>
      <c r="T13745">
        <v>90.97</v>
      </c>
      <c r="U13745">
        <v>0.61</v>
      </c>
      <c r="V13745">
        <v>9122335781.1599998</v>
      </c>
      <c r="W13745">
        <v>30.52</v>
      </c>
      <c r="X13745">
        <f t="shared" si="643"/>
        <v>8191532</v>
      </c>
      <c r="Y13745">
        <f t="shared" si="644"/>
        <v>0</v>
      </c>
    </row>
    <row r="13746" spans="1:25" x14ac:dyDescent="0.3">
      <c r="A13746" s="1">
        <v>8907</v>
      </c>
      <c r="B13746">
        <v>5</v>
      </c>
      <c r="C13746">
        <v>1924</v>
      </c>
      <c r="D13746" t="s">
        <v>25</v>
      </c>
      <c r="E13746">
        <v>1454.38</v>
      </c>
      <c r="F13746">
        <v>1502.37</v>
      </c>
      <c r="G13746">
        <v>1418.37</v>
      </c>
      <c r="H13746">
        <v>1476.99</v>
      </c>
      <c r="I13746">
        <f t="shared" si="642"/>
        <v>-363.3599999999999</v>
      </c>
      <c r="J13746">
        <v>2769685</v>
      </c>
      <c r="K13746">
        <v>1473.98</v>
      </c>
      <c r="L13746">
        <v>0</v>
      </c>
      <c r="M13746">
        <v>1.5</v>
      </c>
      <c r="N13746">
        <v>828.32818181818186</v>
      </c>
      <c r="O13746" s="9">
        <v>68.260000000000005</v>
      </c>
      <c r="P13746" s="9">
        <v>648.66</v>
      </c>
      <c r="Q13746">
        <v>1600.37</v>
      </c>
      <c r="R13746">
        <v>56.28</v>
      </c>
      <c r="S13746">
        <v>1479.87</v>
      </c>
      <c r="T13746">
        <v>90.97</v>
      </c>
      <c r="U13746">
        <v>1.32</v>
      </c>
      <c r="V13746">
        <v>4090797048.1500001</v>
      </c>
      <c r="W13746">
        <v>109.18</v>
      </c>
      <c r="X13746">
        <f t="shared" si="643"/>
        <v>0</v>
      </c>
      <c r="Y13746">
        <f t="shared" si="644"/>
        <v>0</v>
      </c>
    </row>
    <row r="13747" spans="1:25" x14ac:dyDescent="0.3">
      <c r="A13747" s="1">
        <v>8908</v>
      </c>
      <c r="B13747">
        <v>5</v>
      </c>
      <c r="C13747">
        <v>1924</v>
      </c>
      <c r="D13747" t="s">
        <v>25</v>
      </c>
      <c r="E13747">
        <v>467.78</v>
      </c>
      <c r="F13747">
        <v>476.49</v>
      </c>
      <c r="G13747">
        <v>457</v>
      </c>
      <c r="H13747">
        <v>472.13</v>
      </c>
      <c r="I13747">
        <f t="shared" si="642"/>
        <v>1004.86</v>
      </c>
      <c r="J13747">
        <v>2618608</v>
      </c>
      <c r="K13747">
        <v>464.22</v>
      </c>
      <c r="L13747">
        <v>0</v>
      </c>
      <c r="M13747">
        <v>1</v>
      </c>
      <c r="N13747">
        <v>760.13909090909078</v>
      </c>
      <c r="O13747" s="9">
        <v>52.91</v>
      </c>
      <c r="P13747" s="9">
        <v>-288.01</v>
      </c>
      <c r="Q13747">
        <v>1532.18</v>
      </c>
      <c r="R13747">
        <v>-11.91</v>
      </c>
      <c r="S13747">
        <v>1479.87</v>
      </c>
      <c r="T13747">
        <v>90.97</v>
      </c>
      <c r="U13747">
        <v>0.56999999999999995</v>
      </c>
      <c r="V13747">
        <v>1236323395.04</v>
      </c>
      <c r="W13747">
        <v>17.57</v>
      </c>
      <c r="X13747">
        <f t="shared" si="643"/>
        <v>0</v>
      </c>
      <c r="Y13747">
        <f t="shared" si="644"/>
        <v>0</v>
      </c>
    </row>
    <row r="13748" spans="1:25" x14ac:dyDescent="0.3">
      <c r="A13748" s="1">
        <v>8909</v>
      </c>
      <c r="B13748">
        <v>5</v>
      </c>
      <c r="C13748">
        <v>1924</v>
      </c>
      <c r="D13748" t="s">
        <v>26</v>
      </c>
      <c r="E13748">
        <v>587.83000000000004</v>
      </c>
      <c r="F13748">
        <v>615.21</v>
      </c>
      <c r="G13748">
        <v>568.49</v>
      </c>
      <c r="H13748">
        <v>580.45000000000005</v>
      </c>
      <c r="I13748">
        <f t="shared" si="642"/>
        <v>-108.32000000000005</v>
      </c>
      <c r="J13748">
        <v>1768538</v>
      </c>
      <c r="K13748">
        <v>577.42999999999995</v>
      </c>
      <c r="L13748">
        <v>0.5</v>
      </c>
      <c r="M13748">
        <v>1</v>
      </c>
      <c r="N13748">
        <v>847.86909090909091</v>
      </c>
      <c r="O13748" s="9">
        <v>39.54</v>
      </c>
      <c r="P13748" s="9">
        <v>-267.42</v>
      </c>
      <c r="Q13748">
        <v>1619.91</v>
      </c>
      <c r="R13748">
        <v>75.819999999999993</v>
      </c>
      <c r="S13748">
        <v>1479.87</v>
      </c>
      <c r="T13748">
        <v>90.97</v>
      </c>
      <c r="U13748">
        <v>0.55000000000000004</v>
      </c>
      <c r="V13748">
        <v>1026547882.1</v>
      </c>
      <c r="W13748">
        <v>14.33</v>
      </c>
      <c r="X13748">
        <f t="shared" si="643"/>
        <v>0</v>
      </c>
      <c r="Y13748">
        <f t="shared" si="644"/>
        <v>0</v>
      </c>
    </row>
    <row r="13749" spans="1:25" x14ac:dyDescent="0.3">
      <c r="A13749" s="1">
        <v>8910</v>
      </c>
      <c r="B13749">
        <v>5</v>
      </c>
      <c r="C13749">
        <v>1924</v>
      </c>
      <c r="D13749" t="s">
        <v>25</v>
      </c>
      <c r="E13749">
        <v>1440.76</v>
      </c>
      <c r="F13749">
        <v>1482.95</v>
      </c>
      <c r="G13749">
        <v>1411.61</v>
      </c>
      <c r="H13749">
        <v>1473.48</v>
      </c>
      <c r="I13749">
        <f t="shared" si="642"/>
        <v>-893.03</v>
      </c>
      <c r="J13749">
        <v>5585023</v>
      </c>
      <c r="K13749">
        <v>1481.87</v>
      </c>
      <c r="L13749">
        <v>0</v>
      </c>
      <c r="M13749">
        <v>1.5</v>
      </c>
      <c r="N13749">
        <v>825.37272727272727</v>
      </c>
      <c r="O13749" s="9">
        <v>49.98</v>
      </c>
      <c r="P13749" s="9">
        <v>648.11</v>
      </c>
      <c r="Q13749">
        <v>1597.42</v>
      </c>
      <c r="R13749">
        <v>53.33</v>
      </c>
      <c r="S13749">
        <v>1479.87</v>
      </c>
      <c r="T13749">
        <v>90.97</v>
      </c>
      <c r="U13749">
        <v>0.95</v>
      </c>
      <c r="V13749">
        <v>8229419690.04</v>
      </c>
      <c r="W13749">
        <v>91.63</v>
      </c>
      <c r="X13749">
        <f t="shared" si="643"/>
        <v>0</v>
      </c>
      <c r="Y13749">
        <f t="shared" si="644"/>
        <v>0</v>
      </c>
    </row>
    <row r="13750" spans="1:25" x14ac:dyDescent="0.3">
      <c r="A13750" s="1">
        <v>8911</v>
      </c>
      <c r="B13750">
        <v>5</v>
      </c>
      <c r="C13750">
        <v>1924</v>
      </c>
      <c r="D13750" t="s">
        <v>22</v>
      </c>
      <c r="E13750">
        <v>357.28</v>
      </c>
      <c r="F13750">
        <v>400.2</v>
      </c>
      <c r="G13750">
        <v>317.02</v>
      </c>
      <c r="H13750">
        <v>378.52</v>
      </c>
      <c r="I13750">
        <f t="shared" si="642"/>
        <v>1094.96</v>
      </c>
      <c r="J13750">
        <v>9843963</v>
      </c>
      <c r="K13750">
        <v>382</v>
      </c>
      <c r="L13750">
        <v>0</v>
      </c>
      <c r="M13750">
        <v>1</v>
      </c>
      <c r="N13750">
        <v>823.95</v>
      </c>
      <c r="O13750" s="9">
        <v>43.38</v>
      </c>
      <c r="P13750" s="9">
        <v>-445.43</v>
      </c>
      <c r="Q13750">
        <v>1596</v>
      </c>
      <c r="R13750">
        <v>51.9</v>
      </c>
      <c r="S13750">
        <v>1479.87</v>
      </c>
      <c r="T13750">
        <v>90.97</v>
      </c>
      <c r="U13750">
        <v>0.93</v>
      </c>
      <c r="V13750">
        <v>3726136874.7600002</v>
      </c>
      <c r="W13750">
        <v>23.82</v>
      </c>
      <c r="X13750">
        <f t="shared" si="643"/>
        <v>0</v>
      </c>
      <c r="Y13750">
        <f t="shared" si="644"/>
        <v>0</v>
      </c>
    </row>
    <row r="13751" spans="1:25" x14ac:dyDescent="0.3">
      <c r="A13751" s="1">
        <v>8912</v>
      </c>
      <c r="B13751">
        <v>5</v>
      </c>
      <c r="C13751">
        <v>1924</v>
      </c>
      <c r="D13751" t="s">
        <v>25</v>
      </c>
      <c r="E13751">
        <v>1007.88</v>
      </c>
      <c r="F13751">
        <v>1039.5</v>
      </c>
      <c r="G13751">
        <v>994.58</v>
      </c>
      <c r="H13751">
        <v>1035.98</v>
      </c>
      <c r="I13751">
        <f t="shared" si="642"/>
        <v>-657.46</v>
      </c>
      <c r="J13751">
        <v>7163880</v>
      </c>
      <c r="K13751">
        <v>1028.98</v>
      </c>
      <c r="L13751">
        <v>0</v>
      </c>
      <c r="M13751">
        <v>1</v>
      </c>
      <c r="N13751">
        <v>852.77363636363634</v>
      </c>
      <c r="O13751" s="9">
        <v>31.28</v>
      </c>
      <c r="P13751" s="9">
        <v>183.21</v>
      </c>
      <c r="Q13751">
        <v>1624.82</v>
      </c>
      <c r="R13751">
        <v>80.73</v>
      </c>
      <c r="S13751">
        <v>1479.87</v>
      </c>
      <c r="T13751">
        <v>90.97</v>
      </c>
      <c r="U13751">
        <v>0.53</v>
      </c>
      <c r="V13751">
        <v>7421636402.3999996</v>
      </c>
      <c r="W13751">
        <v>25.37</v>
      </c>
      <c r="X13751">
        <f t="shared" si="643"/>
        <v>7163880</v>
      </c>
      <c r="Y13751">
        <f t="shared" si="644"/>
        <v>0</v>
      </c>
    </row>
    <row r="13752" spans="1:25" x14ac:dyDescent="0.3">
      <c r="A13752" s="1">
        <v>8913</v>
      </c>
      <c r="B13752">
        <v>5</v>
      </c>
      <c r="C13752">
        <v>1924</v>
      </c>
      <c r="D13752" t="s">
        <v>26</v>
      </c>
      <c r="E13752">
        <v>518.79</v>
      </c>
      <c r="F13752">
        <v>548.94000000000005</v>
      </c>
      <c r="G13752">
        <v>501.59</v>
      </c>
      <c r="H13752">
        <v>548.39</v>
      </c>
      <c r="I13752">
        <f t="shared" si="642"/>
        <v>487.59000000000003</v>
      </c>
      <c r="J13752">
        <v>2008507</v>
      </c>
      <c r="K13752">
        <v>540.21</v>
      </c>
      <c r="L13752">
        <v>1</v>
      </c>
      <c r="M13752">
        <v>1.5</v>
      </c>
      <c r="N13752">
        <v>770.19</v>
      </c>
      <c r="O13752" s="9">
        <v>57.54</v>
      </c>
      <c r="P13752" s="9">
        <v>-221.8</v>
      </c>
      <c r="Q13752">
        <v>1542.24</v>
      </c>
      <c r="R13752">
        <v>-1.86</v>
      </c>
      <c r="S13752">
        <v>1479.87</v>
      </c>
      <c r="T13752">
        <v>90.97</v>
      </c>
      <c r="U13752">
        <v>1.23</v>
      </c>
      <c r="V13752">
        <v>1101445153.73</v>
      </c>
      <c r="W13752">
        <v>19.3</v>
      </c>
      <c r="X13752">
        <f t="shared" si="643"/>
        <v>0</v>
      </c>
      <c r="Y13752">
        <f t="shared" si="644"/>
        <v>0</v>
      </c>
    </row>
    <row r="13753" spans="1:25" x14ac:dyDescent="0.3">
      <c r="A13753" s="1">
        <v>8914</v>
      </c>
      <c r="B13753">
        <v>5</v>
      </c>
      <c r="C13753">
        <v>1924</v>
      </c>
      <c r="D13753" t="s">
        <v>26</v>
      </c>
      <c r="E13753">
        <v>1196.2</v>
      </c>
      <c r="F13753">
        <v>1241.9000000000001</v>
      </c>
      <c r="G13753">
        <v>1189.8599999999999</v>
      </c>
      <c r="H13753">
        <v>1202.47</v>
      </c>
      <c r="I13753">
        <f t="shared" si="642"/>
        <v>-654.08000000000004</v>
      </c>
      <c r="J13753">
        <v>3516715</v>
      </c>
      <c r="K13753">
        <v>1210.47</v>
      </c>
      <c r="L13753">
        <v>0</v>
      </c>
      <c r="M13753">
        <v>1</v>
      </c>
      <c r="N13753">
        <v>817.09727272727275</v>
      </c>
      <c r="O13753" s="9">
        <v>58.68</v>
      </c>
      <c r="P13753" s="9">
        <v>385.37</v>
      </c>
      <c r="Q13753">
        <v>1589.14</v>
      </c>
      <c r="R13753">
        <v>45.05</v>
      </c>
      <c r="S13753">
        <v>1479.87</v>
      </c>
      <c r="T13753">
        <v>90.97</v>
      </c>
      <c r="U13753">
        <v>1.1100000000000001</v>
      </c>
      <c r="V13753">
        <v>4228744286.0500002</v>
      </c>
      <c r="W13753">
        <v>40.5</v>
      </c>
      <c r="X13753">
        <f t="shared" si="643"/>
        <v>0</v>
      </c>
      <c r="Y13753">
        <f t="shared" si="644"/>
        <v>0</v>
      </c>
    </row>
    <row r="13754" spans="1:25" x14ac:dyDescent="0.3">
      <c r="A13754" s="1">
        <v>8915</v>
      </c>
      <c r="B13754">
        <v>5</v>
      </c>
      <c r="C13754">
        <v>1924</v>
      </c>
      <c r="D13754" t="s">
        <v>24</v>
      </c>
      <c r="E13754">
        <v>684.95</v>
      </c>
      <c r="F13754">
        <v>699.19</v>
      </c>
      <c r="G13754">
        <v>663.47</v>
      </c>
      <c r="H13754">
        <v>664.23</v>
      </c>
      <c r="I13754">
        <f t="shared" si="642"/>
        <v>538.24</v>
      </c>
      <c r="J13754">
        <v>1711974</v>
      </c>
      <c r="K13754">
        <v>664.74</v>
      </c>
      <c r="L13754">
        <v>0</v>
      </c>
      <c r="M13754">
        <v>2</v>
      </c>
      <c r="N13754">
        <v>748.59636363636378</v>
      </c>
      <c r="O13754" s="9">
        <v>65.930000000000007</v>
      </c>
      <c r="P13754" s="9">
        <v>-84.37</v>
      </c>
      <c r="Q13754">
        <v>1520.64</v>
      </c>
      <c r="R13754">
        <v>-23.45</v>
      </c>
      <c r="S13754">
        <v>1479.87</v>
      </c>
      <c r="T13754">
        <v>90.97</v>
      </c>
      <c r="U13754">
        <v>1.32</v>
      </c>
      <c r="V13754">
        <v>1137144490.02</v>
      </c>
      <c r="W13754">
        <v>24.73</v>
      </c>
      <c r="X13754">
        <f t="shared" si="643"/>
        <v>0</v>
      </c>
      <c r="Y13754">
        <f t="shared" si="644"/>
        <v>0</v>
      </c>
    </row>
    <row r="13755" spans="1:25" x14ac:dyDescent="0.3">
      <c r="A13755" s="1">
        <v>8916</v>
      </c>
      <c r="B13755">
        <v>5</v>
      </c>
      <c r="C13755">
        <v>1924</v>
      </c>
      <c r="D13755" t="s">
        <v>26</v>
      </c>
      <c r="E13755">
        <v>167.02</v>
      </c>
      <c r="F13755">
        <v>190.18</v>
      </c>
      <c r="G13755">
        <v>125.49</v>
      </c>
      <c r="H13755">
        <v>163.55000000000001</v>
      </c>
      <c r="I13755">
        <f t="shared" si="642"/>
        <v>500.68</v>
      </c>
      <c r="J13755">
        <v>4021344</v>
      </c>
      <c r="K13755">
        <v>153.99</v>
      </c>
      <c r="L13755">
        <v>0</v>
      </c>
      <c r="M13755">
        <v>1</v>
      </c>
      <c r="N13755">
        <v>714.07272727272732</v>
      </c>
      <c r="O13755" s="9">
        <v>47.93</v>
      </c>
      <c r="P13755" s="9">
        <v>-550.52</v>
      </c>
      <c r="Q13755">
        <v>1486.12</v>
      </c>
      <c r="R13755">
        <v>-57.97</v>
      </c>
      <c r="S13755">
        <v>1479.87</v>
      </c>
      <c r="T13755">
        <v>90.97</v>
      </c>
      <c r="U13755">
        <v>0.71</v>
      </c>
      <c r="V13755">
        <v>657690811.20000005</v>
      </c>
      <c r="W13755">
        <v>10.18</v>
      </c>
      <c r="X13755">
        <f t="shared" si="643"/>
        <v>0</v>
      </c>
      <c r="Y13755">
        <f t="shared" si="644"/>
        <v>0</v>
      </c>
    </row>
    <row r="13756" spans="1:25" x14ac:dyDescent="0.3">
      <c r="A13756" s="1">
        <v>8917</v>
      </c>
      <c r="B13756">
        <v>5</v>
      </c>
      <c r="C13756">
        <v>1924</v>
      </c>
      <c r="D13756" t="s">
        <v>24</v>
      </c>
      <c r="E13756">
        <v>1098.55</v>
      </c>
      <c r="F13756">
        <v>1142.24</v>
      </c>
      <c r="G13756">
        <v>1056.94</v>
      </c>
      <c r="H13756">
        <v>1115.42</v>
      </c>
      <c r="I13756">
        <f t="shared" si="642"/>
        <v>-951.87000000000012</v>
      </c>
      <c r="J13756">
        <v>9780524</v>
      </c>
      <c r="K13756">
        <v>1111.24</v>
      </c>
      <c r="L13756">
        <v>0</v>
      </c>
      <c r="M13756">
        <v>1</v>
      </c>
      <c r="N13756">
        <v>749.2972727272728</v>
      </c>
      <c r="O13756" s="9">
        <v>59.66</v>
      </c>
      <c r="P13756" s="9">
        <v>366.12</v>
      </c>
      <c r="Q13756">
        <v>1521.34</v>
      </c>
      <c r="R13756">
        <v>-22.75</v>
      </c>
      <c r="S13756">
        <v>1479.87</v>
      </c>
      <c r="T13756">
        <v>90.97</v>
      </c>
      <c r="U13756">
        <v>0.73</v>
      </c>
      <c r="V13756">
        <v>10909392080.08</v>
      </c>
      <c r="W13756">
        <v>49.23</v>
      </c>
      <c r="X13756">
        <f t="shared" si="643"/>
        <v>0</v>
      </c>
      <c r="Y13756">
        <f t="shared" si="644"/>
        <v>0</v>
      </c>
    </row>
    <row r="13757" spans="1:25" x14ac:dyDescent="0.3">
      <c r="A13757" s="1">
        <v>8918</v>
      </c>
      <c r="B13757">
        <v>5</v>
      </c>
      <c r="C13757">
        <v>1924</v>
      </c>
      <c r="D13757" t="s">
        <v>22</v>
      </c>
      <c r="E13757">
        <v>727.72</v>
      </c>
      <c r="F13757">
        <v>728</v>
      </c>
      <c r="G13757">
        <v>726.55</v>
      </c>
      <c r="H13757">
        <v>726.91</v>
      </c>
      <c r="I13757">
        <f t="shared" si="642"/>
        <v>388.5100000000001</v>
      </c>
      <c r="J13757">
        <v>5991025</v>
      </c>
      <c r="K13757">
        <v>732.64</v>
      </c>
      <c r="L13757">
        <v>0.5</v>
      </c>
      <c r="M13757">
        <v>1.5</v>
      </c>
      <c r="N13757">
        <v>694.05363636363631</v>
      </c>
      <c r="O13757" s="9">
        <v>52.85</v>
      </c>
      <c r="P13757" s="9">
        <v>32.86</v>
      </c>
      <c r="Q13757">
        <v>1466.1</v>
      </c>
      <c r="R13757">
        <v>-77.989999999999995</v>
      </c>
      <c r="S13757">
        <v>1479.87</v>
      </c>
      <c r="T13757">
        <v>90.97</v>
      </c>
      <c r="U13757">
        <v>0.94</v>
      </c>
      <c r="V13757">
        <v>4354935982.75</v>
      </c>
      <c r="W13757">
        <v>573.08000000000004</v>
      </c>
      <c r="X13757">
        <f t="shared" si="643"/>
        <v>0</v>
      </c>
      <c r="Y13757">
        <f t="shared" si="644"/>
        <v>0</v>
      </c>
    </row>
    <row r="13758" spans="1:25" x14ac:dyDescent="0.3">
      <c r="A13758" s="1">
        <v>8919</v>
      </c>
      <c r="B13758">
        <v>6</v>
      </c>
      <c r="C13758">
        <v>1924</v>
      </c>
      <c r="D13758" t="s">
        <v>23</v>
      </c>
      <c r="E13758">
        <v>1462.29</v>
      </c>
      <c r="F13758">
        <v>1509.1</v>
      </c>
      <c r="G13758">
        <v>1416.7</v>
      </c>
      <c r="H13758">
        <v>1437.16</v>
      </c>
      <c r="I13758">
        <f t="shared" si="642"/>
        <v>-710.25000000000011</v>
      </c>
      <c r="J13758">
        <v>3462496</v>
      </c>
      <c r="K13758">
        <v>1428.05</v>
      </c>
      <c r="L13758">
        <v>0</v>
      </c>
      <c r="M13758">
        <v>1</v>
      </c>
      <c r="N13758">
        <v>651.37181818181818</v>
      </c>
      <c r="O13758" s="9">
        <v>40.619999999999997</v>
      </c>
      <c r="P13758" s="9">
        <v>785.79</v>
      </c>
      <c r="Q13758">
        <v>1423.42</v>
      </c>
      <c r="R13758">
        <v>-120.67</v>
      </c>
      <c r="S13758">
        <v>1479.87</v>
      </c>
      <c r="T13758">
        <v>90.97</v>
      </c>
      <c r="U13758">
        <v>1.1399999999999999</v>
      </c>
      <c r="V13758">
        <v>4976160751.3599997</v>
      </c>
      <c r="W13758">
        <v>69.58</v>
      </c>
      <c r="X13758">
        <f t="shared" si="643"/>
        <v>3462496</v>
      </c>
      <c r="Y13758">
        <f t="shared" si="644"/>
        <v>0</v>
      </c>
    </row>
    <row r="13759" spans="1:25" x14ac:dyDescent="0.3">
      <c r="A13759" s="1">
        <v>8920</v>
      </c>
      <c r="B13759">
        <v>6</v>
      </c>
      <c r="C13759">
        <v>1924</v>
      </c>
      <c r="D13759" t="s">
        <v>25</v>
      </c>
      <c r="E13759">
        <v>348.55</v>
      </c>
      <c r="F13759">
        <v>353.21</v>
      </c>
      <c r="G13759">
        <v>329.19</v>
      </c>
      <c r="H13759">
        <v>332.99</v>
      </c>
      <c r="I13759">
        <f t="shared" si="642"/>
        <v>1104.17</v>
      </c>
      <c r="J13759">
        <v>9218647</v>
      </c>
      <c r="K13759">
        <v>330</v>
      </c>
      <c r="L13759">
        <v>0</v>
      </c>
      <c r="M13759">
        <v>1</v>
      </c>
      <c r="N13759">
        <v>649.88363636363636</v>
      </c>
      <c r="O13759" s="9">
        <v>45.89</v>
      </c>
      <c r="P13759" s="9">
        <v>-316.89</v>
      </c>
      <c r="Q13759">
        <v>1421.93</v>
      </c>
      <c r="R13759">
        <v>-122.16</v>
      </c>
      <c r="S13759">
        <v>1479.87</v>
      </c>
      <c r="T13759">
        <v>90.97</v>
      </c>
      <c r="U13759">
        <v>1.1000000000000001</v>
      </c>
      <c r="V13759">
        <v>3069717264.5300002</v>
      </c>
      <c r="W13759">
        <v>73.39</v>
      </c>
      <c r="X13759">
        <f t="shared" si="643"/>
        <v>0</v>
      </c>
      <c r="Y13759">
        <f t="shared" si="644"/>
        <v>0</v>
      </c>
    </row>
    <row r="13760" spans="1:25" x14ac:dyDescent="0.3">
      <c r="A13760" s="1">
        <v>8921</v>
      </c>
      <c r="B13760">
        <v>6</v>
      </c>
      <c r="C13760">
        <v>1924</v>
      </c>
      <c r="D13760" t="s">
        <v>23</v>
      </c>
      <c r="E13760">
        <v>1483.29</v>
      </c>
      <c r="F13760">
        <v>1490.45</v>
      </c>
      <c r="G13760">
        <v>1457.64</v>
      </c>
      <c r="H13760">
        <v>1457.83</v>
      </c>
      <c r="I13760">
        <f t="shared" si="642"/>
        <v>-1124.8399999999999</v>
      </c>
      <c r="J13760">
        <v>1439037</v>
      </c>
      <c r="K13760">
        <v>1454.48</v>
      </c>
      <c r="L13760">
        <v>0.5</v>
      </c>
      <c r="M13760">
        <v>1.5</v>
      </c>
      <c r="N13760">
        <v>638.15000000000009</v>
      </c>
      <c r="O13760" s="9">
        <v>55.59</v>
      </c>
      <c r="P13760" s="9">
        <v>819.68</v>
      </c>
      <c r="Q13760">
        <v>1410.2</v>
      </c>
      <c r="R13760">
        <v>-133.9</v>
      </c>
      <c r="S13760">
        <v>1479.87</v>
      </c>
      <c r="T13760">
        <v>90.97</v>
      </c>
      <c r="U13760">
        <v>0.6</v>
      </c>
      <c r="V13760">
        <v>2097871309.71</v>
      </c>
      <c r="W13760">
        <v>32.07</v>
      </c>
      <c r="X13760">
        <f t="shared" si="643"/>
        <v>0</v>
      </c>
      <c r="Y13760">
        <f t="shared" si="644"/>
        <v>0</v>
      </c>
    </row>
    <row r="13761" spans="1:25" x14ac:dyDescent="0.3">
      <c r="A13761" s="1">
        <v>8922</v>
      </c>
      <c r="B13761">
        <v>6</v>
      </c>
      <c r="C13761">
        <v>1924</v>
      </c>
      <c r="D13761" t="s">
        <v>23</v>
      </c>
      <c r="E13761">
        <v>672.69</v>
      </c>
      <c r="F13761">
        <v>711.66</v>
      </c>
      <c r="G13761">
        <v>670.84</v>
      </c>
      <c r="H13761">
        <v>695.58</v>
      </c>
      <c r="I13761">
        <f t="shared" si="642"/>
        <v>762.24999999999989</v>
      </c>
      <c r="J13761">
        <v>9713458</v>
      </c>
      <c r="K13761">
        <v>704.48</v>
      </c>
      <c r="L13761">
        <v>0</v>
      </c>
      <c r="M13761">
        <v>1</v>
      </c>
      <c r="N13761">
        <v>519.94090909090914</v>
      </c>
      <c r="O13761" s="9">
        <v>66.62</v>
      </c>
      <c r="P13761" s="9">
        <v>175.64</v>
      </c>
      <c r="Q13761">
        <v>1291.99</v>
      </c>
      <c r="R13761">
        <v>-252.1</v>
      </c>
      <c r="S13761">
        <v>1479.87</v>
      </c>
      <c r="T13761">
        <v>90.97</v>
      </c>
      <c r="U13761">
        <v>0.94</v>
      </c>
      <c r="V13761">
        <v>6756487115.6400003</v>
      </c>
      <c r="W13761">
        <v>15.87</v>
      </c>
      <c r="X13761">
        <f t="shared" si="643"/>
        <v>0</v>
      </c>
      <c r="Y13761">
        <f t="shared" si="644"/>
        <v>0</v>
      </c>
    </row>
    <row r="13762" spans="1:25" x14ac:dyDescent="0.3">
      <c r="A13762" s="1">
        <v>8923</v>
      </c>
      <c r="B13762">
        <v>6</v>
      </c>
      <c r="C13762">
        <v>1924</v>
      </c>
      <c r="D13762" t="s">
        <v>26</v>
      </c>
      <c r="E13762">
        <v>125.95</v>
      </c>
      <c r="F13762">
        <v>128.82</v>
      </c>
      <c r="G13762">
        <v>125.39</v>
      </c>
      <c r="H13762">
        <v>127.56</v>
      </c>
      <c r="I13762">
        <f t="shared" ref="I13762:I13825" si="645">IFERROR(H13761-H13762,"-")</f>
        <v>568.02</v>
      </c>
      <c r="J13762">
        <v>3604163</v>
      </c>
      <c r="K13762">
        <v>127.66</v>
      </c>
      <c r="L13762">
        <v>0</v>
      </c>
      <c r="M13762">
        <v>1</v>
      </c>
      <c r="N13762">
        <v>500.52454545454549</v>
      </c>
      <c r="O13762" s="9">
        <v>36.380000000000003</v>
      </c>
      <c r="P13762" s="9">
        <v>-372.96</v>
      </c>
      <c r="Q13762">
        <v>1272.57</v>
      </c>
      <c r="R13762">
        <v>-271.52</v>
      </c>
      <c r="S13762">
        <v>1479.87</v>
      </c>
      <c r="T13762">
        <v>90.97</v>
      </c>
      <c r="U13762">
        <v>1.2</v>
      </c>
      <c r="V13762">
        <v>459747032.27999997</v>
      </c>
      <c r="W13762">
        <v>4.8499999999999996</v>
      </c>
      <c r="X13762">
        <f t="shared" ref="X13762:X13825" si="646">IF(AND($O13762 &lt;45, $P13762 &gt; 1), $J13762, 0)</f>
        <v>0</v>
      </c>
      <c r="Y13762">
        <f t="shared" ref="Y13762:Y13825" si="647">IF(AND($O13762 &gt;68, $P13762 &lt; 1), $J13762, 0)</f>
        <v>0</v>
      </c>
    </row>
    <row r="13763" spans="1:25" x14ac:dyDescent="0.3">
      <c r="A13763" s="1">
        <v>8924</v>
      </c>
      <c r="B13763">
        <v>6</v>
      </c>
      <c r="C13763">
        <v>1924</v>
      </c>
      <c r="D13763" t="s">
        <v>25</v>
      </c>
      <c r="E13763">
        <v>1053.1400000000001</v>
      </c>
      <c r="F13763">
        <v>1077.44</v>
      </c>
      <c r="G13763">
        <v>1007.46</v>
      </c>
      <c r="H13763">
        <v>1064.3699999999999</v>
      </c>
      <c r="I13763">
        <f t="shared" si="645"/>
        <v>-936.81</v>
      </c>
      <c r="J13763">
        <v>5255909</v>
      </c>
      <c r="K13763">
        <v>1060.69</v>
      </c>
      <c r="L13763">
        <v>0</v>
      </c>
      <c r="M13763">
        <v>1</v>
      </c>
      <c r="N13763">
        <v>615.77454545454543</v>
      </c>
      <c r="O13763" s="9">
        <v>46.06</v>
      </c>
      <c r="P13763" s="9">
        <v>448.6</v>
      </c>
      <c r="Q13763">
        <v>1387.82</v>
      </c>
      <c r="R13763">
        <v>-156.27000000000001</v>
      </c>
      <c r="S13763">
        <v>1479.87</v>
      </c>
      <c r="T13763">
        <v>90.97</v>
      </c>
      <c r="U13763">
        <v>0.94</v>
      </c>
      <c r="V13763">
        <v>5594231862.3299999</v>
      </c>
      <c r="W13763">
        <v>90.31</v>
      </c>
      <c r="X13763">
        <f t="shared" si="646"/>
        <v>0</v>
      </c>
      <c r="Y13763">
        <f t="shared" si="647"/>
        <v>0</v>
      </c>
    </row>
    <row r="13764" spans="1:25" x14ac:dyDescent="0.3">
      <c r="A13764" s="1">
        <v>8925</v>
      </c>
      <c r="B13764">
        <v>6</v>
      </c>
      <c r="C13764">
        <v>1924</v>
      </c>
      <c r="D13764" t="s">
        <v>25</v>
      </c>
      <c r="E13764">
        <v>449.8</v>
      </c>
      <c r="F13764">
        <v>495.7</v>
      </c>
      <c r="G13764">
        <v>437.55</v>
      </c>
      <c r="H13764">
        <v>448.96</v>
      </c>
      <c r="I13764">
        <f t="shared" si="645"/>
        <v>615.40999999999985</v>
      </c>
      <c r="J13764">
        <v>3989768</v>
      </c>
      <c r="K13764">
        <v>453.68</v>
      </c>
      <c r="L13764">
        <v>0</v>
      </c>
      <c r="M13764">
        <v>1.5</v>
      </c>
      <c r="N13764">
        <v>624.75</v>
      </c>
      <c r="O13764" s="9">
        <v>31.24</v>
      </c>
      <c r="P13764" s="9">
        <v>-175.79</v>
      </c>
      <c r="Q13764">
        <v>1396.8</v>
      </c>
      <c r="R13764">
        <v>-147.30000000000001</v>
      </c>
      <c r="S13764">
        <v>1479.87</v>
      </c>
      <c r="T13764">
        <v>90.97</v>
      </c>
      <c r="U13764">
        <v>0.61</v>
      </c>
      <c r="V13764">
        <v>1791246241.28</v>
      </c>
      <c r="W13764">
        <v>10.76</v>
      </c>
      <c r="X13764">
        <f t="shared" si="646"/>
        <v>0</v>
      </c>
      <c r="Y13764">
        <f t="shared" si="647"/>
        <v>0</v>
      </c>
    </row>
    <row r="13765" spans="1:25" x14ac:dyDescent="0.3">
      <c r="A13765" s="1">
        <v>8926</v>
      </c>
      <c r="B13765">
        <v>6</v>
      </c>
      <c r="C13765">
        <v>1924</v>
      </c>
      <c r="D13765" t="s">
        <v>25</v>
      </c>
      <c r="E13765">
        <v>284.85000000000002</v>
      </c>
      <c r="F13765">
        <v>308.38</v>
      </c>
      <c r="G13765">
        <v>281.02</v>
      </c>
      <c r="H13765">
        <v>284.47000000000003</v>
      </c>
      <c r="I13765">
        <f t="shared" si="645"/>
        <v>164.48999999999995</v>
      </c>
      <c r="J13765">
        <v>7988016</v>
      </c>
      <c r="K13765">
        <v>291.49</v>
      </c>
      <c r="L13765">
        <v>0</v>
      </c>
      <c r="M13765">
        <v>1</v>
      </c>
      <c r="N13765">
        <v>687.70090909090914</v>
      </c>
      <c r="O13765" s="9">
        <v>45.11</v>
      </c>
      <c r="P13765" s="9">
        <v>-403.23</v>
      </c>
      <c r="Q13765">
        <v>1459.75</v>
      </c>
      <c r="R13765">
        <v>-84.34</v>
      </c>
      <c r="S13765">
        <v>1479.87</v>
      </c>
      <c r="T13765">
        <v>90.97</v>
      </c>
      <c r="U13765">
        <v>1.1100000000000001</v>
      </c>
      <c r="V13765">
        <v>2272350911.52</v>
      </c>
      <c r="W13765">
        <v>7.45</v>
      </c>
      <c r="X13765">
        <f t="shared" si="646"/>
        <v>0</v>
      </c>
      <c r="Y13765">
        <f t="shared" si="647"/>
        <v>0</v>
      </c>
    </row>
    <row r="13766" spans="1:25" x14ac:dyDescent="0.3">
      <c r="A13766" s="1">
        <v>8927</v>
      </c>
      <c r="B13766">
        <v>6</v>
      </c>
      <c r="C13766">
        <v>1924</v>
      </c>
      <c r="D13766" t="s">
        <v>24</v>
      </c>
      <c r="E13766">
        <v>576.41999999999996</v>
      </c>
      <c r="F13766">
        <v>587.22</v>
      </c>
      <c r="G13766">
        <v>532.57000000000005</v>
      </c>
      <c r="H13766">
        <v>551.02</v>
      </c>
      <c r="I13766">
        <f t="shared" si="645"/>
        <v>-266.54999999999995</v>
      </c>
      <c r="J13766">
        <v>8518333</v>
      </c>
      <c r="K13766">
        <v>552.80999999999995</v>
      </c>
      <c r="L13766">
        <v>0.5</v>
      </c>
      <c r="M13766">
        <v>1</v>
      </c>
      <c r="N13766">
        <v>758.77</v>
      </c>
      <c r="O13766" s="9">
        <v>66.67</v>
      </c>
      <c r="P13766" s="9">
        <v>-207.75</v>
      </c>
      <c r="Q13766">
        <v>1530.82</v>
      </c>
      <c r="R13766">
        <v>-13.28</v>
      </c>
      <c r="S13766">
        <v>1479.87</v>
      </c>
      <c r="T13766">
        <v>90.97</v>
      </c>
      <c r="U13766">
        <v>1.49</v>
      </c>
      <c r="V13766">
        <v>4693771849.6599998</v>
      </c>
      <c r="W13766">
        <v>16.66</v>
      </c>
      <c r="X13766">
        <f t="shared" si="646"/>
        <v>0</v>
      </c>
      <c r="Y13766">
        <f t="shared" si="647"/>
        <v>0</v>
      </c>
    </row>
    <row r="13767" spans="1:25" x14ac:dyDescent="0.3">
      <c r="A13767" s="1">
        <v>8928</v>
      </c>
      <c r="B13767">
        <v>6</v>
      </c>
      <c r="C13767">
        <v>1924</v>
      </c>
      <c r="D13767" t="s">
        <v>24</v>
      </c>
      <c r="E13767">
        <v>519.27</v>
      </c>
      <c r="F13767">
        <v>560.66</v>
      </c>
      <c r="G13767">
        <v>470.6</v>
      </c>
      <c r="H13767">
        <v>507.74</v>
      </c>
      <c r="I13767">
        <f t="shared" si="645"/>
        <v>43.279999999999973</v>
      </c>
      <c r="J13767">
        <v>2286299</v>
      </c>
      <c r="K13767">
        <v>499.78</v>
      </c>
      <c r="L13767">
        <v>0</v>
      </c>
      <c r="M13767">
        <v>1</v>
      </c>
      <c r="N13767">
        <v>718.74545454545455</v>
      </c>
      <c r="O13767" s="9">
        <v>42.52</v>
      </c>
      <c r="P13767" s="9">
        <v>-211.01</v>
      </c>
      <c r="Q13767">
        <v>1490.79</v>
      </c>
      <c r="R13767">
        <v>-53.3</v>
      </c>
      <c r="S13767">
        <v>1479.87</v>
      </c>
      <c r="T13767">
        <v>90.97</v>
      </c>
      <c r="U13767">
        <v>0.89</v>
      </c>
      <c r="V13767">
        <v>1160845454.26</v>
      </c>
      <c r="W13767">
        <v>14.02</v>
      </c>
      <c r="X13767">
        <f t="shared" si="646"/>
        <v>0</v>
      </c>
      <c r="Y13767">
        <f t="shared" si="647"/>
        <v>0</v>
      </c>
    </row>
    <row r="13768" spans="1:25" x14ac:dyDescent="0.3">
      <c r="A13768" s="1">
        <v>8929</v>
      </c>
      <c r="B13768">
        <v>6</v>
      </c>
      <c r="C13768">
        <v>1924</v>
      </c>
      <c r="D13768" t="s">
        <v>25</v>
      </c>
      <c r="E13768">
        <v>244.3</v>
      </c>
      <c r="F13768">
        <v>269.52999999999997</v>
      </c>
      <c r="G13768">
        <v>219.28</v>
      </c>
      <c r="H13768">
        <v>257.41000000000003</v>
      </c>
      <c r="I13768">
        <f t="shared" si="645"/>
        <v>250.32999999999998</v>
      </c>
      <c r="J13768">
        <v>1510565</v>
      </c>
      <c r="K13768">
        <v>258.17</v>
      </c>
      <c r="L13768">
        <v>1</v>
      </c>
      <c r="M13768">
        <v>1</v>
      </c>
      <c r="N13768">
        <v>792.04909090909098</v>
      </c>
      <c r="O13768" s="9">
        <v>63.57</v>
      </c>
      <c r="P13768" s="9">
        <v>-534.64</v>
      </c>
      <c r="Q13768">
        <v>1564.09</v>
      </c>
      <c r="R13768">
        <v>20</v>
      </c>
      <c r="S13768">
        <v>1479.87</v>
      </c>
      <c r="T13768">
        <v>90.97</v>
      </c>
      <c r="U13768">
        <v>1.27</v>
      </c>
      <c r="V13768">
        <v>388834536.64999998</v>
      </c>
      <c r="W13768">
        <v>7.39</v>
      </c>
      <c r="X13768">
        <f t="shared" si="646"/>
        <v>0</v>
      </c>
      <c r="Y13768">
        <f t="shared" si="647"/>
        <v>0</v>
      </c>
    </row>
    <row r="13769" spans="1:25" x14ac:dyDescent="0.3">
      <c r="A13769" s="1">
        <v>8930</v>
      </c>
      <c r="B13769">
        <v>6</v>
      </c>
      <c r="C13769">
        <v>1924</v>
      </c>
      <c r="D13769" t="s">
        <v>26</v>
      </c>
      <c r="E13769">
        <v>1417.64</v>
      </c>
      <c r="F13769">
        <v>1466.56</v>
      </c>
      <c r="G13769">
        <v>1411.24</v>
      </c>
      <c r="H13769">
        <v>1420.79</v>
      </c>
      <c r="I13769">
        <f t="shared" si="645"/>
        <v>-1163.3799999999999</v>
      </c>
      <c r="J13769">
        <v>5623785</v>
      </c>
      <c r="K13769">
        <v>1413.48</v>
      </c>
      <c r="L13769">
        <v>0</v>
      </c>
      <c r="M13769">
        <v>1</v>
      </c>
      <c r="N13769">
        <v>829.48636363636354</v>
      </c>
      <c r="O13769" s="9">
        <v>39.409999999999997</v>
      </c>
      <c r="P13769" s="9">
        <v>591.29999999999995</v>
      </c>
      <c r="Q13769">
        <v>1601.53</v>
      </c>
      <c r="R13769">
        <v>57.44</v>
      </c>
      <c r="S13769">
        <v>1479.87</v>
      </c>
      <c r="T13769">
        <v>90.97</v>
      </c>
      <c r="U13769">
        <v>0.91</v>
      </c>
      <c r="V13769">
        <v>7990217490.1499996</v>
      </c>
      <c r="W13769">
        <v>137.66999999999999</v>
      </c>
      <c r="X13769">
        <f t="shared" si="646"/>
        <v>5623785</v>
      </c>
      <c r="Y13769">
        <f t="shared" si="647"/>
        <v>0</v>
      </c>
    </row>
    <row r="13770" spans="1:25" x14ac:dyDescent="0.3">
      <c r="A13770" s="1">
        <v>8931</v>
      </c>
      <c r="B13770">
        <v>6</v>
      </c>
      <c r="C13770">
        <v>1924</v>
      </c>
      <c r="D13770" t="s">
        <v>26</v>
      </c>
      <c r="E13770">
        <v>216.87</v>
      </c>
      <c r="F13770">
        <v>241.36</v>
      </c>
      <c r="G13770">
        <v>203.02</v>
      </c>
      <c r="H13770">
        <v>203.92</v>
      </c>
      <c r="I13770">
        <f t="shared" si="645"/>
        <v>1216.8699999999999</v>
      </c>
      <c r="J13770">
        <v>1863059</v>
      </c>
      <c r="K13770">
        <v>209.09</v>
      </c>
      <c r="L13770">
        <v>0</v>
      </c>
      <c r="M13770">
        <v>1</v>
      </c>
      <c r="N13770">
        <v>810.83090909090902</v>
      </c>
      <c r="O13770" s="9">
        <v>65.8</v>
      </c>
      <c r="P13770" s="9">
        <v>-606.91</v>
      </c>
      <c r="Q13770">
        <v>1582.88</v>
      </c>
      <c r="R13770">
        <v>38.79</v>
      </c>
      <c r="S13770">
        <v>1479.87</v>
      </c>
      <c r="T13770">
        <v>90.97</v>
      </c>
      <c r="U13770">
        <v>0.71</v>
      </c>
      <c r="V13770">
        <v>379914991.27999997</v>
      </c>
      <c r="W13770">
        <v>5.69</v>
      </c>
      <c r="X13770">
        <f t="shared" si="646"/>
        <v>0</v>
      </c>
      <c r="Y13770">
        <f t="shared" si="647"/>
        <v>0</v>
      </c>
    </row>
    <row r="13771" spans="1:25" x14ac:dyDescent="0.3">
      <c r="A13771" s="1">
        <v>8932</v>
      </c>
      <c r="B13771">
        <v>6</v>
      </c>
      <c r="C13771">
        <v>1924</v>
      </c>
      <c r="D13771" t="s">
        <v>24</v>
      </c>
      <c r="E13771">
        <v>156.80000000000001</v>
      </c>
      <c r="F13771">
        <v>193.65</v>
      </c>
      <c r="G13771">
        <v>107.26</v>
      </c>
      <c r="H13771">
        <v>157.53</v>
      </c>
      <c r="I13771">
        <f t="shared" si="645"/>
        <v>46.389999999999986</v>
      </c>
      <c r="J13771">
        <v>9549188</v>
      </c>
      <c r="K13771">
        <v>159.47</v>
      </c>
      <c r="L13771">
        <v>0</v>
      </c>
      <c r="M13771">
        <v>1</v>
      </c>
      <c r="N13771">
        <v>879.85545454545456</v>
      </c>
      <c r="O13771" s="9">
        <v>63.79</v>
      </c>
      <c r="P13771" s="9">
        <v>-722.33</v>
      </c>
      <c r="Q13771">
        <v>1651.9</v>
      </c>
      <c r="R13771">
        <v>107.81</v>
      </c>
      <c r="S13771">
        <v>1479.87</v>
      </c>
      <c r="T13771">
        <v>90.97</v>
      </c>
      <c r="U13771">
        <v>1.31</v>
      </c>
      <c r="V13771">
        <v>1504283585.6400001</v>
      </c>
      <c r="W13771">
        <v>4.5599999999999996</v>
      </c>
      <c r="X13771">
        <f t="shared" si="646"/>
        <v>0</v>
      </c>
      <c r="Y13771">
        <f t="shared" si="647"/>
        <v>0</v>
      </c>
    </row>
    <row r="13772" spans="1:25" x14ac:dyDescent="0.3">
      <c r="A13772" s="1">
        <v>8933</v>
      </c>
      <c r="B13772">
        <v>6</v>
      </c>
      <c r="C13772">
        <v>1924</v>
      </c>
      <c r="D13772" t="s">
        <v>26</v>
      </c>
      <c r="E13772">
        <v>505.48</v>
      </c>
      <c r="F13772">
        <v>516.72</v>
      </c>
      <c r="G13772">
        <v>458.65</v>
      </c>
      <c r="H13772">
        <v>482</v>
      </c>
      <c r="I13772">
        <f t="shared" si="645"/>
        <v>-324.47000000000003</v>
      </c>
      <c r="J13772">
        <v>9513894</v>
      </c>
      <c r="K13772">
        <v>491.86</v>
      </c>
      <c r="L13772">
        <v>0</v>
      </c>
      <c r="M13772">
        <v>1.5</v>
      </c>
      <c r="N13772">
        <v>925.13909090909101</v>
      </c>
      <c r="O13772" s="9">
        <v>50.06</v>
      </c>
      <c r="P13772" s="9">
        <v>-443.14</v>
      </c>
      <c r="Q13772">
        <v>1697.18</v>
      </c>
      <c r="R13772">
        <v>153.09</v>
      </c>
      <c r="S13772">
        <v>1479.87</v>
      </c>
      <c r="T13772">
        <v>90.97</v>
      </c>
      <c r="U13772">
        <v>1.46</v>
      </c>
      <c r="V13772">
        <v>4585696908</v>
      </c>
      <c r="W13772">
        <v>14.29</v>
      </c>
      <c r="X13772">
        <f t="shared" si="646"/>
        <v>0</v>
      </c>
      <c r="Y13772">
        <f t="shared" si="647"/>
        <v>0</v>
      </c>
    </row>
    <row r="13773" spans="1:25" x14ac:dyDescent="0.3">
      <c r="A13773" s="1">
        <v>8934</v>
      </c>
      <c r="B13773">
        <v>6</v>
      </c>
      <c r="C13773">
        <v>1924</v>
      </c>
      <c r="D13773" t="s">
        <v>22</v>
      </c>
      <c r="E13773">
        <v>1417.51</v>
      </c>
      <c r="F13773">
        <v>1457.92</v>
      </c>
      <c r="G13773">
        <v>1394.77</v>
      </c>
      <c r="H13773">
        <v>1395.31</v>
      </c>
      <c r="I13773">
        <f t="shared" si="645"/>
        <v>-913.31</v>
      </c>
      <c r="J13773">
        <v>9878970</v>
      </c>
      <c r="K13773">
        <v>1389.92</v>
      </c>
      <c r="L13773">
        <v>0</v>
      </c>
      <c r="M13773">
        <v>1</v>
      </c>
      <c r="N13773">
        <v>970.27818181818179</v>
      </c>
      <c r="O13773" s="9">
        <v>43.33</v>
      </c>
      <c r="P13773" s="9">
        <v>425.03</v>
      </c>
      <c r="Q13773">
        <v>1742.32</v>
      </c>
      <c r="R13773">
        <v>198.23</v>
      </c>
      <c r="S13773">
        <v>1479.87</v>
      </c>
      <c r="T13773">
        <v>90.97</v>
      </c>
      <c r="U13773">
        <v>1.45</v>
      </c>
      <c r="V13773">
        <v>13784225630.700001</v>
      </c>
      <c r="W13773">
        <v>29.23</v>
      </c>
      <c r="X13773">
        <f t="shared" si="646"/>
        <v>9878970</v>
      </c>
      <c r="Y13773">
        <f t="shared" si="647"/>
        <v>0</v>
      </c>
    </row>
    <row r="13774" spans="1:25" x14ac:dyDescent="0.3">
      <c r="A13774" s="1">
        <v>8935</v>
      </c>
      <c r="B13774">
        <v>6</v>
      </c>
      <c r="C13774">
        <v>1924</v>
      </c>
      <c r="D13774" t="s">
        <v>23</v>
      </c>
      <c r="E13774">
        <v>1130.18</v>
      </c>
      <c r="F13774">
        <v>1164.79</v>
      </c>
      <c r="G13774">
        <v>1103.3499999999999</v>
      </c>
      <c r="H13774">
        <v>1163.0999999999999</v>
      </c>
      <c r="I13774">
        <f t="shared" si="645"/>
        <v>232.21000000000004</v>
      </c>
      <c r="J13774">
        <v>8940602</v>
      </c>
      <c r="K13774">
        <v>1164.83</v>
      </c>
      <c r="L13774">
        <v>0.5</v>
      </c>
      <c r="M13774">
        <v>1</v>
      </c>
      <c r="N13774">
        <v>856.95363636363629</v>
      </c>
      <c r="O13774" s="9">
        <v>57.08</v>
      </c>
      <c r="P13774" s="9">
        <v>306.14999999999998</v>
      </c>
      <c r="Q13774">
        <v>1629</v>
      </c>
      <c r="R13774">
        <v>84.91</v>
      </c>
      <c r="S13774">
        <v>1479.87</v>
      </c>
      <c r="T13774">
        <v>90.97</v>
      </c>
      <c r="U13774">
        <v>1.1599999999999999</v>
      </c>
      <c r="V13774">
        <v>10398814186.200001</v>
      </c>
      <c r="W13774">
        <v>65.75</v>
      </c>
      <c r="X13774">
        <f t="shared" si="646"/>
        <v>0</v>
      </c>
      <c r="Y13774">
        <f t="shared" si="647"/>
        <v>0</v>
      </c>
    </row>
    <row r="13775" spans="1:25" x14ac:dyDescent="0.3">
      <c r="A13775" s="1">
        <v>8936</v>
      </c>
      <c r="B13775">
        <v>6</v>
      </c>
      <c r="C13775">
        <v>1924</v>
      </c>
      <c r="D13775" t="s">
        <v>22</v>
      </c>
      <c r="E13775">
        <v>1128.9100000000001</v>
      </c>
      <c r="F13775">
        <v>1154.55</v>
      </c>
      <c r="G13775">
        <v>1081.3499999999999</v>
      </c>
      <c r="H13775">
        <v>1141.42</v>
      </c>
      <c r="I13775">
        <f t="shared" si="645"/>
        <v>21.679999999999836</v>
      </c>
      <c r="J13775">
        <v>8272046</v>
      </c>
      <c r="K13775">
        <v>1138.0899999999999</v>
      </c>
      <c r="L13775">
        <v>0</v>
      </c>
      <c r="M13775">
        <v>1.5</v>
      </c>
      <c r="N13775">
        <v>883.95999999999992</v>
      </c>
      <c r="O13775" s="9">
        <v>64.349999999999994</v>
      </c>
      <c r="P13775" s="9">
        <v>257.45999999999998</v>
      </c>
      <c r="Q13775">
        <v>1656.01</v>
      </c>
      <c r="R13775">
        <v>111.91</v>
      </c>
      <c r="S13775">
        <v>1479.87</v>
      </c>
      <c r="T13775">
        <v>90.97</v>
      </c>
      <c r="U13775">
        <v>1.1299999999999999</v>
      </c>
      <c r="V13775">
        <v>9441878745.3199997</v>
      </c>
      <c r="W13775">
        <v>143.13999999999999</v>
      </c>
      <c r="X13775">
        <f t="shared" si="646"/>
        <v>0</v>
      </c>
      <c r="Y13775">
        <f t="shared" si="647"/>
        <v>0</v>
      </c>
    </row>
    <row r="13776" spans="1:25" x14ac:dyDescent="0.3">
      <c r="A13776" s="1">
        <v>8937</v>
      </c>
      <c r="B13776">
        <v>6</v>
      </c>
      <c r="C13776">
        <v>1924</v>
      </c>
      <c r="D13776" t="s">
        <v>22</v>
      </c>
      <c r="E13776">
        <v>1057.28</v>
      </c>
      <c r="F13776">
        <v>1074.4000000000001</v>
      </c>
      <c r="G13776">
        <v>1053.74</v>
      </c>
      <c r="H13776">
        <v>1066.23</v>
      </c>
      <c r="I13776">
        <f t="shared" si="645"/>
        <v>75.190000000000055</v>
      </c>
      <c r="J13776">
        <v>9300975</v>
      </c>
      <c r="K13776">
        <v>1059.8699999999999</v>
      </c>
      <c r="L13776">
        <v>0</v>
      </c>
      <c r="M13776">
        <v>1</v>
      </c>
      <c r="N13776">
        <v>839.97181818181821</v>
      </c>
      <c r="O13776" s="9">
        <v>67.81</v>
      </c>
      <c r="P13776" s="9">
        <v>226.26</v>
      </c>
      <c r="Q13776">
        <v>1612.02</v>
      </c>
      <c r="R13776">
        <v>67.930000000000007</v>
      </c>
      <c r="S13776">
        <v>1479.87</v>
      </c>
      <c r="T13776">
        <v>90.97</v>
      </c>
      <c r="U13776">
        <v>0.7</v>
      </c>
      <c r="V13776">
        <v>9916978574.25</v>
      </c>
      <c r="W13776">
        <v>67.12</v>
      </c>
      <c r="X13776">
        <f t="shared" si="646"/>
        <v>0</v>
      </c>
      <c r="Y13776">
        <f t="shared" si="647"/>
        <v>0</v>
      </c>
    </row>
    <row r="13777" spans="1:25" x14ac:dyDescent="0.3">
      <c r="A13777" s="1">
        <v>8938</v>
      </c>
      <c r="B13777">
        <v>6</v>
      </c>
      <c r="C13777">
        <v>1924</v>
      </c>
      <c r="D13777" t="s">
        <v>22</v>
      </c>
      <c r="E13777">
        <v>111.4</v>
      </c>
      <c r="F13777">
        <v>130.41</v>
      </c>
      <c r="G13777">
        <v>71.56</v>
      </c>
      <c r="H13777">
        <v>110.75</v>
      </c>
      <c r="I13777">
        <f t="shared" si="645"/>
        <v>955.48</v>
      </c>
      <c r="J13777">
        <v>6969280</v>
      </c>
      <c r="K13777">
        <v>109.75</v>
      </c>
      <c r="L13777">
        <v>0</v>
      </c>
      <c r="M13777">
        <v>1</v>
      </c>
      <c r="N13777">
        <v>875.52909090909088</v>
      </c>
      <c r="O13777" s="9">
        <v>58.32</v>
      </c>
      <c r="P13777" s="9">
        <v>-764.78</v>
      </c>
      <c r="Q13777">
        <v>1647.57</v>
      </c>
      <c r="R13777">
        <v>103.48</v>
      </c>
      <c r="S13777">
        <v>1479.87</v>
      </c>
      <c r="T13777">
        <v>90.97</v>
      </c>
      <c r="U13777">
        <v>0.8</v>
      </c>
      <c r="V13777">
        <v>771847760</v>
      </c>
      <c r="W13777">
        <v>4.3099999999999996</v>
      </c>
      <c r="X13777">
        <f t="shared" si="646"/>
        <v>0</v>
      </c>
      <c r="Y13777">
        <f t="shared" si="647"/>
        <v>0</v>
      </c>
    </row>
    <row r="13778" spans="1:25" x14ac:dyDescent="0.3">
      <c r="A13778" s="1">
        <v>8939</v>
      </c>
      <c r="B13778">
        <v>6</v>
      </c>
      <c r="C13778">
        <v>1924</v>
      </c>
      <c r="D13778" t="s">
        <v>22</v>
      </c>
      <c r="E13778">
        <v>1311.74</v>
      </c>
      <c r="F13778">
        <v>1317.39</v>
      </c>
      <c r="G13778">
        <v>1265.22</v>
      </c>
      <c r="H13778">
        <v>1314.08</v>
      </c>
      <c r="I13778">
        <f t="shared" si="645"/>
        <v>-1203.33</v>
      </c>
      <c r="J13778">
        <v>3601718</v>
      </c>
      <c r="K13778">
        <v>1311.22</v>
      </c>
      <c r="L13778">
        <v>0</v>
      </c>
      <c r="M13778">
        <v>1</v>
      </c>
      <c r="N13778">
        <v>943.8427272727273</v>
      </c>
      <c r="O13778" s="9">
        <v>54.86</v>
      </c>
      <c r="P13778" s="9">
        <v>370.24</v>
      </c>
      <c r="Q13778">
        <v>1715.89</v>
      </c>
      <c r="R13778">
        <v>171.8</v>
      </c>
      <c r="S13778">
        <v>1479.87</v>
      </c>
      <c r="T13778">
        <v>90.97</v>
      </c>
      <c r="U13778">
        <v>1.27</v>
      </c>
      <c r="V13778">
        <v>4732945589.4399996</v>
      </c>
      <c r="W13778">
        <v>58.87</v>
      </c>
      <c r="X13778">
        <f t="shared" si="646"/>
        <v>0</v>
      </c>
      <c r="Y13778">
        <f t="shared" si="647"/>
        <v>0</v>
      </c>
    </row>
    <row r="13779" spans="1:25" x14ac:dyDescent="0.3">
      <c r="A13779" s="1">
        <v>8940</v>
      </c>
      <c r="B13779">
        <v>6</v>
      </c>
      <c r="C13779">
        <v>1924</v>
      </c>
      <c r="D13779" t="s">
        <v>23</v>
      </c>
      <c r="E13779">
        <v>665</v>
      </c>
      <c r="F13779">
        <v>702.38</v>
      </c>
      <c r="G13779">
        <v>616.6</v>
      </c>
      <c r="H13779">
        <v>669.22</v>
      </c>
      <c r="I13779">
        <f t="shared" si="645"/>
        <v>644.8599999999999</v>
      </c>
      <c r="J13779">
        <v>6864367</v>
      </c>
      <c r="K13779">
        <v>659.6</v>
      </c>
      <c r="L13779">
        <v>0</v>
      </c>
      <c r="M13779">
        <v>1.5</v>
      </c>
      <c r="N13779">
        <v>943.93181818181813</v>
      </c>
      <c r="O13779" s="9">
        <v>53.03</v>
      </c>
      <c r="P13779" s="9">
        <v>-274.70999999999998</v>
      </c>
      <c r="Q13779">
        <v>1715.98</v>
      </c>
      <c r="R13779">
        <v>171.89</v>
      </c>
      <c r="S13779">
        <v>1479.87</v>
      </c>
      <c r="T13779">
        <v>90.97</v>
      </c>
      <c r="U13779">
        <v>1.32</v>
      </c>
      <c r="V13779">
        <v>4593771683.7399998</v>
      </c>
      <c r="W13779">
        <v>23.71</v>
      </c>
      <c r="X13779">
        <f t="shared" si="646"/>
        <v>0</v>
      </c>
      <c r="Y13779">
        <f t="shared" si="647"/>
        <v>0</v>
      </c>
    </row>
    <row r="13780" spans="1:25" x14ac:dyDescent="0.3">
      <c r="A13780" s="1">
        <v>8941</v>
      </c>
      <c r="B13780">
        <v>6</v>
      </c>
      <c r="C13780">
        <v>1924</v>
      </c>
      <c r="D13780" t="s">
        <v>24</v>
      </c>
      <c r="E13780">
        <v>1214.47</v>
      </c>
      <c r="F13780">
        <v>1235.92</v>
      </c>
      <c r="G13780">
        <v>1180.83</v>
      </c>
      <c r="H13780">
        <v>1215.58</v>
      </c>
      <c r="I13780">
        <f t="shared" si="645"/>
        <v>-546.3599999999999</v>
      </c>
      <c r="J13780">
        <v>8362500</v>
      </c>
      <c r="K13780">
        <v>1207.78</v>
      </c>
      <c r="L13780">
        <v>0</v>
      </c>
      <c r="M13780">
        <v>1.5</v>
      </c>
      <c r="N13780">
        <v>1005.149090909091</v>
      </c>
      <c r="O13780" s="9">
        <v>50.77</v>
      </c>
      <c r="P13780" s="9">
        <v>210.43</v>
      </c>
      <c r="Q13780">
        <v>1777.19</v>
      </c>
      <c r="R13780">
        <v>233.1</v>
      </c>
      <c r="S13780">
        <v>1479.87</v>
      </c>
      <c r="T13780">
        <v>90.97</v>
      </c>
      <c r="U13780">
        <v>0.84</v>
      </c>
      <c r="V13780">
        <v>10165287750</v>
      </c>
      <c r="W13780">
        <v>67.790000000000006</v>
      </c>
      <c r="X13780">
        <f t="shared" si="646"/>
        <v>0</v>
      </c>
      <c r="Y13780">
        <f t="shared" si="647"/>
        <v>0</v>
      </c>
    </row>
    <row r="13781" spans="1:25" x14ac:dyDescent="0.3">
      <c r="A13781" s="1">
        <v>8942</v>
      </c>
      <c r="B13781">
        <v>6</v>
      </c>
      <c r="C13781">
        <v>1924</v>
      </c>
      <c r="D13781" t="s">
        <v>22</v>
      </c>
      <c r="E13781">
        <v>953.88</v>
      </c>
      <c r="F13781">
        <v>998.1</v>
      </c>
      <c r="G13781">
        <v>928.33</v>
      </c>
      <c r="H13781">
        <v>963.19</v>
      </c>
      <c r="I13781">
        <f t="shared" si="645"/>
        <v>252.38999999999987</v>
      </c>
      <c r="J13781">
        <v>8722565</v>
      </c>
      <c r="K13781">
        <v>957.25</v>
      </c>
      <c r="L13781">
        <v>0</v>
      </c>
      <c r="M13781">
        <v>1</v>
      </c>
      <c r="N13781">
        <v>978.84636363636355</v>
      </c>
      <c r="O13781" s="9">
        <v>69.459999999999994</v>
      </c>
      <c r="P13781" s="9">
        <v>-15.66</v>
      </c>
      <c r="Q13781">
        <v>1750.89</v>
      </c>
      <c r="R13781">
        <v>206.8</v>
      </c>
      <c r="S13781">
        <v>1479.87</v>
      </c>
      <c r="T13781">
        <v>90.97</v>
      </c>
      <c r="U13781">
        <v>0.84</v>
      </c>
      <c r="V13781">
        <v>8401487382.3500004</v>
      </c>
      <c r="W13781">
        <v>20.190000000000001</v>
      </c>
      <c r="X13781">
        <f t="shared" si="646"/>
        <v>0</v>
      </c>
      <c r="Y13781">
        <f t="shared" si="647"/>
        <v>8722565</v>
      </c>
    </row>
    <row r="13782" spans="1:25" x14ac:dyDescent="0.3">
      <c r="A13782" s="1">
        <v>8943</v>
      </c>
      <c r="B13782">
        <v>6</v>
      </c>
      <c r="C13782">
        <v>1924</v>
      </c>
      <c r="D13782" t="s">
        <v>23</v>
      </c>
      <c r="E13782">
        <v>614.99</v>
      </c>
      <c r="F13782">
        <v>656.45</v>
      </c>
      <c r="G13782">
        <v>589.57000000000005</v>
      </c>
      <c r="H13782">
        <v>655.65</v>
      </c>
      <c r="I13782">
        <f t="shared" si="645"/>
        <v>307.54000000000008</v>
      </c>
      <c r="J13782">
        <v>8026251</v>
      </c>
      <c r="K13782">
        <v>663.44</v>
      </c>
      <c r="L13782">
        <v>0.5</v>
      </c>
      <c r="M13782">
        <v>1.5</v>
      </c>
      <c r="N13782">
        <v>997.09454545454548</v>
      </c>
      <c r="O13782" s="9">
        <v>45.31</v>
      </c>
      <c r="P13782" s="9">
        <v>-341.44</v>
      </c>
      <c r="Q13782">
        <v>1769.14</v>
      </c>
      <c r="R13782">
        <v>225.05</v>
      </c>
      <c r="S13782">
        <v>1479.87</v>
      </c>
      <c r="T13782">
        <v>90.97</v>
      </c>
      <c r="U13782">
        <v>1.41</v>
      </c>
      <c r="V13782">
        <v>5262411468.1499996</v>
      </c>
      <c r="W13782">
        <v>81.41</v>
      </c>
      <c r="X13782">
        <f t="shared" si="646"/>
        <v>0</v>
      </c>
      <c r="Y13782">
        <f t="shared" si="647"/>
        <v>0</v>
      </c>
    </row>
    <row r="13783" spans="1:25" x14ac:dyDescent="0.3">
      <c r="A13783" s="1">
        <v>8944</v>
      </c>
      <c r="B13783">
        <v>6</v>
      </c>
      <c r="C13783">
        <v>1924</v>
      </c>
      <c r="D13783" t="s">
        <v>26</v>
      </c>
      <c r="E13783">
        <v>988.95</v>
      </c>
      <c r="F13783">
        <v>1003.01</v>
      </c>
      <c r="G13783">
        <v>972.19</v>
      </c>
      <c r="H13783">
        <v>978.53</v>
      </c>
      <c r="I13783">
        <f t="shared" si="645"/>
        <v>-322.88</v>
      </c>
      <c r="J13783">
        <v>5988101</v>
      </c>
      <c r="K13783">
        <v>982.26</v>
      </c>
      <c r="L13783">
        <v>0</v>
      </c>
      <c r="M13783">
        <v>1</v>
      </c>
      <c r="N13783">
        <v>1004.914545454545</v>
      </c>
      <c r="O13783" s="9">
        <v>66.34</v>
      </c>
      <c r="P13783" s="9">
        <v>-26.38</v>
      </c>
      <c r="Q13783">
        <v>1776.96</v>
      </c>
      <c r="R13783">
        <v>232.87</v>
      </c>
      <c r="S13783">
        <v>1479.87</v>
      </c>
      <c r="T13783">
        <v>90.97</v>
      </c>
      <c r="U13783">
        <v>0.74</v>
      </c>
      <c r="V13783">
        <v>5859536471.5299997</v>
      </c>
      <c r="W13783">
        <v>35.119999999999997</v>
      </c>
      <c r="X13783">
        <f t="shared" si="646"/>
        <v>0</v>
      </c>
      <c r="Y13783">
        <f t="shared" si="647"/>
        <v>0</v>
      </c>
    </row>
    <row r="13784" spans="1:25" x14ac:dyDescent="0.3">
      <c r="A13784" s="1">
        <v>8945</v>
      </c>
      <c r="B13784">
        <v>6</v>
      </c>
      <c r="C13784">
        <v>1924</v>
      </c>
      <c r="D13784" t="s">
        <v>22</v>
      </c>
      <c r="E13784">
        <v>111.91</v>
      </c>
      <c r="F13784">
        <v>152.62</v>
      </c>
      <c r="G13784">
        <v>79.42</v>
      </c>
      <c r="H13784">
        <v>148.74</v>
      </c>
      <c r="I13784">
        <f t="shared" si="645"/>
        <v>829.79</v>
      </c>
      <c r="J13784">
        <v>8945050</v>
      </c>
      <c r="K13784">
        <v>147.87</v>
      </c>
      <c r="L13784">
        <v>0.5</v>
      </c>
      <c r="M13784">
        <v>1</v>
      </c>
      <c r="N13784">
        <v>983.58545454545447</v>
      </c>
      <c r="O13784" s="9">
        <v>42.09</v>
      </c>
      <c r="P13784" s="9">
        <v>-834.85</v>
      </c>
      <c r="Q13784">
        <v>1755.63</v>
      </c>
      <c r="R13784">
        <v>211.54</v>
      </c>
      <c r="S13784">
        <v>1479.87</v>
      </c>
      <c r="T13784">
        <v>90.97</v>
      </c>
      <c r="U13784">
        <v>0.93</v>
      </c>
      <c r="V13784">
        <v>1330486737</v>
      </c>
      <c r="W13784">
        <v>7.96</v>
      </c>
      <c r="X13784">
        <f t="shared" si="646"/>
        <v>0</v>
      </c>
      <c r="Y13784">
        <f t="shared" si="647"/>
        <v>0</v>
      </c>
    </row>
    <row r="13785" spans="1:25" x14ac:dyDescent="0.3">
      <c r="A13785" s="1">
        <v>8946</v>
      </c>
      <c r="B13785">
        <v>6</v>
      </c>
      <c r="C13785">
        <v>1924</v>
      </c>
      <c r="D13785" t="s">
        <v>22</v>
      </c>
      <c r="E13785">
        <v>1448</v>
      </c>
      <c r="F13785">
        <v>1496.89</v>
      </c>
      <c r="G13785">
        <v>1444.09</v>
      </c>
      <c r="H13785">
        <v>1460.17</v>
      </c>
      <c r="I13785">
        <f t="shared" si="645"/>
        <v>-1311.43</v>
      </c>
      <c r="J13785">
        <v>6779689</v>
      </c>
      <c r="K13785">
        <v>1466.51</v>
      </c>
      <c r="L13785">
        <v>0</v>
      </c>
      <c r="M13785">
        <v>1</v>
      </c>
      <c r="N13785">
        <v>1041.436363636363</v>
      </c>
      <c r="O13785" s="9">
        <v>52.85</v>
      </c>
      <c r="P13785" s="9">
        <v>418.73</v>
      </c>
      <c r="Q13785">
        <v>1813.48</v>
      </c>
      <c r="R13785">
        <v>269.39</v>
      </c>
      <c r="S13785">
        <v>1479.87</v>
      </c>
      <c r="T13785">
        <v>90.97</v>
      </c>
      <c r="U13785">
        <v>1.49</v>
      </c>
      <c r="V13785">
        <v>9899498487.1299992</v>
      </c>
      <c r="W13785">
        <v>53.15</v>
      </c>
      <c r="X13785">
        <f t="shared" si="646"/>
        <v>0</v>
      </c>
      <c r="Y13785">
        <f t="shared" si="647"/>
        <v>0</v>
      </c>
    </row>
    <row r="13786" spans="1:25" x14ac:dyDescent="0.3">
      <c r="A13786" s="1">
        <v>8947</v>
      </c>
      <c r="B13786">
        <v>6</v>
      </c>
      <c r="C13786">
        <v>1924</v>
      </c>
      <c r="D13786" t="s">
        <v>22</v>
      </c>
      <c r="E13786">
        <v>693.36</v>
      </c>
      <c r="F13786">
        <v>694.32</v>
      </c>
      <c r="G13786">
        <v>653.54999999999995</v>
      </c>
      <c r="H13786">
        <v>657.55</v>
      </c>
      <c r="I13786">
        <f t="shared" si="645"/>
        <v>802.62000000000012</v>
      </c>
      <c r="J13786">
        <v>2503248</v>
      </c>
      <c r="K13786">
        <v>649.29999999999995</v>
      </c>
      <c r="L13786">
        <v>0.5</v>
      </c>
      <c r="M13786">
        <v>1</v>
      </c>
      <c r="N13786">
        <v>1020.446363636364</v>
      </c>
      <c r="O13786" s="9">
        <v>66.5</v>
      </c>
      <c r="P13786" s="9">
        <v>-362.9</v>
      </c>
      <c r="Q13786">
        <v>1792.49</v>
      </c>
      <c r="R13786">
        <v>248.4</v>
      </c>
      <c r="S13786">
        <v>1479.87</v>
      </c>
      <c r="T13786">
        <v>90.97</v>
      </c>
      <c r="U13786">
        <v>1.49</v>
      </c>
      <c r="V13786">
        <v>1646010722.4000001</v>
      </c>
      <c r="W13786">
        <v>23.09</v>
      </c>
      <c r="X13786">
        <f t="shared" si="646"/>
        <v>0</v>
      </c>
      <c r="Y13786">
        <f t="shared" si="647"/>
        <v>0</v>
      </c>
    </row>
    <row r="13787" spans="1:25" x14ac:dyDescent="0.3">
      <c r="A13787" s="1">
        <v>8948</v>
      </c>
      <c r="B13787">
        <v>6</v>
      </c>
      <c r="C13787">
        <v>1924</v>
      </c>
      <c r="D13787" t="s">
        <v>24</v>
      </c>
      <c r="E13787">
        <v>1446.31</v>
      </c>
      <c r="F13787">
        <v>1475.58</v>
      </c>
      <c r="G13787">
        <v>1400.12</v>
      </c>
      <c r="H13787">
        <v>1457.36</v>
      </c>
      <c r="I13787">
        <f t="shared" si="645"/>
        <v>-799.81</v>
      </c>
      <c r="J13787">
        <v>9030671</v>
      </c>
      <c r="K13787">
        <v>1462.33</v>
      </c>
      <c r="L13787">
        <v>0</v>
      </c>
      <c r="M13787">
        <v>1</v>
      </c>
      <c r="N13787">
        <v>1073.8172727272729</v>
      </c>
      <c r="O13787" s="9">
        <v>53.91</v>
      </c>
      <c r="P13787" s="9">
        <v>383.54</v>
      </c>
      <c r="Q13787">
        <v>1845.86</v>
      </c>
      <c r="R13787">
        <v>301.77</v>
      </c>
      <c r="S13787">
        <v>1479.87</v>
      </c>
      <c r="T13787">
        <v>90.97</v>
      </c>
      <c r="U13787">
        <v>0.8</v>
      </c>
      <c r="V13787">
        <v>13160938688.559999</v>
      </c>
      <c r="W13787">
        <v>45.57</v>
      </c>
      <c r="X13787">
        <f t="shared" si="646"/>
        <v>0</v>
      </c>
      <c r="Y13787">
        <f t="shared" si="647"/>
        <v>0</v>
      </c>
    </row>
    <row r="13788" spans="1:25" x14ac:dyDescent="0.3">
      <c r="A13788" s="1">
        <v>8949</v>
      </c>
      <c r="B13788">
        <v>7</v>
      </c>
      <c r="C13788">
        <v>1924</v>
      </c>
      <c r="D13788" t="s">
        <v>26</v>
      </c>
      <c r="E13788">
        <v>854.82</v>
      </c>
      <c r="F13788">
        <v>878.44</v>
      </c>
      <c r="G13788">
        <v>849.57</v>
      </c>
      <c r="H13788">
        <v>862.2</v>
      </c>
      <c r="I13788">
        <f t="shared" si="645"/>
        <v>595.15999999999985</v>
      </c>
      <c r="J13788">
        <v>4598713</v>
      </c>
      <c r="K13788">
        <v>858.48</v>
      </c>
      <c r="L13788">
        <v>0</v>
      </c>
      <c r="M13788">
        <v>1</v>
      </c>
      <c r="N13788">
        <v>958.36454545454546</v>
      </c>
      <c r="O13788" s="9">
        <v>57.34</v>
      </c>
      <c r="P13788" s="9">
        <v>-96.16</v>
      </c>
      <c r="Q13788">
        <v>1730.41</v>
      </c>
      <c r="R13788">
        <v>186.32</v>
      </c>
      <c r="S13788">
        <v>1479.87</v>
      </c>
      <c r="T13788">
        <v>90.97</v>
      </c>
      <c r="U13788">
        <v>1.39</v>
      </c>
      <c r="V13788">
        <v>3965010348.5999999</v>
      </c>
      <c r="W13788">
        <v>22.4</v>
      </c>
      <c r="X13788">
        <f t="shared" si="646"/>
        <v>0</v>
      </c>
      <c r="Y13788">
        <f t="shared" si="647"/>
        <v>0</v>
      </c>
    </row>
    <row r="13789" spans="1:25" x14ac:dyDescent="0.3">
      <c r="A13789" s="1">
        <v>8950</v>
      </c>
      <c r="B13789">
        <v>7</v>
      </c>
      <c r="C13789">
        <v>1924</v>
      </c>
      <c r="D13789" t="s">
        <v>22</v>
      </c>
      <c r="E13789">
        <v>1331.47</v>
      </c>
      <c r="F13789">
        <v>1342.75</v>
      </c>
      <c r="G13789">
        <v>1289.18</v>
      </c>
      <c r="H13789">
        <v>1315.06</v>
      </c>
      <c r="I13789">
        <f t="shared" si="645"/>
        <v>-452.8599999999999</v>
      </c>
      <c r="J13789">
        <v>1100388</v>
      </c>
      <c r="K13789">
        <v>1305.07</v>
      </c>
      <c r="L13789">
        <v>0</v>
      </c>
      <c r="M13789">
        <v>2</v>
      </c>
      <c r="N13789">
        <v>910.12</v>
      </c>
      <c r="O13789" s="9">
        <v>54.18</v>
      </c>
      <c r="P13789" s="9">
        <v>404.94</v>
      </c>
      <c r="Q13789">
        <v>1682.17</v>
      </c>
      <c r="R13789">
        <v>138.07</v>
      </c>
      <c r="S13789">
        <v>1479.87</v>
      </c>
      <c r="T13789">
        <v>90.97</v>
      </c>
      <c r="U13789">
        <v>1</v>
      </c>
      <c r="V13789">
        <v>1447076243.28</v>
      </c>
      <c r="W13789">
        <v>66.760000000000005</v>
      </c>
      <c r="X13789">
        <f t="shared" si="646"/>
        <v>0</v>
      </c>
      <c r="Y13789">
        <f t="shared" si="647"/>
        <v>0</v>
      </c>
    </row>
    <row r="13790" spans="1:25" x14ac:dyDescent="0.3">
      <c r="A13790" s="1">
        <v>8951</v>
      </c>
      <c r="B13790">
        <v>7</v>
      </c>
      <c r="C13790">
        <v>1924</v>
      </c>
      <c r="D13790" t="s">
        <v>26</v>
      </c>
      <c r="E13790">
        <v>1349.76</v>
      </c>
      <c r="F13790">
        <v>1370.62</v>
      </c>
      <c r="G13790">
        <v>1311.16</v>
      </c>
      <c r="H13790">
        <v>1342.61</v>
      </c>
      <c r="I13790">
        <f t="shared" si="645"/>
        <v>-27.549999999999955</v>
      </c>
      <c r="J13790">
        <v>1821605</v>
      </c>
      <c r="K13790">
        <v>1339.24</v>
      </c>
      <c r="L13790">
        <v>0</v>
      </c>
      <c r="M13790">
        <v>1</v>
      </c>
      <c r="N13790">
        <v>822.74454545454546</v>
      </c>
      <c r="O13790" s="9">
        <v>41.82</v>
      </c>
      <c r="P13790" s="9">
        <v>519.87</v>
      </c>
      <c r="Q13790">
        <v>1594.79</v>
      </c>
      <c r="R13790">
        <v>50.7</v>
      </c>
      <c r="S13790">
        <v>1479.87</v>
      </c>
      <c r="T13790">
        <v>90.97</v>
      </c>
      <c r="U13790">
        <v>0.81</v>
      </c>
      <c r="V13790">
        <v>2445705089.0500002</v>
      </c>
      <c r="W13790">
        <v>29.33</v>
      </c>
      <c r="X13790">
        <f t="shared" si="646"/>
        <v>1821605</v>
      </c>
      <c r="Y13790">
        <f t="shared" si="647"/>
        <v>0</v>
      </c>
    </row>
    <row r="13791" spans="1:25" x14ac:dyDescent="0.3">
      <c r="A13791" s="1">
        <v>8952</v>
      </c>
      <c r="B13791">
        <v>7</v>
      </c>
      <c r="C13791">
        <v>1924</v>
      </c>
      <c r="D13791" t="s">
        <v>22</v>
      </c>
      <c r="E13791">
        <v>896.06</v>
      </c>
      <c r="F13791">
        <v>940.35</v>
      </c>
      <c r="G13791">
        <v>871.54</v>
      </c>
      <c r="H13791">
        <v>926.25</v>
      </c>
      <c r="I13791">
        <f t="shared" si="645"/>
        <v>416.3599999999999</v>
      </c>
      <c r="J13791">
        <v>4512684</v>
      </c>
      <c r="K13791">
        <v>929.34</v>
      </c>
      <c r="L13791">
        <v>0</v>
      </c>
      <c r="M13791">
        <v>1.5</v>
      </c>
      <c r="N13791">
        <v>763.98454545454547</v>
      </c>
      <c r="O13791" s="9">
        <v>52.07</v>
      </c>
      <c r="P13791" s="9">
        <v>162.27000000000001</v>
      </c>
      <c r="Q13791">
        <v>1536.03</v>
      </c>
      <c r="R13791">
        <v>-8.06</v>
      </c>
      <c r="S13791">
        <v>1479.87</v>
      </c>
      <c r="T13791">
        <v>90.97</v>
      </c>
      <c r="U13791">
        <v>0.61</v>
      </c>
      <c r="V13791">
        <v>4179873555</v>
      </c>
      <c r="W13791">
        <v>31.39</v>
      </c>
      <c r="X13791">
        <f t="shared" si="646"/>
        <v>0</v>
      </c>
      <c r="Y13791">
        <f t="shared" si="647"/>
        <v>0</v>
      </c>
    </row>
    <row r="13792" spans="1:25" x14ac:dyDescent="0.3">
      <c r="A13792" s="1">
        <v>8953</v>
      </c>
      <c r="B13792">
        <v>7</v>
      </c>
      <c r="C13792">
        <v>1924</v>
      </c>
      <c r="D13792" t="s">
        <v>22</v>
      </c>
      <c r="E13792">
        <v>1173.1199999999999</v>
      </c>
      <c r="F13792">
        <v>1180.3</v>
      </c>
      <c r="G13792">
        <v>1130.02</v>
      </c>
      <c r="H13792">
        <v>1163.92</v>
      </c>
      <c r="I13792">
        <f t="shared" si="645"/>
        <v>-237.67000000000007</v>
      </c>
      <c r="J13792">
        <v>3717898</v>
      </c>
      <c r="K13792">
        <v>1168.26</v>
      </c>
      <c r="L13792">
        <v>0</v>
      </c>
      <c r="M13792">
        <v>1</v>
      </c>
      <c r="N13792">
        <v>750.35636363636365</v>
      </c>
      <c r="O13792" s="9">
        <v>48.37</v>
      </c>
      <c r="P13792" s="9">
        <v>413.56</v>
      </c>
      <c r="Q13792">
        <v>1522.4</v>
      </c>
      <c r="R13792">
        <v>-21.69</v>
      </c>
      <c r="S13792">
        <v>1479.87</v>
      </c>
      <c r="T13792">
        <v>90.97</v>
      </c>
      <c r="U13792">
        <v>1.3</v>
      </c>
      <c r="V13792">
        <v>4327335840.1599998</v>
      </c>
      <c r="W13792">
        <v>84.96</v>
      </c>
      <c r="X13792">
        <f t="shared" si="646"/>
        <v>0</v>
      </c>
      <c r="Y13792">
        <f t="shared" si="647"/>
        <v>0</v>
      </c>
    </row>
    <row r="13793" spans="1:25" x14ac:dyDescent="0.3">
      <c r="A13793" s="1">
        <v>8954</v>
      </c>
      <c r="B13793">
        <v>7</v>
      </c>
      <c r="C13793">
        <v>1924</v>
      </c>
      <c r="D13793" t="s">
        <v>24</v>
      </c>
      <c r="E13793">
        <v>760.17</v>
      </c>
      <c r="F13793">
        <v>766.14</v>
      </c>
      <c r="G13793">
        <v>731.05</v>
      </c>
      <c r="H13793">
        <v>741.67</v>
      </c>
      <c r="I13793">
        <f t="shared" si="645"/>
        <v>422.25000000000011</v>
      </c>
      <c r="J13793">
        <v>1796369</v>
      </c>
      <c r="K13793">
        <v>750.18</v>
      </c>
      <c r="L13793">
        <v>0</v>
      </c>
      <c r="M13793">
        <v>1</v>
      </c>
      <c r="N13793">
        <v>727.43727272727267</v>
      </c>
      <c r="O13793" s="9">
        <v>46.65</v>
      </c>
      <c r="P13793" s="9">
        <v>14.23</v>
      </c>
      <c r="Q13793">
        <v>1499.48</v>
      </c>
      <c r="R13793">
        <v>-44.61</v>
      </c>
      <c r="S13793">
        <v>1479.87</v>
      </c>
      <c r="T13793">
        <v>90.97</v>
      </c>
      <c r="U13793">
        <v>1.06</v>
      </c>
      <c r="V13793">
        <v>1332312996.23</v>
      </c>
      <c r="W13793">
        <v>64.12</v>
      </c>
      <c r="X13793">
        <f t="shared" si="646"/>
        <v>0</v>
      </c>
      <c r="Y13793">
        <f t="shared" si="647"/>
        <v>0</v>
      </c>
    </row>
    <row r="13794" spans="1:25" x14ac:dyDescent="0.3">
      <c r="A13794" s="1">
        <v>8955</v>
      </c>
      <c r="B13794">
        <v>7</v>
      </c>
      <c r="C13794">
        <v>1924</v>
      </c>
      <c r="D13794" t="s">
        <v>23</v>
      </c>
      <c r="E13794">
        <v>780.99</v>
      </c>
      <c r="F13794">
        <v>806.64</v>
      </c>
      <c r="G13794">
        <v>734.44</v>
      </c>
      <c r="H13794">
        <v>743.91</v>
      </c>
      <c r="I13794">
        <f t="shared" si="645"/>
        <v>-2.2400000000000091</v>
      </c>
      <c r="J13794">
        <v>9845700</v>
      </c>
      <c r="K13794">
        <v>740.51</v>
      </c>
      <c r="L13794">
        <v>0.5</v>
      </c>
      <c r="M13794">
        <v>2</v>
      </c>
      <c r="N13794">
        <v>769.59545454545469</v>
      </c>
      <c r="O13794" s="9">
        <v>33.26</v>
      </c>
      <c r="P13794" s="9">
        <v>-25.69</v>
      </c>
      <c r="Q13794">
        <v>1541.64</v>
      </c>
      <c r="R13794">
        <v>-2.4500000000000002</v>
      </c>
      <c r="S13794">
        <v>1479.87</v>
      </c>
      <c r="T13794">
        <v>90.97</v>
      </c>
      <c r="U13794">
        <v>0.85</v>
      </c>
      <c r="V13794">
        <v>7324314687</v>
      </c>
      <c r="W13794">
        <v>44.68</v>
      </c>
      <c r="X13794">
        <f t="shared" si="646"/>
        <v>0</v>
      </c>
      <c r="Y13794">
        <f t="shared" si="647"/>
        <v>0</v>
      </c>
    </row>
    <row r="13795" spans="1:25" x14ac:dyDescent="0.3">
      <c r="A13795" s="1">
        <v>8956</v>
      </c>
      <c r="B13795">
        <v>7</v>
      </c>
      <c r="C13795">
        <v>1924</v>
      </c>
      <c r="D13795" t="s">
        <v>22</v>
      </c>
      <c r="E13795">
        <v>789.4</v>
      </c>
      <c r="F13795">
        <v>790.08</v>
      </c>
      <c r="G13795">
        <v>774.15</v>
      </c>
      <c r="H13795">
        <v>785.1</v>
      </c>
      <c r="I13795">
        <f t="shared" si="645"/>
        <v>-41.190000000000055</v>
      </c>
      <c r="J13795">
        <v>8960024</v>
      </c>
      <c r="K13795">
        <v>787.58</v>
      </c>
      <c r="L13795">
        <v>0.5</v>
      </c>
      <c r="M13795">
        <v>1</v>
      </c>
      <c r="N13795">
        <v>820.25090909090909</v>
      </c>
      <c r="O13795" s="9">
        <v>44.88</v>
      </c>
      <c r="P13795" s="9">
        <v>-35.15</v>
      </c>
      <c r="Q13795">
        <v>1592.3</v>
      </c>
      <c r="R13795">
        <v>48.21</v>
      </c>
      <c r="S13795">
        <v>1479.87</v>
      </c>
      <c r="T13795">
        <v>90.97</v>
      </c>
      <c r="U13795">
        <v>0.98</v>
      </c>
      <c r="V13795">
        <v>7034514842.3999996</v>
      </c>
      <c r="W13795">
        <v>22.46</v>
      </c>
      <c r="X13795">
        <f t="shared" si="646"/>
        <v>0</v>
      </c>
      <c r="Y13795">
        <f t="shared" si="647"/>
        <v>0</v>
      </c>
    </row>
    <row r="13796" spans="1:25" x14ac:dyDescent="0.3">
      <c r="A13796" s="1">
        <v>8957</v>
      </c>
      <c r="B13796">
        <v>7</v>
      </c>
      <c r="C13796">
        <v>1924</v>
      </c>
      <c r="D13796" t="s">
        <v>22</v>
      </c>
      <c r="E13796">
        <v>1212.33</v>
      </c>
      <c r="F13796">
        <v>1260.76</v>
      </c>
      <c r="G13796">
        <v>1199.57</v>
      </c>
      <c r="H13796">
        <v>1229.28</v>
      </c>
      <c r="I13796">
        <f t="shared" si="645"/>
        <v>-444.17999999999995</v>
      </c>
      <c r="J13796">
        <v>7671023</v>
      </c>
      <c r="K13796">
        <v>1223.3</v>
      </c>
      <c r="L13796">
        <v>1</v>
      </c>
      <c r="M13796">
        <v>1</v>
      </c>
      <c r="N13796">
        <v>815.93636363636369</v>
      </c>
      <c r="O13796" s="9">
        <v>40.770000000000003</v>
      </c>
      <c r="P13796" s="9">
        <v>413.34</v>
      </c>
      <c r="Q13796">
        <v>1587.98</v>
      </c>
      <c r="R13796">
        <v>43.89</v>
      </c>
      <c r="S13796">
        <v>1479.87</v>
      </c>
      <c r="T13796">
        <v>90.97</v>
      </c>
      <c r="U13796">
        <v>1.21</v>
      </c>
      <c r="V13796">
        <v>9429835153.4400005</v>
      </c>
      <c r="W13796">
        <v>52.63</v>
      </c>
      <c r="X13796">
        <f t="shared" si="646"/>
        <v>7671023</v>
      </c>
      <c r="Y13796">
        <f t="shared" si="647"/>
        <v>0</v>
      </c>
    </row>
    <row r="13797" spans="1:25" x14ac:dyDescent="0.3">
      <c r="A13797" s="1">
        <v>8958</v>
      </c>
      <c r="B13797">
        <v>7</v>
      </c>
      <c r="C13797">
        <v>1924</v>
      </c>
      <c r="D13797" t="s">
        <v>25</v>
      </c>
      <c r="E13797">
        <v>1241.1600000000001</v>
      </c>
      <c r="F13797">
        <v>1249.99</v>
      </c>
      <c r="G13797">
        <v>1217.81</v>
      </c>
      <c r="H13797">
        <v>1244.6300000000001</v>
      </c>
      <c r="I13797">
        <f t="shared" si="645"/>
        <v>-15.350000000000136</v>
      </c>
      <c r="J13797">
        <v>1893867</v>
      </c>
      <c r="K13797">
        <v>1249.78</v>
      </c>
      <c r="L13797">
        <v>0.5</v>
      </c>
      <c r="M13797">
        <v>2</v>
      </c>
      <c r="N13797">
        <v>751.53090909090906</v>
      </c>
      <c r="O13797" s="9">
        <v>30.97</v>
      </c>
      <c r="P13797" s="9">
        <v>493.1</v>
      </c>
      <c r="Q13797">
        <v>1523.58</v>
      </c>
      <c r="R13797">
        <v>-20.51</v>
      </c>
      <c r="S13797">
        <v>1479.87</v>
      </c>
      <c r="T13797">
        <v>90.97</v>
      </c>
      <c r="U13797">
        <v>1.04</v>
      </c>
      <c r="V13797">
        <v>2357163684.21</v>
      </c>
      <c r="W13797">
        <v>24.96</v>
      </c>
      <c r="X13797">
        <f t="shared" si="646"/>
        <v>1893867</v>
      </c>
      <c r="Y13797">
        <f t="shared" si="647"/>
        <v>0</v>
      </c>
    </row>
    <row r="13798" spans="1:25" x14ac:dyDescent="0.3">
      <c r="A13798" s="1">
        <v>8959</v>
      </c>
      <c r="B13798">
        <v>7</v>
      </c>
      <c r="C13798">
        <v>1924</v>
      </c>
      <c r="D13798" t="s">
        <v>25</v>
      </c>
      <c r="E13798">
        <v>171.76</v>
      </c>
      <c r="F13798">
        <v>196.27</v>
      </c>
      <c r="G13798">
        <v>171.14</v>
      </c>
      <c r="H13798">
        <v>187.38</v>
      </c>
      <c r="I13798">
        <f t="shared" si="645"/>
        <v>1057.25</v>
      </c>
      <c r="J13798">
        <v>3125201</v>
      </c>
      <c r="K13798">
        <v>184.07</v>
      </c>
      <c r="L13798">
        <v>0</v>
      </c>
      <c r="M13798">
        <v>1</v>
      </c>
      <c r="N13798">
        <v>652.84</v>
      </c>
      <c r="O13798" s="9">
        <v>47.92</v>
      </c>
      <c r="P13798" s="9">
        <v>-465.46</v>
      </c>
      <c r="Q13798">
        <v>1424.89</v>
      </c>
      <c r="R13798">
        <v>-119.21</v>
      </c>
      <c r="S13798">
        <v>1479.87</v>
      </c>
      <c r="T13798">
        <v>90.97</v>
      </c>
      <c r="U13798">
        <v>0.78</v>
      </c>
      <c r="V13798">
        <v>585600163.38</v>
      </c>
      <c r="W13798">
        <v>4.29</v>
      </c>
      <c r="X13798">
        <f t="shared" si="646"/>
        <v>0</v>
      </c>
      <c r="Y13798">
        <f t="shared" si="647"/>
        <v>0</v>
      </c>
    </row>
    <row r="13799" spans="1:25" x14ac:dyDescent="0.3">
      <c r="A13799" s="1">
        <v>8960</v>
      </c>
      <c r="B13799">
        <v>7</v>
      </c>
      <c r="C13799">
        <v>1924</v>
      </c>
      <c r="D13799" t="s">
        <v>23</v>
      </c>
      <c r="E13799">
        <v>345.35</v>
      </c>
      <c r="F13799">
        <v>351.72</v>
      </c>
      <c r="G13799">
        <v>321.66000000000003</v>
      </c>
      <c r="H13799">
        <v>331.51</v>
      </c>
      <c r="I13799">
        <f t="shared" si="645"/>
        <v>-144.13</v>
      </c>
      <c r="J13799">
        <v>9348890</v>
      </c>
      <c r="K13799">
        <v>326.58</v>
      </c>
      <c r="L13799">
        <v>0</v>
      </c>
      <c r="M13799">
        <v>1</v>
      </c>
      <c r="N13799">
        <v>723.74636363636375</v>
      </c>
      <c r="O13799" s="9">
        <v>31.28</v>
      </c>
      <c r="P13799" s="9">
        <v>-392.24</v>
      </c>
      <c r="Q13799">
        <v>1495.79</v>
      </c>
      <c r="R13799">
        <v>-48.3</v>
      </c>
      <c r="S13799">
        <v>1479.87</v>
      </c>
      <c r="T13799">
        <v>90.97</v>
      </c>
      <c r="U13799">
        <v>1.41</v>
      </c>
      <c r="V13799">
        <v>3099250523.9000001</v>
      </c>
      <c r="W13799">
        <v>15.58</v>
      </c>
      <c r="X13799">
        <f t="shared" si="646"/>
        <v>0</v>
      </c>
      <c r="Y13799">
        <f t="shared" si="647"/>
        <v>0</v>
      </c>
    </row>
    <row r="13800" spans="1:25" x14ac:dyDescent="0.3">
      <c r="A13800" s="1">
        <v>8961</v>
      </c>
      <c r="B13800">
        <v>7</v>
      </c>
      <c r="C13800">
        <v>1924</v>
      </c>
      <c r="D13800" t="s">
        <v>26</v>
      </c>
      <c r="E13800">
        <v>360.54</v>
      </c>
      <c r="F13800">
        <v>361.92</v>
      </c>
      <c r="G13800">
        <v>338.3</v>
      </c>
      <c r="H13800">
        <v>353.93</v>
      </c>
      <c r="I13800">
        <f t="shared" si="645"/>
        <v>-22.420000000000016</v>
      </c>
      <c r="J13800">
        <v>7599406</v>
      </c>
      <c r="K13800">
        <v>358.47</v>
      </c>
      <c r="L13800">
        <v>0</v>
      </c>
      <c r="M13800">
        <v>1</v>
      </c>
      <c r="N13800">
        <v>808.49454545454546</v>
      </c>
      <c r="O13800" s="9">
        <v>63.64</v>
      </c>
      <c r="P13800" s="9">
        <v>-454.56</v>
      </c>
      <c r="Q13800">
        <v>1580.54</v>
      </c>
      <c r="R13800">
        <v>36.450000000000003</v>
      </c>
      <c r="S13800">
        <v>1479.87</v>
      </c>
      <c r="T13800">
        <v>90.97</v>
      </c>
      <c r="U13800">
        <v>1.43</v>
      </c>
      <c r="V13800">
        <v>2689657765.5799999</v>
      </c>
      <c r="W13800">
        <v>16.100000000000001</v>
      </c>
      <c r="X13800">
        <f t="shared" si="646"/>
        <v>0</v>
      </c>
      <c r="Y13800">
        <f t="shared" si="647"/>
        <v>0</v>
      </c>
    </row>
    <row r="13801" spans="1:25" x14ac:dyDescent="0.3">
      <c r="A13801" s="1">
        <v>8962</v>
      </c>
      <c r="B13801">
        <v>7</v>
      </c>
      <c r="C13801">
        <v>1924</v>
      </c>
      <c r="D13801" t="s">
        <v>22</v>
      </c>
      <c r="E13801">
        <v>728.44</v>
      </c>
      <c r="F13801">
        <v>742</v>
      </c>
      <c r="G13801">
        <v>688.06</v>
      </c>
      <c r="H13801">
        <v>696.25</v>
      </c>
      <c r="I13801">
        <f t="shared" si="645"/>
        <v>-342.32</v>
      </c>
      <c r="J13801">
        <v>7746158</v>
      </c>
      <c r="K13801">
        <v>700.03</v>
      </c>
      <c r="L13801">
        <v>0</v>
      </c>
      <c r="M13801">
        <v>2</v>
      </c>
      <c r="N13801">
        <v>875.19636363636357</v>
      </c>
      <c r="O13801" s="9">
        <v>39.53</v>
      </c>
      <c r="P13801" s="9">
        <v>-178.95</v>
      </c>
      <c r="Q13801">
        <v>1647.24</v>
      </c>
      <c r="R13801">
        <v>103.15</v>
      </c>
      <c r="S13801">
        <v>1479.87</v>
      </c>
      <c r="T13801">
        <v>90.97</v>
      </c>
      <c r="U13801">
        <v>0.56999999999999995</v>
      </c>
      <c r="V13801">
        <v>5393262507.5</v>
      </c>
      <c r="W13801">
        <v>31.28</v>
      </c>
      <c r="X13801">
        <f t="shared" si="646"/>
        <v>0</v>
      </c>
      <c r="Y13801">
        <f t="shared" si="647"/>
        <v>0</v>
      </c>
    </row>
    <row r="13802" spans="1:25" x14ac:dyDescent="0.3">
      <c r="A13802" s="1">
        <v>8963</v>
      </c>
      <c r="B13802">
        <v>7</v>
      </c>
      <c r="C13802">
        <v>1924</v>
      </c>
      <c r="D13802" t="s">
        <v>22</v>
      </c>
      <c r="E13802">
        <v>773.8</v>
      </c>
      <c r="F13802">
        <v>779.9</v>
      </c>
      <c r="G13802">
        <v>773.68</v>
      </c>
      <c r="H13802">
        <v>776.34</v>
      </c>
      <c r="I13802">
        <f t="shared" si="645"/>
        <v>-80.090000000000032</v>
      </c>
      <c r="J13802">
        <v>7751108</v>
      </c>
      <c r="K13802">
        <v>779.15</v>
      </c>
      <c r="L13802">
        <v>0</v>
      </c>
      <c r="M13802">
        <v>2</v>
      </c>
      <c r="N13802">
        <v>908.18727272727267</v>
      </c>
      <c r="O13802" s="9">
        <v>53.94</v>
      </c>
      <c r="P13802" s="9">
        <v>-131.85</v>
      </c>
      <c r="Q13802">
        <v>1680.23</v>
      </c>
      <c r="R13802">
        <v>136.13999999999999</v>
      </c>
      <c r="S13802">
        <v>1479.87</v>
      </c>
      <c r="T13802">
        <v>90.97</v>
      </c>
      <c r="U13802">
        <v>0.8</v>
      </c>
      <c r="V13802">
        <v>6017495184.7200003</v>
      </c>
      <c r="W13802">
        <v>19.489999999999998</v>
      </c>
      <c r="X13802">
        <f t="shared" si="646"/>
        <v>0</v>
      </c>
      <c r="Y13802">
        <f t="shared" si="647"/>
        <v>0</v>
      </c>
    </row>
    <row r="13803" spans="1:25" x14ac:dyDescent="0.3">
      <c r="A13803" s="1">
        <v>8964</v>
      </c>
      <c r="B13803">
        <v>7</v>
      </c>
      <c r="C13803">
        <v>1924</v>
      </c>
      <c r="D13803" t="s">
        <v>24</v>
      </c>
      <c r="E13803">
        <v>913</v>
      </c>
      <c r="F13803">
        <v>920.68</v>
      </c>
      <c r="G13803">
        <v>910.18</v>
      </c>
      <c r="H13803">
        <v>911.81</v>
      </c>
      <c r="I13803">
        <f t="shared" si="645"/>
        <v>-135.46999999999991</v>
      </c>
      <c r="J13803">
        <v>3158646</v>
      </c>
      <c r="K13803">
        <v>914.65</v>
      </c>
      <c r="L13803">
        <v>1</v>
      </c>
      <c r="M13803">
        <v>2</v>
      </c>
      <c r="N13803">
        <v>891.22636363636366</v>
      </c>
      <c r="O13803" s="9">
        <v>51.77</v>
      </c>
      <c r="P13803" s="9">
        <v>20.58</v>
      </c>
      <c r="Q13803">
        <v>1663.27</v>
      </c>
      <c r="R13803">
        <v>119.18</v>
      </c>
      <c r="S13803">
        <v>1479.87</v>
      </c>
      <c r="T13803">
        <v>90.97</v>
      </c>
      <c r="U13803">
        <v>1.49</v>
      </c>
      <c r="V13803">
        <v>2880085009.2600002</v>
      </c>
      <c r="W13803">
        <v>86.33</v>
      </c>
      <c r="X13803">
        <f t="shared" si="646"/>
        <v>0</v>
      </c>
      <c r="Y13803">
        <f t="shared" si="647"/>
        <v>0</v>
      </c>
    </row>
    <row r="13804" spans="1:25" x14ac:dyDescent="0.3">
      <c r="A13804" s="1">
        <v>8965</v>
      </c>
      <c r="B13804">
        <v>7</v>
      </c>
      <c r="C13804">
        <v>1924</v>
      </c>
      <c r="D13804" t="s">
        <v>23</v>
      </c>
      <c r="E13804">
        <v>1237.68</v>
      </c>
      <c r="F13804">
        <v>1237.9100000000001</v>
      </c>
      <c r="G13804">
        <v>1198.8699999999999</v>
      </c>
      <c r="H13804">
        <v>1205.4100000000001</v>
      </c>
      <c r="I13804">
        <f t="shared" si="645"/>
        <v>-293.60000000000014</v>
      </c>
      <c r="J13804">
        <v>5652993</v>
      </c>
      <c r="K13804">
        <v>1197.05</v>
      </c>
      <c r="L13804">
        <v>1</v>
      </c>
      <c r="M13804">
        <v>1</v>
      </c>
      <c r="N13804">
        <v>901.62363636363636</v>
      </c>
      <c r="O13804" s="9">
        <v>48.87</v>
      </c>
      <c r="P13804" s="9">
        <v>303.79000000000002</v>
      </c>
      <c r="Q13804">
        <v>1673.67</v>
      </c>
      <c r="R13804">
        <v>129.58000000000001</v>
      </c>
      <c r="S13804">
        <v>1479.87</v>
      </c>
      <c r="T13804">
        <v>90.97</v>
      </c>
      <c r="U13804">
        <v>1.28</v>
      </c>
      <c r="V13804">
        <v>6814174292.1300001</v>
      </c>
      <c r="W13804">
        <v>408.75</v>
      </c>
      <c r="X13804">
        <f t="shared" si="646"/>
        <v>0</v>
      </c>
      <c r="Y13804">
        <f t="shared" si="647"/>
        <v>0</v>
      </c>
    </row>
    <row r="13805" spans="1:25" x14ac:dyDescent="0.3">
      <c r="A13805" s="1">
        <v>8966</v>
      </c>
      <c r="B13805">
        <v>7</v>
      </c>
      <c r="C13805">
        <v>1924</v>
      </c>
      <c r="D13805" t="s">
        <v>23</v>
      </c>
      <c r="E13805">
        <v>1314.65</v>
      </c>
      <c r="F13805">
        <v>1355.38</v>
      </c>
      <c r="G13805">
        <v>1265.1400000000001</v>
      </c>
      <c r="H13805">
        <v>1301.1199999999999</v>
      </c>
      <c r="I13805">
        <f t="shared" si="645"/>
        <v>-95.709999999999809</v>
      </c>
      <c r="J13805">
        <v>2401755</v>
      </c>
      <c r="K13805">
        <v>1297.93</v>
      </c>
      <c r="L13805">
        <v>0</v>
      </c>
      <c r="M13805">
        <v>1</v>
      </c>
      <c r="N13805">
        <v>801.83181818181833</v>
      </c>
      <c r="O13805" s="9">
        <v>64.569999999999993</v>
      </c>
      <c r="P13805" s="9">
        <v>499.29</v>
      </c>
      <c r="Q13805">
        <v>1573.88</v>
      </c>
      <c r="R13805">
        <v>29.79</v>
      </c>
      <c r="S13805">
        <v>1479.87</v>
      </c>
      <c r="T13805">
        <v>90.97</v>
      </c>
      <c r="U13805">
        <v>1.34</v>
      </c>
      <c r="V13805">
        <v>3124971465.5999999</v>
      </c>
      <c r="W13805">
        <v>62.89</v>
      </c>
      <c r="X13805">
        <f t="shared" si="646"/>
        <v>0</v>
      </c>
      <c r="Y13805">
        <f t="shared" si="647"/>
        <v>0</v>
      </c>
    </row>
    <row r="13806" spans="1:25" x14ac:dyDescent="0.3">
      <c r="A13806" s="1">
        <v>8967</v>
      </c>
      <c r="B13806">
        <v>7</v>
      </c>
      <c r="C13806">
        <v>1924</v>
      </c>
      <c r="D13806" t="s">
        <v>24</v>
      </c>
      <c r="E13806">
        <v>745.67</v>
      </c>
      <c r="F13806">
        <v>769.25</v>
      </c>
      <c r="G13806">
        <v>705.35</v>
      </c>
      <c r="H13806">
        <v>737.64</v>
      </c>
      <c r="I13806">
        <f t="shared" si="645"/>
        <v>563.4799999999999</v>
      </c>
      <c r="J13806">
        <v>6998591</v>
      </c>
      <c r="K13806">
        <v>728.38</v>
      </c>
      <c r="L13806">
        <v>1</v>
      </c>
      <c r="M13806">
        <v>1.5</v>
      </c>
      <c r="N13806">
        <v>737.06090909090915</v>
      </c>
      <c r="O13806" s="9">
        <v>33.32</v>
      </c>
      <c r="P13806" s="9">
        <v>0.57999999999999996</v>
      </c>
      <c r="Q13806">
        <v>1509.11</v>
      </c>
      <c r="R13806">
        <v>-34.979999999999997</v>
      </c>
      <c r="S13806">
        <v>1479.87</v>
      </c>
      <c r="T13806">
        <v>90.97</v>
      </c>
      <c r="U13806">
        <v>0.51</v>
      </c>
      <c r="V13806">
        <v>5162440665.2399998</v>
      </c>
      <c r="W13806">
        <v>54.57</v>
      </c>
      <c r="X13806">
        <f t="shared" si="646"/>
        <v>0</v>
      </c>
      <c r="Y13806">
        <f t="shared" si="647"/>
        <v>0</v>
      </c>
    </row>
    <row r="13807" spans="1:25" x14ac:dyDescent="0.3">
      <c r="A13807" s="1">
        <v>8968</v>
      </c>
      <c r="B13807">
        <v>7</v>
      </c>
      <c r="C13807">
        <v>1924</v>
      </c>
      <c r="D13807" t="s">
        <v>23</v>
      </c>
      <c r="E13807">
        <v>528.53</v>
      </c>
      <c r="F13807">
        <v>553.04999999999995</v>
      </c>
      <c r="G13807">
        <v>478.87</v>
      </c>
      <c r="H13807">
        <v>520.82000000000005</v>
      </c>
      <c r="I13807">
        <f t="shared" si="645"/>
        <v>216.81999999999994</v>
      </c>
      <c r="J13807">
        <v>7804235</v>
      </c>
      <c r="K13807">
        <v>527.69000000000005</v>
      </c>
      <c r="L13807">
        <v>0.5</v>
      </c>
      <c r="M13807">
        <v>1.5</v>
      </c>
      <c r="N13807">
        <v>719.90000000000009</v>
      </c>
      <c r="O13807" s="9">
        <v>52.85</v>
      </c>
      <c r="P13807" s="9">
        <v>-199.08</v>
      </c>
      <c r="Q13807">
        <v>1491.95</v>
      </c>
      <c r="R13807">
        <v>-52.15</v>
      </c>
      <c r="S13807">
        <v>1479.87</v>
      </c>
      <c r="T13807">
        <v>90.97</v>
      </c>
      <c r="U13807">
        <v>1.31</v>
      </c>
      <c r="V13807">
        <v>4064601672.6999998</v>
      </c>
      <c r="W13807">
        <v>56.23</v>
      </c>
      <c r="X13807">
        <f t="shared" si="646"/>
        <v>0</v>
      </c>
      <c r="Y13807">
        <f t="shared" si="647"/>
        <v>0</v>
      </c>
    </row>
    <row r="13808" spans="1:25" x14ac:dyDescent="0.3">
      <c r="A13808" s="1">
        <v>8969</v>
      </c>
      <c r="B13808">
        <v>7</v>
      </c>
      <c r="C13808">
        <v>1924</v>
      </c>
      <c r="D13808" t="s">
        <v>25</v>
      </c>
      <c r="E13808">
        <v>182.82</v>
      </c>
      <c r="F13808">
        <v>212.46</v>
      </c>
      <c r="G13808">
        <v>155.4</v>
      </c>
      <c r="H13808">
        <v>159.03</v>
      </c>
      <c r="I13808">
        <f t="shared" si="645"/>
        <v>361.79000000000008</v>
      </c>
      <c r="J13808">
        <v>3137362</v>
      </c>
      <c r="K13808">
        <v>159.26</v>
      </c>
      <c r="L13808">
        <v>0</v>
      </c>
      <c r="M13808">
        <v>2</v>
      </c>
      <c r="N13808">
        <v>735.0181818181818</v>
      </c>
      <c r="O13808" s="9">
        <v>35.74</v>
      </c>
      <c r="P13808" s="9">
        <v>-575.99</v>
      </c>
      <c r="Q13808">
        <v>1507.06</v>
      </c>
      <c r="R13808">
        <v>-37.03</v>
      </c>
      <c r="S13808">
        <v>1479.87</v>
      </c>
      <c r="T13808">
        <v>90.86</v>
      </c>
      <c r="U13808">
        <v>0.73</v>
      </c>
      <c r="V13808">
        <v>498934678.86000001</v>
      </c>
      <c r="W13808">
        <v>33.75</v>
      </c>
      <c r="X13808">
        <f t="shared" si="646"/>
        <v>0</v>
      </c>
      <c r="Y13808">
        <f t="shared" si="647"/>
        <v>0</v>
      </c>
    </row>
    <row r="13809" spans="1:25" x14ac:dyDescent="0.3">
      <c r="A13809" s="1">
        <v>8970</v>
      </c>
      <c r="B13809">
        <v>7</v>
      </c>
      <c r="C13809">
        <v>1924</v>
      </c>
      <c r="D13809" t="s">
        <v>25</v>
      </c>
      <c r="E13809">
        <v>974.53</v>
      </c>
      <c r="F13809">
        <v>989.14</v>
      </c>
      <c r="G13809">
        <v>950.97</v>
      </c>
      <c r="H13809">
        <v>967.35</v>
      </c>
      <c r="I13809">
        <f t="shared" si="645"/>
        <v>-808.32</v>
      </c>
      <c r="J13809">
        <v>4543633</v>
      </c>
      <c r="K13809">
        <v>968.07</v>
      </c>
      <c r="L13809">
        <v>0</v>
      </c>
      <c r="M13809">
        <v>1</v>
      </c>
      <c r="N13809">
        <v>809.14727272727282</v>
      </c>
      <c r="O13809" s="9">
        <v>30.82</v>
      </c>
      <c r="P13809" s="9">
        <v>158.19999999999999</v>
      </c>
      <c r="Q13809">
        <v>1581.19</v>
      </c>
      <c r="R13809">
        <v>37.1</v>
      </c>
      <c r="S13809">
        <v>1479.87</v>
      </c>
      <c r="T13809">
        <v>90.86</v>
      </c>
      <c r="U13809">
        <v>0.77</v>
      </c>
      <c r="V13809">
        <v>4395283382.5500002</v>
      </c>
      <c r="W13809">
        <v>231.28</v>
      </c>
      <c r="X13809">
        <f t="shared" si="646"/>
        <v>4543633</v>
      </c>
      <c r="Y13809">
        <f t="shared" si="647"/>
        <v>0</v>
      </c>
    </row>
    <row r="13810" spans="1:25" x14ac:dyDescent="0.3">
      <c r="A13810" s="1">
        <v>8971</v>
      </c>
      <c r="B13810">
        <v>7</v>
      </c>
      <c r="C13810">
        <v>1924</v>
      </c>
      <c r="D13810" t="s">
        <v>22</v>
      </c>
      <c r="E13810">
        <v>1273.74</v>
      </c>
      <c r="F13810">
        <v>1278.1099999999999</v>
      </c>
      <c r="G13810">
        <v>1243.5999999999999</v>
      </c>
      <c r="H13810">
        <v>1263.74</v>
      </c>
      <c r="I13810">
        <f t="shared" si="645"/>
        <v>-296.39</v>
      </c>
      <c r="J13810">
        <v>9774706</v>
      </c>
      <c r="K13810">
        <v>1266.76</v>
      </c>
      <c r="L13810">
        <v>0.5</v>
      </c>
      <c r="M13810">
        <v>1</v>
      </c>
      <c r="N13810">
        <v>749.72818181818184</v>
      </c>
      <c r="O13810" s="9">
        <v>55.44</v>
      </c>
      <c r="P13810" s="9">
        <v>514.01</v>
      </c>
      <c r="Q13810">
        <v>1521.77</v>
      </c>
      <c r="R13810">
        <v>-22.32</v>
      </c>
      <c r="S13810">
        <v>1479.87</v>
      </c>
      <c r="T13810">
        <v>90.86</v>
      </c>
      <c r="U13810">
        <v>0.91</v>
      </c>
      <c r="V13810">
        <v>12352686960.440001</v>
      </c>
      <c r="W13810">
        <v>179.59</v>
      </c>
      <c r="X13810">
        <f t="shared" si="646"/>
        <v>0</v>
      </c>
      <c r="Y13810">
        <f t="shared" si="647"/>
        <v>0</v>
      </c>
    </row>
    <row r="13811" spans="1:25" x14ac:dyDescent="0.3">
      <c r="A13811" s="1">
        <v>8972</v>
      </c>
      <c r="B13811">
        <v>7</v>
      </c>
      <c r="C13811">
        <v>1924</v>
      </c>
      <c r="D13811" t="s">
        <v>23</v>
      </c>
      <c r="E13811">
        <v>1110.27</v>
      </c>
      <c r="F13811">
        <v>1128.6199999999999</v>
      </c>
      <c r="G13811">
        <v>1070.8900000000001</v>
      </c>
      <c r="H13811">
        <v>1087.6500000000001</v>
      </c>
      <c r="I13811">
        <f t="shared" si="645"/>
        <v>176.08999999999992</v>
      </c>
      <c r="J13811">
        <v>1703720</v>
      </c>
      <c r="K13811">
        <v>1083.4000000000001</v>
      </c>
      <c r="L13811">
        <v>0.5</v>
      </c>
      <c r="M13811">
        <v>1</v>
      </c>
      <c r="N13811">
        <v>658.32909090909095</v>
      </c>
      <c r="O13811" s="9">
        <v>61.44</v>
      </c>
      <c r="P13811" s="9">
        <v>429.32</v>
      </c>
      <c r="Q13811">
        <v>1430.37</v>
      </c>
      <c r="R13811">
        <v>-113.72</v>
      </c>
      <c r="S13811">
        <v>1479.87</v>
      </c>
      <c r="T13811">
        <v>90.86</v>
      </c>
      <c r="U13811">
        <v>0.57999999999999996</v>
      </c>
      <c r="V13811">
        <v>1853051058</v>
      </c>
      <c r="W13811">
        <v>84.9</v>
      </c>
      <c r="X13811">
        <f t="shared" si="646"/>
        <v>0</v>
      </c>
      <c r="Y13811">
        <f t="shared" si="647"/>
        <v>0</v>
      </c>
    </row>
    <row r="13812" spans="1:25" x14ac:dyDescent="0.3">
      <c r="A13812" s="1">
        <v>8973</v>
      </c>
      <c r="B13812">
        <v>7</v>
      </c>
      <c r="C13812">
        <v>1924</v>
      </c>
      <c r="D13812" t="s">
        <v>23</v>
      </c>
      <c r="E13812">
        <v>1063.3</v>
      </c>
      <c r="F13812">
        <v>1102.9000000000001</v>
      </c>
      <c r="G13812">
        <v>1043.1600000000001</v>
      </c>
      <c r="H13812">
        <v>1059.1500000000001</v>
      </c>
      <c r="I13812">
        <f t="shared" si="645"/>
        <v>28.5</v>
      </c>
      <c r="J13812">
        <v>6983931</v>
      </c>
      <c r="K13812">
        <v>1067.01</v>
      </c>
      <c r="L13812">
        <v>0</v>
      </c>
      <c r="M13812">
        <v>1</v>
      </c>
      <c r="N13812">
        <v>583.26545454545453</v>
      </c>
      <c r="O13812" s="9">
        <v>37.17</v>
      </c>
      <c r="P13812" s="9">
        <v>475.88</v>
      </c>
      <c r="Q13812">
        <v>1355.31</v>
      </c>
      <c r="R13812">
        <v>-188.78</v>
      </c>
      <c r="S13812">
        <v>1479.87</v>
      </c>
      <c r="T13812">
        <v>90.86</v>
      </c>
      <c r="U13812">
        <v>1.41</v>
      </c>
      <c r="V13812">
        <v>7397030518.6499996</v>
      </c>
      <c r="W13812">
        <v>32.450000000000003</v>
      </c>
      <c r="X13812">
        <f t="shared" si="646"/>
        <v>6983931</v>
      </c>
      <c r="Y13812">
        <f t="shared" si="647"/>
        <v>0</v>
      </c>
    </row>
    <row r="13813" spans="1:25" x14ac:dyDescent="0.3">
      <c r="A13813" s="1">
        <v>8974</v>
      </c>
      <c r="B13813">
        <v>7</v>
      </c>
      <c r="C13813">
        <v>1924</v>
      </c>
      <c r="D13813" t="s">
        <v>25</v>
      </c>
      <c r="E13813">
        <v>576.16</v>
      </c>
      <c r="F13813">
        <v>612.98</v>
      </c>
      <c r="G13813">
        <v>565.91</v>
      </c>
      <c r="H13813">
        <v>589.77</v>
      </c>
      <c r="I13813">
        <f t="shared" si="645"/>
        <v>469.38000000000011</v>
      </c>
      <c r="J13813">
        <v>1778544</v>
      </c>
      <c r="K13813">
        <v>592.59</v>
      </c>
      <c r="L13813">
        <v>1</v>
      </c>
      <c r="M13813">
        <v>1</v>
      </c>
      <c r="N13813">
        <v>610.54636363636371</v>
      </c>
      <c r="O13813" s="9">
        <v>61.64</v>
      </c>
      <c r="P13813" s="9">
        <v>-20.78</v>
      </c>
      <c r="Q13813">
        <v>1382.59</v>
      </c>
      <c r="R13813">
        <v>-161.5</v>
      </c>
      <c r="S13813">
        <v>1479.87</v>
      </c>
      <c r="T13813">
        <v>90.86</v>
      </c>
      <c r="U13813">
        <v>1.07</v>
      </c>
      <c r="V13813">
        <v>1048931894.88</v>
      </c>
      <c r="W13813">
        <v>198.51</v>
      </c>
      <c r="X13813">
        <f t="shared" si="646"/>
        <v>0</v>
      </c>
      <c r="Y13813">
        <f t="shared" si="647"/>
        <v>0</v>
      </c>
    </row>
    <row r="13814" spans="1:25" x14ac:dyDescent="0.3">
      <c r="A13814" s="1">
        <v>8975</v>
      </c>
      <c r="B13814">
        <v>7</v>
      </c>
      <c r="C13814">
        <v>1924</v>
      </c>
      <c r="D13814" t="s">
        <v>26</v>
      </c>
      <c r="E13814">
        <v>1026.3</v>
      </c>
      <c r="F13814">
        <v>1032.8900000000001</v>
      </c>
      <c r="G13814">
        <v>1017.68</v>
      </c>
      <c r="H13814">
        <v>1026.18</v>
      </c>
      <c r="I13814">
        <f t="shared" si="645"/>
        <v>-436.41000000000008</v>
      </c>
      <c r="J13814">
        <v>3973029</v>
      </c>
      <c r="K13814">
        <v>1032.1099999999999</v>
      </c>
      <c r="L13814">
        <v>0</v>
      </c>
      <c r="M13814">
        <v>1</v>
      </c>
      <c r="N13814">
        <v>680.38090909090909</v>
      </c>
      <c r="O13814" s="9">
        <v>43.88</v>
      </c>
      <c r="P13814" s="9">
        <v>345.8</v>
      </c>
      <c r="Q13814">
        <v>1452.43</v>
      </c>
      <c r="R13814">
        <v>-91.66</v>
      </c>
      <c r="S13814">
        <v>1479.87</v>
      </c>
      <c r="T13814">
        <v>90.86</v>
      </c>
      <c r="U13814">
        <v>1.04</v>
      </c>
      <c r="V13814">
        <v>4077042899.2199998</v>
      </c>
      <c r="W13814">
        <v>21.09</v>
      </c>
      <c r="X13814">
        <f t="shared" si="646"/>
        <v>3973029</v>
      </c>
      <c r="Y13814">
        <f t="shared" si="647"/>
        <v>0</v>
      </c>
    </row>
    <row r="13815" spans="1:25" x14ac:dyDescent="0.3">
      <c r="A13815" s="1">
        <v>8976</v>
      </c>
      <c r="B13815">
        <v>7</v>
      </c>
      <c r="C13815">
        <v>1924</v>
      </c>
      <c r="D13815" t="s">
        <v>24</v>
      </c>
      <c r="E13815">
        <v>117.73</v>
      </c>
      <c r="F13815">
        <v>163.47</v>
      </c>
      <c r="G13815">
        <v>81.040000000000006</v>
      </c>
      <c r="H13815">
        <v>107.7</v>
      </c>
      <c r="I13815">
        <f t="shared" si="645"/>
        <v>918.48</v>
      </c>
      <c r="J13815">
        <v>6934826</v>
      </c>
      <c r="K13815">
        <v>99.58</v>
      </c>
      <c r="L13815">
        <v>0</v>
      </c>
      <c r="M13815">
        <v>2</v>
      </c>
      <c r="N13815">
        <v>623.92454545454552</v>
      </c>
      <c r="O13815" s="9">
        <v>49.85</v>
      </c>
      <c r="P13815" s="9">
        <v>-516.22</v>
      </c>
      <c r="Q13815">
        <v>1395.97</v>
      </c>
      <c r="R13815">
        <v>-148.12</v>
      </c>
      <c r="S13815">
        <v>1479.87</v>
      </c>
      <c r="T13815">
        <v>90.86</v>
      </c>
      <c r="U13815">
        <v>1</v>
      </c>
      <c r="V13815">
        <v>746880760.20000005</v>
      </c>
      <c r="W13815">
        <v>3.88</v>
      </c>
      <c r="X13815">
        <f t="shared" si="646"/>
        <v>0</v>
      </c>
      <c r="Y13815">
        <f t="shared" si="647"/>
        <v>0</v>
      </c>
    </row>
    <row r="13816" spans="1:25" x14ac:dyDescent="0.3">
      <c r="A13816" s="1">
        <v>8977</v>
      </c>
      <c r="B13816">
        <v>7</v>
      </c>
      <c r="C13816">
        <v>1924</v>
      </c>
      <c r="D13816" t="s">
        <v>24</v>
      </c>
      <c r="E13816">
        <v>594.29999999999995</v>
      </c>
      <c r="F13816">
        <v>598.69000000000005</v>
      </c>
      <c r="G13816">
        <v>588.39</v>
      </c>
      <c r="H13816">
        <v>588.64</v>
      </c>
      <c r="I13816">
        <f t="shared" si="645"/>
        <v>-480.94</v>
      </c>
      <c r="J13816">
        <v>4620552</v>
      </c>
      <c r="K13816">
        <v>598.04</v>
      </c>
      <c r="L13816">
        <v>1</v>
      </c>
      <c r="M13816">
        <v>1</v>
      </c>
      <c r="N13816">
        <v>716.59545454545457</v>
      </c>
      <c r="O13816" s="9">
        <v>58.13</v>
      </c>
      <c r="P13816" s="9">
        <v>-127.96</v>
      </c>
      <c r="Q13816">
        <v>1488.64</v>
      </c>
      <c r="R13816">
        <v>-55.45</v>
      </c>
      <c r="S13816">
        <v>1479.87</v>
      </c>
      <c r="T13816">
        <v>90.86</v>
      </c>
      <c r="U13816">
        <v>0.98</v>
      </c>
      <c r="V13816">
        <v>2719841729.2800002</v>
      </c>
      <c r="W13816">
        <v>174.27</v>
      </c>
      <c r="X13816">
        <f t="shared" si="646"/>
        <v>0</v>
      </c>
      <c r="Y13816">
        <f t="shared" si="647"/>
        <v>0</v>
      </c>
    </row>
    <row r="13817" spans="1:25" x14ac:dyDescent="0.3">
      <c r="A13817" s="1">
        <v>8978</v>
      </c>
      <c r="B13817">
        <v>7</v>
      </c>
      <c r="C13817">
        <v>1924</v>
      </c>
      <c r="D13817" t="s">
        <v>23</v>
      </c>
      <c r="E13817">
        <v>569.24</v>
      </c>
      <c r="F13817">
        <v>580.04</v>
      </c>
      <c r="G13817">
        <v>530.54999999999995</v>
      </c>
      <c r="H13817">
        <v>548.87</v>
      </c>
      <c r="I13817">
        <f t="shared" si="645"/>
        <v>39.769999999999982</v>
      </c>
      <c r="J13817">
        <v>4356649</v>
      </c>
      <c r="K13817">
        <v>556.66999999999996</v>
      </c>
      <c r="L13817">
        <v>0</v>
      </c>
      <c r="M13817">
        <v>1</v>
      </c>
      <c r="N13817">
        <v>771.36818181818194</v>
      </c>
      <c r="O13817" s="9">
        <v>38.53</v>
      </c>
      <c r="P13817" s="9">
        <v>-222.5</v>
      </c>
      <c r="Q13817">
        <v>1543.41</v>
      </c>
      <c r="R13817">
        <v>-0.68</v>
      </c>
      <c r="S13817">
        <v>1479.87</v>
      </c>
      <c r="T13817">
        <v>90.86</v>
      </c>
      <c r="U13817">
        <v>0.93</v>
      </c>
      <c r="V13817">
        <v>2391233936.6300001</v>
      </c>
      <c r="W13817">
        <v>12.98</v>
      </c>
      <c r="X13817">
        <f t="shared" si="646"/>
        <v>0</v>
      </c>
      <c r="Y13817">
        <f t="shared" si="647"/>
        <v>0</v>
      </c>
    </row>
    <row r="13818" spans="1:25" x14ac:dyDescent="0.3">
      <c r="A13818" s="1">
        <v>8979</v>
      </c>
      <c r="B13818">
        <v>7</v>
      </c>
      <c r="C13818">
        <v>1924</v>
      </c>
      <c r="D13818" t="s">
        <v>25</v>
      </c>
      <c r="E13818">
        <v>666.13</v>
      </c>
      <c r="F13818">
        <v>708.23</v>
      </c>
      <c r="G13818">
        <v>659.52</v>
      </c>
      <c r="H13818">
        <v>687.12</v>
      </c>
      <c r="I13818">
        <f t="shared" si="645"/>
        <v>-138.25</v>
      </c>
      <c r="J13818">
        <v>7299387</v>
      </c>
      <c r="K13818">
        <v>687.7</v>
      </c>
      <c r="L13818">
        <v>0</v>
      </c>
      <c r="M13818">
        <v>1.5</v>
      </c>
      <c r="N13818">
        <v>800.5645454545454</v>
      </c>
      <c r="O13818" s="9">
        <v>46.49</v>
      </c>
      <c r="P13818" s="9">
        <v>-113.44</v>
      </c>
      <c r="Q13818">
        <v>1572.61</v>
      </c>
      <c r="R13818">
        <v>28.52</v>
      </c>
      <c r="S13818">
        <v>1479.87</v>
      </c>
      <c r="T13818">
        <v>90.86</v>
      </c>
      <c r="U13818">
        <v>1.03</v>
      </c>
      <c r="V13818">
        <v>5015554795.4399996</v>
      </c>
      <c r="W13818">
        <v>39.11</v>
      </c>
      <c r="X13818">
        <f t="shared" si="646"/>
        <v>0</v>
      </c>
      <c r="Y13818">
        <f t="shared" si="647"/>
        <v>0</v>
      </c>
    </row>
    <row r="13819" spans="1:25" x14ac:dyDescent="0.3">
      <c r="A13819" s="1">
        <v>8980</v>
      </c>
      <c r="B13819">
        <v>8</v>
      </c>
      <c r="C13819">
        <v>1924</v>
      </c>
      <c r="D13819" t="s">
        <v>23</v>
      </c>
      <c r="E13819">
        <v>962.89</v>
      </c>
      <c r="F13819">
        <v>1008.61</v>
      </c>
      <c r="G13819">
        <v>958.71</v>
      </c>
      <c r="H13819">
        <v>974.45</v>
      </c>
      <c r="I13819">
        <f t="shared" si="645"/>
        <v>-287.33000000000004</v>
      </c>
      <c r="J13819">
        <v>6042508</v>
      </c>
      <c r="K13819">
        <v>976.9</v>
      </c>
      <c r="L13819">
        <v>0</v>
      </c>
      <c r="M13819">
        <v>1</v>
      </c>
      <c r="N13819">
        <v>864.06090909090915</v>
      </c>
      <c r="O13819" s="9">
        <v>58.88</v>
      </c>
      <c r="P13819" s="9">
        <v>110.39</v>
      </c>
      <c r="Q13819">
        <v>1636.11</v>
      </c>
      <c r="R13819">
        <v>92.02</v>
      </c>
      <c r="S13819">
        <v>1479.87</v>
      </c>
      <c r="T13819">
        <v>90.86</v>
      </c>
      <c r="U13819">
        <v>1.4</v>
      </c>
      <c r="V13819">
        <v>5888121920.6000004</v>
      </c>
      <c r="W13819">
        <v>45.12</v>
      </c>
      <c r="X13819">
        <f t="shared" si="646"/>
        <v>0</v>
      </c>
      <c r="Y13819">
        <f t="shared" si="647"/>
        <v>0</v>
      </c>
    </row>
    <row r="13820" spans="1:25" x14ac:dyDescent="0.3">
      <c r="A13820" s="1">
        <v>8981</v>
      </c>
      <c r="B13820">
        <v>8</v>
      </c>
      <c r="C13820">
        <v>1924</v>
      </c>
      <c r="D13820" t="s">
        <v>23</v>
      </c>
      <c r="E13820">
        <v>303.52999999999997</v>
      </c>
      <c r="F13820">
        <v>331.72</v>
      </c>
      <c r="G13820">
        <v>294.23</v>
      </c>
      <c r="H13820">
        <v>313.74</v>
      </c>
      <c r="I13820">
        <f t="shared" si="645"/>
        <v>660.71</v>
      </c>
      <c r="J13820">
        <v>5632862</v>
      </c>
      <c r="K13820">
        <v>322.47000000000003</v>
      </c>
      <c r="L13820">
        <v>0.5</v>
      </c>
      <c r="M13820">
        <v>1</v>
      </c>
      <c r="N13820">
        <v>879.42181818181825</v>
      </c>
      <c r="O13820" s="9">
        <v>33</v>
      </c>
      <c r="P13820" s="9">
        <v>-565.67999999999995</v>
      </c>
      <c r="Q13820">
        <v>1651.47</v>
      </c>
      <c r="R13820">
        <v>107.38</v>
      </c>
      <c r="S13820">
        <v>1479.87</v>
      </c>
      <c r="T13820">
        <v>90.86</v>
      </c>
      <c r="U13820">
        <v>1.08</v>
      </c>
      <c r="V13820">
        <v>1767254123.8800001</v>
      </c>
      <c r="W13820">
        <v>8.74</v>
      </c>
      <c r="X13820">
        <f t="shared" si="646"/>
        <v>0</v>
      </c>
      <c r="Y13820">
        <f t="shared" si="647"/>
        <v>0</v>
      </c>
    </row>
    <row r="13821" spans="1:25" x14ac:dyDescent="0.3">
      <c r="A13821" s="1">
        <v>8982</v>
      </c>
      <c r="B13821">
        <v>8</v>
      </c>
      <c r="C13821">
        <v>1924</v>
      </c>
      <c r="D13821" t="s">
        <v>22</v>
      </c>
      <c r="E13821">
        <v>262.76</v>
      </c>
      <c r="F13821">
        <v>272.60000000000002</v>
      </c>
      <c r="G13821">
        <v>249.55</v>
      </c>
      <c r="H13821">
        <v>258.35000000000002</v>
      </c>
      <c r="I13821">
        <f t="shared" si="645"/>
        <v>55.389999999999986</v>
      </c>
      <c r="J13821">
        <v>8066494</v>
      </c>
      <c r="K13821">
        <v>257.45999999999998</v>
      </c>
      <c r="L13821">
        <v>0</v>
      </c>
      <c r="M13821">
        <v>1</v>
      </c>
      <c r="N13821">
        <v>979.77818181818191</v>
      </c>
      <c r="O13821" s="9">
        <v>31.99</v>
      </c>
      <c r="P13821" s="9">
        <v>-721.43</v>
      </c>
      <c r="Q13821">
        <v>1751.82</v>
      </c>
      <c r="R13821">
        <v>207.73</v>
      </c>
      <c r="S13821">
        <v>1479.87</v>
      </c>
      <c r="T13821">
        <v>90.86</v>
      </c>
      <c r="U13821">
        <v>0.7</v>
      </c>
      <c r="V13821">
        <v>2083978724.9000001</v>
      </c>
      <c r="W13821">
        <v>8.82</v>
      </c>
      <c r="X13821">
        <f t="shared" si="646"/>
        <v>0</v>
      </c>
      <c r="Y13821">
        <f t="shared" si="647"/>
        <v>0</v>
      </c>
    </row>
    <row r="13822" spans="1:25" x14ac:dyDescent="0.3">
      <c r="A13822" s="1">
        <v>8983</v>
      </c>
      <c r="B13822">
        <v>8</v>
      </c>
      <c r="C13822">
        <v>1924</v>
      </c>
      <c r="D13822" t="s">
        <v>24</v>
      </c>
      <c r="E13822">
        <v>274.56</v>
      </c>
      <c r="F13822">
        <v>282.14</v>
      </c>
      <c r="G13822">
        <v>254.06</v>
      </c>
      <c r="H13822">
        <v>261.95</v>
      </c>
      <c r="I13822">
        <f t="shared" si="645"/>
        <v>-3.5999999999999659</v>
      </c>
      <c r="J13822">
        <v>5210215</v>
      </c>
      <c r="K13822">
        <v>259.16000000000003</v>
      </c>
      <c r="L13822">
        <v>0</v>
      </c>
      <c r="M13822">
        <v>1</v>
      </c>
      <c r="N13822">
        <v>1081.3881818181819</v>
      </c>
      <c r="O13822" s="9">
        <v>52.96</v>
      </c>
      <c r="P13822" s="9">
        <v>-819.44</v>
      </c>
      <c r="Q13822">
        <v>1853.43</v>
      </c>
      <c r="R13822">
        <v>309.33999999999997</v>
      </c>
      <c r="S13822">
        <v>1479.87</v>
      </c>
      <c r="T13822">
        <v>90.86</v>
      </c>
      <c r="U13822">
        <v>1.46</v>
      </c>
      <c r="V13822">
        <v>1364815819.25</v>
      </c>
      <c r="W13822">
        <v>11.21</v>
      </c>
      <c r="X13822">
        <f t="shared" si="646"/>
        <v>0</v>
      </c>
      <c r="Y13822">
        <f t="shared" si="647"/>
        <v>0</v>
      </c>
    </row>
    <row r="13823" spans="1:25" x14ac:dyDescent="0.3">
      <c r="A13823" s="1">
        <v>8984</v>
      </c>
      <c r="B13823">
        <v>8</v>
      </c>
      <c r="C13823">
        <v>1924</v>
      </c>
      <c r="D13823" t="s">
        <v>24</v>
      </c>
      <c r="E13823">
        <v>1379.43</v>
      </c>
      <c r="F13823">
        <v>1384.24</v>
      </c>
      <c r="G13823">
        <v>1354.72</v>
      </c>
      <c r="H13823">
        <v>1359.24</v>
      </c>
      <c r="I13823">
        <f t="shared" si="645"/>
        <v>-1097.29</v>
      </c>
      <c r="J13823">
        <v>6383225</v>
      </c>
      <c r="K13823">
        <v>1362.6</v>
      </c>
      <c r="L13823">
        <v>1</v>
      </c>
      <c r="M13823">
        <v>1</v>
      </c>
      <c r="N13823">
        <v>1076.1781818181821</v>
      </c>
      <c r="O13823" s="9">
        <v>38.270000000000003</v>
      </c>
      <c r="P13823" s="9">
        <v>283.06</v>
      </c>
      <c r="Q13823">
        <v>1848.22</v>
      </c>
      <c r="R13823">
        <v>304.13</v>
      </c>
      <c r="S13823">
        <v>1479.87</v>
      </c>
      <c r="T13823">
        <v>90.86</v>
      </c>
      <c r="U13823">
        <v>1.22</v>
      </c>
      <c r="V13823">
        <v>8676334749</v>
      </c>
      <c r="W13823">
        <v>44.33</v>
      </c>
      <c r="X13823">
        <f t="shared" si="646"/>
        <v>6383225</v>
      </c>
      <c r="Y13823">
        <f t="shared" si="647"/>
        <v>0</v>
      </c>
    </row>
    <row r="13824" spans="1:25" x14ac:dyDescent="0.3">
      <c r="A13824" s="1">
        <v>8985</v>
      </c>
      <c r="B13824">
        <v>8</v>
      </c>
      <c r="C13824">
        <v>1924</v>
      </c>
      <c r="D13824" t="s">
        <v>24</v>
      </c>
      <c r="E13824">
        <v>1391.86</v>
      </c>
      <c r="F13824">
        <v>1396.61</v>
      </c>
      <c r="G13824">
        <v>1357.9</v>
      </c>
      <c r="H13824">
        <v>1357.95</v>
      </c>
      <c r="I13824">
        <f t="shared" si="645"/>
        <v>1.2899999999999636</v>
      </c>
      <c r="J13824">
        <v>1774605</v>
      </c>
      <c r="K13824">
        <v>1361.66</v>
      </c>
      <c r="L13824">
        <v>0.5</v>
      </c>
      <c r="M13824">
        <v>1</v>
      </c>
      <c r="N13824">
        <v>1062.1827272727271</v>
      </c>
      <c r="O13824" s="9">
        <v>35.78</v>
      </c>
      <c r="P13824" s="9">
        <v>295.77</v>
      </c>
      <c r="Q13824">
        <v>1834.23</v>
      </c>
      <c r="R13824">
        <v>290.14</v>
      </c>
      <c r="S13824">
        <v>1479.87</v>
      </c>
      <c r="T13824">
        <v>90.86</v>
      </c>
      <c r="U13824">
        <v>1.21</v>
      </c>
      <c r="V13824">
        <v>2409824859.75</v>
      </c>
      <c r="W13824">
        <v>750.3</v>
      </c>
      <c r="X13824">
        <f t="shared" si="646"/>
        <v>1774605</v>
      </c>
      <c r="Y13824">
        <f t="shared" si="647"/>
        <v>0</v>
      </c>
    </row>
    <row r="13825" spans="1:25" x14ac:dyDescent="0.3">
      <c r="A13825" s="1">
        <v>8986</v>
      </c>
      <c r="B13825">
        <v>8</v>
      </c>
      <c r="C13825">
        <v>1924</v>
      </c>
      <c r="D13825" t="s">
        <v>25</v>
      </c>
      <c r="E13825">
        <v>408.35</v>
      </c>
      <c r="F13825">
        <v>409.1</v>
      </c>
      <c r="G13825">
        <v>392</v>
      </c>
      <c r="H13825">
        <v>405.16</v>
      </c>
      <c r="I13825">
        <f t="shared" si="645"/>
        <v>952.79</v>
      </c>
      <c r="J13825">
        <v>5314800</v>
      </c>
      <c r="K13825">
        <v>407.7</v>
      </c>
      <c r="L13825">
        <v>0</v>
      </c>
      <c r="M13825">
        <v>2</v>
      </c>
      <c r="N13825">
        <v>985.59909090909071</v>
      </c>
      <c r="O13825" s="9">
        <v>48.09</v>
      </c>
      <c r="P13825" s="9">
        <v>-580.44000000000005</v>
      </c>
      <c r="Q13825">
        <v>1757.64</v>
      </c>
      <c r="R13825">
        <v>213.55</v>
      </c>
      <c r="S13825">
        <v>1479.87</v>
      </c>
      <c r="T13825">
        <v>90.86</v>
      </c>
      <c r="U13825">
        <v>1.43</v>
      </c>
      <c r="V13825">
        <v>2153344368</v>
      </c>
      <c r="W13825">
        <v>8.25</v>
      </c>
      <c r="X13825">
        <f t="shared" si="646"/>
        <v>0</v>
      </c>
      <c r="Y13825">
        <f t="shared" si="647"/>
        <v>0</v>
      </c>
    </row>
    <row r="13826" spans="1:25" x14ac:dyDescent="0.3">
      <c r="A13826" s="1">
        <v>8987</v>
      </c>
      <c r="B13826">
        <v>8</v>
      </c>
      <c r="C13826">
        <v>1924</v>
      </c>
      <c r="D13826" t="s">
        <v>25</v>
      </c>
      <c r="E13826">
        <v>1150.31</v>
      </c>
      <c r="F13826">
        <v>1181.8900000000001</v>
      </c>
      <c r="G13826">
        <v>1121.02</v>
      </c>
      <c r="H13826">
        <v>1127.08</v>
      </c>
      <c r="I13826">
        <f t="shared" ref="I13826:I13889" si="648">IFERROR(H13825-H13826,"-")</f>
        <v>-721.91999999999985</v>
      </c>
      <c r="J13826">
        <v>7265534</v>
      </c>
      <c r="K13826">
        <v>1117.81</v>
      </c>
      <c r="L13826">
        <v>0</v>
      </c>
      <c r="M13826">
        <v>1</v>
      </c>
      <c r="N13826">
        <v>1003.81</v>
      </c>
      <c r="O13826" s="9">
        <v>64.45</v>
      </c>
      <c r="P13826" s="9">
        <v>123.27</v>
      </c>
      <c r="Q13826">
        <v>1775.86</v>
      </c>
      <c r="R13826">
        <v>231.76</v>
      </c>
      <c r="S13826">
        <v>1479.87</v>
      </c>
      <c r="T13826">
        <v>90.86</v>
      </c>
      <c r="U13826">
        <v>1.1100000000000001</v>
      </c>
      <c r="V13826">
        <v>8188838060.7200003</v>
      </c>
      <c r="W13826">
        <v>24.54</v>
      </c>
      <c r="X13826">
        <f t="shared" ref="X13826:X13889" si="649">IF(AND($O13826 &lt;45, $P13826 &gt; 1), $J13826, 0)</f>
        <v>0</v>
      </c>
      <c r="Y13826">
        <f t="shared" ref="Y13826:Y13889" si="650">IF(AND($O13826 &gt;68, $P13826 &lt; 1), $J13826, 0)</f>
        <v>0</v>
      </c>
    </row>
    <row r="13827" spans="1:25" x14ac:dyDescent="0.3">
      <c r="A13827" s="1">
        <v>8988</v>
      </c>
      <c r="B13827">
        <v>8</v>
      </c>
      <c r="C13827">
        <v>1924</v>
      </c>
      <c r="D13827" t="s">
        <v>22</v>
      </c>
      <c r="E13827">
        <v>1162.6500000000001</v>
      </c>
      <c r="F13827">
        <v>1207.4000000000001</v>
      </c>
      <c r="G13827">
        <v>1137.03</v>
      </c>
      <c r="H13827">
        <v>1191.1400000000001</v>
      </c>
      <c r="I13827">
        <f t="shared" si="648"/>
        <v>-64.060000000000173</v>
      </c>
      <c r="J13827">
        <v>1064810</v>
      </c>
      <c r="K13827">
        <v>1198.1600000000001</v>
      </c>
      <c r="L13827">
        <v>0</v>
      </c>
      <c r="M13827">
        <v>1</v>
      </c>
      <c r="N13827">
        <v>963.2590909090909</v>
      </c>
      <c r="O13827" s="9">
        <v>55.42</v>
      </c>
      <c r="P13827" s="9">
        <v>227.88</v>
      </c>
      <c r="Q13827">
        <v>1735.3</v>
      </c>
      <c r="R13827">
        <v>191.21</v>
      </c>
      <c r="S13827">
        <v>1479.87</v>
      </c>
      <c r="T13827">
        <v>90.86</v>
      </c>
      <c r="U13827">
        <v>1.4</v>
      </c>
      <c r="V13827">
        <v>1268337783.4000001</v>
      </c>
      <c r="W13827">
        <v>77.33</v>
      </c>
      <c r="X13827">
        <f t="shared" si="649"/>
        <v>0</v>
      </c>
      <c r="Y13827">
        <f t="shared" si="650"/>
        <v>0</v>
      </c>
    </row>
    <row r="13828" spans="1:25" x14ac:dyDescent="0.3">
      <c r="A13828" s="1">
        <v>8989</v>
      </c>
      <c r="B13828">
        <v>8</v>
      </c>
      <c r="C13828">
        <v>1924</v>
      </c>
      <c r="D13828" t="s">
        <v>23</v>
      </c>
      <c r="E13828">
        <v>872.17</v>
      </c>
      <c r="F13828">
        <v>875.36</v>
      </c>
      <c r="G13828">
        <v>866.2</v>
      </c>
      <c r="H13828">
        <v>870.03</v>
      </c>
      <c r="I13828">
        <f t="shared" si="648"/>
        <v>321.11000000000013</v>
      </c>
      <c r="J13828">
        <v>3139003</v>
      </c>
      <c r="K13828">
        <v>872.45</v>
      </c>
      <c r="L13828">
        <v>0.5</v>
      </c>
      <c r="M13828">
        <v>1</v>
      </c>
      <c r="N13828">
        <v>880.63727272727272</v>
      </c>
      <c r="O13828" s="9">
        <v>45.47</v>
      </c>
      <c r="P13828" s="9">
        <v>-10.61</v>
      </c>
      <c r="Q13828">
        <v>1652.68</v>
      </c>
      <c r="R13828">
        <v>108.59</v>
      </c>
      <c r="S13828">
        <v>1479.87</v>
      </c>
      <c r="T13828">
        <v>90.86</v>
      </c>
      <c r="U13828">
        <v>0.62</v>
      </c>
      <c r="V13828">
        <v>2731026780.0900002</v>
      </c>
      <c r="W13828">
        <v>19.329999999999998</v>
      </c>
      <c r="X13828">
        <f t="shared" si="649"/>
        <v>0</v>
      </c>
      <c r="Y13828">
        <f t="shared" si="650"/>
        <v>0</v>
      </c>
    </row>
    <row r="13829" spans="1:25" x14ac:dyDescent="0.3">
      <c r="A13829" s="1">
        <v>8990</v>
      </c>
      <c r="B13829">
        <v>8</v>
      </c>
      <c r="C13829">
        <v>1924</v>
      </c>
      <c r="D13829" t="s">
        <v>25</v>
      </c>
      <c r="E13829">
        <v>1380.15</v>
      </c>
      <c r="F13829">
        <v>1386.94</v>
      </c>
      <c r="G13829">
        <v>1359.18</v>
      </c>
      <c r="H13829">
        <v>1385.58</v>
      </c>
      <c r="I13829">
        <f t="shared" si="648"/>
        <v>-515.54999999999995</v>
      </c>
      <c r="J13829">
        <v>2326429</v>
      </c>
      <c r="K13829">
        <v>1390.01</v>
      </c>
      <c r="L13829">
        <v>0</v>
      </c>
      <c r="M13829">
        <v>1.5</v>
      </c>
      <c r="N13829">
        <v>914.41363636363633</v>
      </c>
      <c r="O13829" s="9">
        <v>46.32</v>
      </c>
      <c r="P13829" s="9">
        <v>471.17</v>
      </c>
      <c r="Q13829">
        <v>1686.46</v>
      </c>
      <c r="R13829">
        <v>142.37</v>
      </c>
      <c r="S13829">
        <v>1479.87</v>
      </c>
      <c r="T13829">
        <v>90.86</v>
      </c>
      <c r="U13829">
        <v>1.19</v>
      </c>
      <c r="V13829">
        <v>3223453493.8200002</v>
      </c>
      <c r="W13829">
        <v>159.66999999999999</v>
      </c>
      <c r="X13829">
        <f t="shared" si="649"/>
        <v>0</v>
      </c>
      <c r="Y13829">
        <f t="shared" si="650"/>
        <v>0</v>
      </c>
    </row>
    <row r="13830" spans="1:25" x14ac:dyDescent="0.3">
      <c r="A13830" s="1">
        <v>8991</v>
      </c>
      <c r="B13830">
        <v>8</v>
      </c>
      <c r="C13830">
        <v>1924</v>
      </c>
      <c r="D13830" t="s">
        <v>22</v>
      </c>
      <c r="E13830">
        <v>1130.17</v>
      </c>
      <c r="F13830">
        <v>1143.68</v>
      </c>
      <c r="G13830">
        <v>1118.7</v>
      </c>
      <c r="H13830">
        <v>1143.42</v>
      </c>
      <c r="I13830">
        <f t="shared" si="648"/>
        <v>242.15999999999985</v>
      </c>
      <c r="J13830">
        <v>5225590</v>
      </c>
      <c r="K13830">
        <v>1152.67</v>
      </c>
      <c r="L13830">
        <v>0.5</v>
      </c>
      <c r="M13830">
        <v>1</v>
      </c>
      <c r="N13830">
        <v>872.55909090909086</v>
      </c>
      <c r="O13830" s="9">
        <v>67.540000000000006</v>
      </c>
      <c r="P13830" s="9">
        <v>270.86</v>
      </c>
      <c r="Q13830">
        <v>1644.6</v>
      </c>
      <c r="R13830">
        <v>100.51</v>
      </c>
      <c r="S13830">
        <v>1479.87</v>
      </c>
      <c r="T13830">
        <v>90.86</v>
      </c>
      <c r="U13830">
        <v>0.9</v>
      </c>
      <c r="V13830">
        <v>5975044117.8000002</v>
      </c>
      <c r="W13830">
        <v>58.36</v>
      </c>
      <c r="X13830">
        <f t="shared" si="649"/>
        <v>0</v>
      </c>
      <c r="Y13830">
        <f t="shared" si="650"/>
        <v>0</v>
      </c>
    </row>
    <row r="13831" spans="1:25" x14ac:dyDescent="0.3">
      <c r="A13831" s="1">
        <v>8992</v>
      </c>
      <c r="B13831">
        <v>8</v>
      </c>
      <c r="C13831">
        <v>1924</v>
      </c>
      <c r="D13831" t="s">
        <v>22</v>
      </c>
      <c r="E13831">
        <v>1419.1</v>
      </c>
      <c r="F13831">
        <v>1448.45</v>
      </c>
      <c r="G13831">
        <v>1379.8</v>
      </c>
      <c r="H13831">
        <v>1417.66</v>
      </c>
      <c r="I13831">
        <f t="shared" si="648"/>
        <v>-274.24</v>
      </c>
      <c r="J13831">
        <v>1642782</v>
      </c>
      <c r="K13831">
        <v>1427.06</v>
      </c>
      <c r="L13831">
        <v>0</v>
      </c>
      <c r="M13831">
        <v>1.5</v>
      </c>
      <c r="N13831">
        <v>835.42181818181814</v>
      </c>
      <c r="O13831" s="9">
        <v>31.47</v>
      </c>
      <c r="P13831" s="9">
        <v>582.24</v>
      </c>
      <c r="Q13831">
        <v>1607.47</v>
      </c>
      <c r="R13831">
        <v>63.38</v>
      </c>
      <c r="S13831">
        <v>1479.87</v>
      </c>
      <c r="T13831">
        <v>90.86</v>
      </c>
      <c r="U13831">
        <v>1.43</v>
      </c>
      <c r="V13831">
        <v>2328906330.1199999</v>
      </c>
      <c r="W13831">
        <v>33.79</v>
      </c>
      <c r="X13831">
        <f t="shared" si="649"/>
        <v>1642782</v>
      </c>
      <c r="Y13831">
        <f t="shared" si="650"/>
        <v>0</v>
      </c>
    </row>
    <row r="13832" spans="1:25" x14ac:dyDescent="0.3">
      <c r="A13832" s="1">
        <v>8993</v>
      </c>
      <c r="B13832">
        <v>8</v>
      </c>
      <c r="C13832">
        <v>1924</v>
      </c>
      <c r="D13832" t="s">
        <v>22</v>
      </c>
      <c r="E13832">
        <v>1378.65</v>
      </c>
      <c r="F13832">
        <v>1388.99</v>
      </c>
      <c r="G13832">
        <v>1374.13</v>
      </c>
      <c r="H13832">
        <v>1376.06</v>
      </c>
      <c r="I13832">
        <f t="shared" si="648"/>
        <v>41.600000000000136</v>
      </c>
      <c r="J13832">
        <v>9095398</v>
      </c>
      <c r="K13832">
        <v>1376.9</v>
      </c>
      <c r="L13832">
        <v>0</v>
      </c>
      <c r="M13832">
        <v>1</v>
      </c>
      <c r="N13832">
        <v>810.67727272727279</v>
      </c>
      <c r="O13832" s="9">
        <v>54.37</v>
      </c>
      <c r="P13832" s="9">
        <v>565.38</v>
      </c>
      <c r="Q13832">
        <v>1582.72</v>
      </c>
      <c r="R13832">
        <v>38.630000000000003</v>
      </c>
      <c r="S13832">
        <v>1479.87</v>
      </c>
      <c r="T13832">
        <v>90.86</v>
      </c>
      <c r="U13832">
        <v>0.51</v>
      </c>
      <c r="V13832">
        <v>12515813371.879999</v>
      </c>
      <c r="W13832">
        <v>50.69</v>
      </c>
      <c r="X13832">
        <f t="shared" si="649"/>
        <v>0</v>
      </c>
      <c r="Y13832">
        <f t="shared" si="650"/>
        <v>0</v>
      </c>
    </row>
    <row r="13833" spans="1:25" x14ac:dyDescent="0.3">
      <c r="A13833" s="1">
        <v>8994</v>
      </c>
      <c r="B13833">
        <v>8</v>
      </c>
      <c r="C13833">
        <v>1924</v>
      </c>
      <c r="D13833" t="s">
        <v>24</v>
      </c>
      <c r="E13833">
        <v>248.49</v>
      </c>
      <c r="F13833">
        <v>251.92</v>
      </c>
      <c r="G13833">
        <v>198.62</v>
      </c>
      <c r="H13833">
        <v>204.64</v>
      </c>
      <c r="I13833">
        <f t="shared" si="648"/>
        <v>1171.42</v>
      </c>
      <c r="J13833">
        <v>1466415</v>
      </c>
      <c r="K13833">
        <v>214.26</v>
      </c>
      <c r="L13833">
        <v>1</v>
      </c>
      <c r="M13833">
        <v>1</v>
      </c>
      <c r="N13833">
        <v>792.13454545454545</v>
      </c>
      <c r="O13833" s="9">
        <v>53.93</v>
      </c>
      <c r="P13833" s="9">
        <v>-587.49</v>
      </c>
      <c r="Q13833">
        <v>1564.18</v>
      </c>
      <c r="R13833">
        <v>20.09</v>
      </c>
      <c r="S13833">
        <v>1479.87</v>
      </c>
      <c r="T13833">
        <v>90.86</v>
      </c>
      <c r="U13833">
        <v>1.4</v>
      </c>
      <c r="V13833">
        <v>300087165.60000002</v>
      </c>
      <c r="W13833">
        <v>41.38</v>
      </c>
      <c r="X13833">
        <f t="shared" si="649"/>
        <v>0</v>
      </c>
      <c r="Y13833">
        <f t="shared" si="650"/>
        <v>0</v>
      </c>
    </row>
    <row r="13834" spans="1:25" x14ac:dyDescent="0.3">
      <c r="A13834" s="1">
        <v>8995</v>
      </c>
      <c r="B13834">
        <v>8</v>
      </c>
      <c r="C13834">
        <v>1924</v>
      </c>
      <c r="D13834" t="s">
        <v>25</v>
      </c>
      <c r="E13834">
        <v>1209.9100000000001</v>
      </c>
      <c r="F13834">
        <v>1210.1099999999999</v>
      </c>
      <c r="G13834">
        <v>1199.4100000000001</v>
      </c>
      <c r="H13834">
        <v>1205.29</v>
      </c>
      <c r="I13834">
        <f t="shared" si="648"/>
        <v>-1000.65</v>
      </c>
      <c r="J13834">
        <v>1122564</v>
      </c>
      <c r="K13834">
        <v>1210.9100000000001</v>
      </c>
      <c r="L13834">
        <v>0</v>
      </c>
      <c r="M13834">
        <v>1</v>
      </c>
      <c r="N13834">
        <v>831.46636363636355</v>
      </c>
      <c r="O13834" s="9">
        <v>62.84</v>
      </c>
      <c r="P13834" s="9">
        <v>373.82</v>
      </c>
      <c r="Q13834">
        <v>1603.51</v>
      </c>
      <c r="R13834">
        <v>59.42</v>
      </c>
      <c r="S13834">
        <v>1479.87</v>
      </c>
      <c r="T13834">
        <v>90.86</v>
      </c>
      <c r="U13834">
        <v>1.28</v>
      </c>
      <c r="V13834">
        <v>1353015163.5599999</v>
      </c>
      <c r="W13834">
        <v>37.99</v>
      </c>
      <c r="X13834">
        <f t="shared" si="649"/>
        <v>0</v>
      </c>
      <c r="Y13834">
        <f t="shared" si="650"/>
        <v>0</v>
      </c>
    </row>
    <row r="13835" spans="1:25" x14ac:dyDescent="0.3">
      <c r="A13835" s="1">
        <v>8996</v>
      </c>
      <c r="B13835">
        <v>8</v>
      </c>
      <c r="C13835">
        <v>1924</v>
      </c>
      <c r="D13835" t="s">
        <v>26</v>
      </c>
      <c r="E13835">
        <v>519.33000000000004</v>
      </c>
      <c r="F13835">
        <v>544.83000000000004</v>
      </c>
      <c r="G13835">
        <v>487.46</v>
      </c>
      <c r="H13835">
        <v>515.53</v>
      </c>
      <c r="I13835">
        <f t="shared" si="648"/>
        <v>689.76</v>
      </c>
      <c r="J13835">
        <v>7103264</v>
      </c>
      <c r="K13835">
        <v>506.2</v>
      </c>
      <c r="L13835">
        <v>0</v>
      </c>
      <c r="M13835">
        <v>1</v>
      </c>
      <c r="N13835">
        <v>778.63363636363647</v>
      </c>
      <c r="O13835" s="9">
        <v>66.86</v>
      </c>
      <c r="P13835" s="9">
        <v>-263.10000000000002</v>
      </c>
      <c r="Q13835">
        <v>1550.68</v>
      </c>
      <c r="R13835">
        <v>6.59</v>
      </c>
      <c r="S13835">
        <v>1479.87</v>
      </c>
      <c r="T13835">
        <v>90.86</v>
      </c>
      <c r="U13835">
        <v>0.99</v>
      </c>
      <c r="V13835">
        <v>3661945689.9200001</v>
      </c>
      <c r="W13835">
        <v>21.81</v>
      </c>
      <c r="X13835">
        <f t="shared" si="649"/>
        <v>0</v>
      </c>
      <c r="Y13835">
        <f t="shared" si="650"/>
        <v>0</v>
      </c>
    </row>
    <row r="13836" spans="1:25" x14ac:dyDescent="0.3">
      <c r="A13836" s="1">
        <v>8997</v>
      </c>
      <c r="B13836">
        <v>8</v>
      </c>
      <c r="C13836">
        <v>1924</v>
      </c>
      <c r="D13836" t="s">
        <v>22</v>
      </c>
      <c r="E13836">
        <v>621.72</v>
      </c>
      <c r="F13836">
        <v>627.36</v>
      </c>
      <c r="G13836">
        <v>585.20000000000005</v>
      </c>
      <c r="H13836">
        <v>605.48</v>
      </c>
      <c r="I13836">
        <f t="shared" si="648"/>
        <v>-89.950000000000045</v>
      </c>
      <c r="J13836">
        <v>8041993</v>
      </c>
      <c r="K13836">
        <v>605.54</v>
      </c>
      <c r="L13836">
        <v>0</v>
      </c>
      <c r="M13836">
        <v>1</v>
      </c>
      <c r="N13836">
        <v>863.97727272727275</v>
      </c>
      <c r="O13836" s="9">
        <v>43.1</v>
      </c>
      <c r="P13836" s="9">
        <v>-258.5</v>
      </c>
      <c r="Q13836">
        <v>1636.02</v>
      </c>
      <c r="R13836">
        <v>91.93</v>
      </c>
      <c r="S13836">
        <v>1479.87</v>
      </c>
      <c r="T13836">
        <v>90.86</v>
      </c>
      <c r="U13836">
        <v>1.22</v>
      </c>
      <c r="V13836">
        <v>4869265921.6400003</v>
      </c>
      <c r="W13836">
        <v>15.83</v>
      </c>
      <c r="X13836">
        <f t="shared" si="649"/>
        <v>0</v>
      </c>
      <c r="Y13836">
        <f t="shared" si="650"/>
        <v>0</v>
      </c>
    </row>
    <row r="13837" spans="1:25" x14ac:dyDescent="0.3">
      <c r="A13837" s="1">
        <v>8998</v>
      </c>
      <c r="B13837">
        <v>8</v>
      </c>
      <c r="C13837">
        <v>1924</v>
      </c>
      <c r="D13837" t="s">
        <v>26</v>
      </c>
      <c r="E13837">
        <v>667.31</v>
      </c>
      <c r="F13837">
        <v>683.57</v>
      </c>
      <c r="G13837">
        <v>658.28</v>
      </c>
      <c r="H13837">
        <v>681.02</v>
      </c>
      <c r="I13837">
        <f t="shared" si="648"/>
        <v>-75.539999999999964</v>
      </c>
      <c r="J13837">
        <v>6973393</v>
      </c>
      <c r="K13837">
        <v>676.27</v>
      </c>
      <c r="L13837">
        <v>0</v>
      </c>
      <c r="M13837">
        <v>1</v>
      </c>
      <c r="N13837">
        <v>893.61363636363637</v>
      </c>
      <c r="O13837" s="9">
        <v>54.61</v>
      </c>
      <c r="P13837" s="9">
        <v>-212.59</v>
      </c>
      <c r="Q13837">
        <v>1665.66</v>
      </c>
      <c r="R13837">
        <v>121.57</v>
      </c>
      <c r="S13837">
        <v>1479.87</v>
      </c>
      <c r="T13837">
        <v>90.86</v>
      </c>
      <c r="U13837">
        <v>0.91</v>
      </c>
      <c r="V13837">
        <v>4749020100.8599997</v>
      </c>
      <c r="W13837">
        <v>32.99</v>
      </c>
      <c r="X13837">
        <f t="shared" si="649"/>
        <v>0</v>
      </c>
      <c r="Y13837">
        <f t="shared" si="650"/>
        <v>0</v>
      </c>
    </row>
    <row r="13838" spans="1:25" x14ac:dyDescent="0.3">
      <c r="A13838" s="1">
        <v>8999</v>
      </c>
      <c r="B13838">
        <v>8</v>
      </c>
      <c r="C13838">
        <v>1924</v>
      </c>
      <c r="D13838" t="s">
        <v>22</v>
      </c>
      <c r="E13838">
        <v>285.48</v>
      </c>
      <c r="F13838">
        <v>304.14999999999998</v>
      </c>
      <c r="G13838">
        <v>281.81</v>
      </c>
      <c r="H13838">
        <v>282.3</v>
      </c>
      <c r="I13838">
        <f t="shared" si="648"/>
        <v>398.71999999999997</v>
      </c>
      <c r="J13838">
        <v>3405879</v>
      </c>
      <c r="K13838">
        <v>275.52</v>
      </c>
      <c r="L13838">
        <v>0.5</v>
      </c>
      <c r="M13838">
        <v>1</v>
      </c>
      <c r="N13838">
        <v>914.17727272727268</v>
      </c>
      <c r="O13838" s="9">
        <v>52.24</v>
      </c>
      <c r="P13838" s="9">
        <v>-631.88</v>
      </c>
      <c r="Q13838">
        <v>1686.22</v>
      </c>
      <c r="R13838">
        <v>142.13</v>
      </c>
      <c r="S13838">
        <v>1479.87</v>
      </c>
      <c r="T13838">
        <v>90.86</v>
      </c>
      <c r="U13838">
        <v>1.23</v>
      </c>
      <c r="V13838">
        <v>961479641.70000005</v>
      </c>
      <c r="W13838">
        <v>21.44</v>
      </c>
      <c r="X13838">
        <f t="shared" si="649"/>
        <v>0</v>
      </c>
      <c r="Y13838">
        <f t="shared" si="650"/>
        <v>0</v>
      </c>
    </row>
    <row r="13839" spans="1:25" x14ac:dyDescent="0.3">
      <c r="A13839" s="1">
        <v>9000</v>
      </c>
      <c r="B13839">
        <v>8</v>
      </c>
      <c r="C13839">
        <v>1924</v>
      </c>
      <c r="D13839" t="s">
        <v>25</v>
      </c>
      <c r="E13839">
        <v>1241.28</v>
      </c>
      <c r="F13839">
        <v>1251.08</v>
      </c>
      <c r="G13839">
        <v>1206.74</v>
      </c>
      <c r="H13839">
        <v>1241.57</v>
      </c>
      <c r="I13839">
        <f t="shared" si="648"/>
        <v>-959.27</v>
      </c>
      <c r="J13839">
        <v>7952593</v>
      </c>
      <c r="K13839">
        <v>1236.1400000000001</v>
      </c>
      <c r="L13839">
        <v>0.5</v>
      </c>
      <c r="M13839">
        <v>1</v>
      </c>
      <c r="N13839">
        <v>963.9899999999999</v>
      </c>
      <c r="O13839" s="9">
        <v>66.58</v>
      </c>
      <c r="P13839" s="9">
        <v>277.58</v>
      </c>
      <c r="Q13839">
        <v>1736.04</v>
      </c>
      <c r="R13839">
        <v>191.94</v>
      </c>
      <c r="S13839">
        <v>1479.87</v>
      </c>
      <c r="T13839">
        <v>90.86</v>
      </c>
      <c r="U13839">
        <v>0.74</v>
      </c>
      <c r="V13839">
        <v>9873700891.0100002</v>
      </c>
      <c r="W13839">
        <v>43.45</v>
      </c>
      <c r="X13839">
        <f t="shared" si="649"/>
        <v>0</v>
      </c>
      <c r="Y13839">
        <f t="shared" si="650"/>
        <v>0</v>
      </c>
    </row>
    <row r="13840" spans="1:25" x14ac:dyDescent="0.3">
      <c r="A13840" s="1">
        <v>9001</v>
      </c>
      <c r="B13840">
        <v>8</v>
      </c>
      <c r="C13840">
        <v>1924</v>
      </c>
      <c r="D13840" t="s">
        <v>24</v>
      </c>
      <c r="E13840">
        <v>937.63</v>
      </c>
      <c r="F13840">
        <v>940.99</v>
      </c>
      <c r="G13840">
        <v>889.75</v>
      </c>
      <c r="H13840">
        <v>925.18</v>
      </c>
      <c r="I13840">
        <f t="shared" si="648"/>
        <v>316.39</v>
      </c>
      <c r="J13840">
        <v>9321240</v>
      </c>
      <c r="K13840">
        <v>927.28</v>
      </c>
      <c r="L13840">
        <v>0.5</v>
      </c>
      <c r="M13840">
        <v>1</v>
      </c>
      <c r="N13840">
        <v>902.37818181818182</v>
      </c>
      <c r="O13840" s="9">
        <v>31.79</v>
      </c>
      <c r="P13840" s="9">
        <v>22.8</v>
      </c>
      <c r="Q13840">
        <v>1674.42</v>
      </c>
      <c r="R13840">
        <v>130.33000000000001</v>
      </c>
      <c r="S13840">
        <v>1479.87</v>
      </c>
      <c r="T13840">
        <v>90.86</v>
      </c>
      <c r="U13840">
        <v>1.01</v>
      </c>
      <c r="V13840">
        <v>8623824823.2000008</v>
      </c>
      <c r="W13840">
        <v>52.98</v>
      </c>
      <c r="X13840">
        <f t="shared" si="649"/>
        <v>9321240</v>
      </c>
      <c r="Y13840">
        <f t="shared" si="650"/>
        <v>0</v>
      </c>
    </row>
    <row r="13841" spans="1:25" x14ac:dyDescent="0.3">
      <c r="A13841" s="1">
        <v>9002</v>
      </c>
      <c r="B13841">
        <v>8</v>
      </c>
      <c r="C13841">
        <v>1924</v>
      </c>
      <c r="D13841" t="s">
        <v>25</v>
      </c>
      <c r="E13841">
        <v>746.04</v>
      </c>
      <c r="F13841">
        <v>792.84</v>
      </c>
      <c r="G13841">
        <v>712.68</v>
      </c>
      <c r="H13841">
        <v>734.91</v>
      </c>
      <c r="I13841">
        <f t="shared" si="648"/>
        <v>190.26999999999998</v>
      </c>
      <c r="J13841">
        <v>9326264</v>
      </c>
      <c r="K13841">
        <v>741.59</v>
      </c>
      <c r="L13841">
        <v>0</v>
      </c>
      <c r="M13841">
        <v>1</v>
      </c>
      <c r="N13841">
        <v>949.62090909090909</v>
      </c>
      <c r="O13841" s="9">
        <v>33.700000000000003</v>
      </c>
      <c r="P13841" s="9">
        <v>-214.71</v>
      </c>
      <c r="Q13841">
        <v>1721.67</v>
      </c>
      <c r="R13841">
        <v>177.58</v>
      </c>
      <c r="S13841">
        <v>1479.87</v>
      </c>
      <c r="T13841">
        <v>90.86</v>
      </c>
      <c r="U13841">
        <v>1.19</v>
      </c>
      <c r="V13841">
        <v>6853964676.2399998</v>
      </c>
      <c r="W13841">
        <v>83.32</v>
      </c>
      <c r="X13841">
        <f t="shared" si="649"/>
        <v>0</v>
      </c>
      <c r="Y13841">
        <f t="shared" si="650"/>
        <v>0</v>
      </c>
    </row>
    <row r="13842" spans="1:25" x14ac:dyDescent="0.3">
      <c r="A13842" s="1">
        <v>9003</v>
      </c>
      <c r="B13842">
        <v>8</v>
      </c>
      <c r="C13842">
        <v>1924</v>
      </c>
      <c r="D13842" t="s">
        <v>25</v>
      </c>
      <c r="E13842">
        <v>1142.53</v>
      </c>
      <c r="F13842">
        <v>1170.81</v>
      </c>
      <c r="G13842">
        <v>1140.58</v>
      </c>
      <c r="H13842">
        <v>1145.47</v>
      </c>
      <c r="I13842">
        <f t="shared" si="648"/>
        <v>-410.56000000000006</v>
      </c>
      <c r="J13842">
        <v>6099183</v>
      </c>
      <c r="K13842">
        <v>1150.6500000000001</v>
      </c>
      <c r="L13842">
        <v>0</v>
      </c>
      <c r="M13842">
        <v>1</v>
      </c>
      <c r="N13842">
        <v>915.13090909090897</v>
      </c>
      <c r="O13842" s="9">
        <v>33.32</v>
      </c>
      <c r="P13842" s="9">
        <v>230.34</v>
      </c>
      <c r="Q13842">
        <v>1687.18</v>
      </c>
      <c r="R13842">
        <v>143.09</v>
      </c>
      <c r="S13842">
        <v>1479.87</v>
      </c>
      <c r="T13842">
        <v>90.86</v>
      </c>
      <c r="U13842">
        <v>0.53</v>
      </c>
      <c r="V13842">
        <v>6986431151.0100002</v>
      </c>
      <c r="W13842">
        <v>505.72</v>
      </c>
      <c r="X13842">
        <f t="shared" si="649"/>
        <v>6099183</v>
      </c>
      <c r="Y13842">
        <f t="shared" si="650"/>
        <v>0</v>
      </c>
    </row>
    <row r="13843" spans="1:25" x14ac:dyDescent="0.3">
      <c r="A13843" s="1">
        <v>9004</v>
      </c>
      <c r="B13843">
        <v>8</v>
      </c>
      <c r="C13843">
        <v>1924</v>
      </c>
      <c r="D13843" t="s">
        <v>24</v>
      </c>
      <c r="E13843">
        <v>1175.6500000000001</v>
      </c>
      <c r="F13843">
        <v>1179.0999999999999</v>
      </c>
      <c r="G13843">
        <v>1134.8900000000001</v>
      </c>
      <c r="H13843">
        <v>1172.0899999999999</v>
      </c>
      <c r="I13843">
        <f t="shared" si="648"/>
        <v>-26.619999999999891</v>
      </c>
      <c r="J13843">
        <v>3140088</v>
      </c>
      <c r="K13843">
        <v>1169.4100000000001</v>
      </c>
      <c r="L13843">
        <v>1</v>
      </c>
      <c r="M13843">
        <v>1.5</v>
      </c>
      <c r="N13843">
        <v>886.77909090909088</v>
      </c>
      <c r="O13843" s="9">
        <v>38.32</v>
      </c>
      <c r="P13843" s="9">
        <v>285.31</v>
      </c>
      <c r="Q13843">
        <v>1658.82</v>
      </c>
      <c r="R13843">
        <v>114.73</v>
      </c>
      <c r="S13843">
        <v>1479.87</v>
      </c>
      <c r="T13843">
        <v>90.86</v>
      </c>
      <c r="U13843">
        <v>1.38</v>
      </c>
      <c r="V13843">
        <v>3680465743.9200001</v>
      </c>
      <c r="W13843">
        <v>30.94</v>
      </c>
      <c r="X13843">
        <f t="shared" si="649"/>
        <v>3140088</v>
      </c>
      <c r="Y13843">
        <f t="shared" si="650"/>
        <v>0</v>
      </c>
    </row>
    <row r="13844" spans="1:25" x14ac:dyDescent="0.3">
      <c r="A13844" s="1">
        <v>9005</v>
      </c>
      <c r="B13844">
        <v>8</v>
      </c>
      <c r="C13844">
        <v>1924</v>
      </c>
      <c r="D13844" t="s">
        <v>25</v>
      </c>
      <c r="E13844">
        <v>630.80999999999995</v>
      </c>
      <c r="F13844">
        <v>642.99</v>
      </c>
      <c r="G13844">
        <v>602.26</v>
      </c>
      <c r="H13844">
        <v>637.29</v>
      </c>
      <c r="I13844">
        <f t="shared" si="648"/>
        <v>534.79999999999995</v>
      </c>
      <c r="J13844">
        <v>9282764</v>
      </c>
      <c r="K13844">
        <v>634.35</v>
      </c>
      <c r="L13844">
        <v>1</v>
      </c>
      <c r="M13844">
        <v>1</v>
      </c>
      <c r="N13844">
        <v>810.99909090909068</v>
      </c>
      <c r="O13844" s="9">
        <v>60.62</v>
      </c>
      <c r="P13844" s="9">
        <v>-173.71</v>
      </c>
      <c r="Q13844">
        <v>1583.04</v>
      </c>
      <c r="R13844">
        <v>38.950000000000003</v>
      </c>
      <c r="S13844">
        <v>1479.87</v>
      </c>
      <c r="T13844">
        <v>90.86</v>
      </c>
      <c r="U13844">
        <v>1.29</v>
      </c>
      <c r="V13844">
        <v>5915812669.5600004</v>
      </c>
      <c r="W13844">
        <v>117.2</v>
      </c>
      <c r="X13844">
        <f t="shared" si="649"/>
        <v>0</v>
      </c>
      <c r="Y13844">
        <f t="shared" si="650"/>
        <v>0</v>
      </c>
    </row>
    <row r="13845" spans="1:25" x14ac:dyDescent="0.3">
      <c r="A13845" s="1">
        <v>9006</v>
      </c>
      <c r="B13845">
        <v>8</v>
      </c>
      <c r="C13845">
        <v>1924</v>
      </c>
      <c r="D13845" t="s">
        <v>22</v>
      </c>
      <c r="E13845">
        <v>625.36</v>
      </c>
      <c r="F13845">
        <v>656.5</v>
      </c>
      <c r="G13845">
        <v>588.02</v>
      </c>
      <c r="H13845">
        <v>624.13</v>
      </c>
      <c r="I13845">
        <f t="shared" si="648"/>
        <v>13.159999999999968</v>
      </c>
      <c r="J13845">
        <v>1847708</v>
      </c>
      <c r="K13845">
        <v>630.79</v>
      </c>
      <c r="L13845">
        <v>0</v>
      </c>
      <c r="M13845">
        <v>1</v>
      </c>
      <c r="N13845">
        <v>787.02181818181805</v>
      </c>
      <c r="O13845" s="9">
        <v>62.83</v>
      </c>
      <c r="P13845" s="9">
        <v>-162.88999999999999</v>
      </c>
      <c r="Q13845">
        <v>1559.07</v>
      </c>
      <c r="R13845">
        <v>14.98</v>
      </c>
      <c r="S13845">
        <v>1479.87</v>
      </c>
      <c r="T13845">
        <v>90.86</v>
      </c>
      <c r="U13845">
        <v>0.95</v>
      </c>
      <c r="V13845">
        <v>1153209994.04</v>
      </c>
      <c r="W13845">
        <v>19.79</v>
      </c>
      <c r="X13845">
        <f t="shared" si="649"/>
        <v>0</v>
      </c>
      <c r="Y13845">
        <f t="shared" si="650"/>
        <v>0</v>
      </c>
    </row>
    <row r="13846" spans="1:25" x14ac:dyDescent="0.3">
      <c r="A13846" s="1">
        <v>9007</v>
      </c>
      <c r="B13846">
        <v>8</v>
      </c>
      <c r="C13846">
        <v>1924</v>
      </c>
      <c r="D13846" t="s">
        <v>26</v>
      </c>
      <c r="E13846">
        <v>1455.74</v>
      </c>
      <c r="F13846">
        <v>1473.61</v>
      </c>
      <c r="G13846">
        <v>1435.18</v>
      </c>
      <c r="H13846">
        <v>1454.31</v>
      </c>
      <c r="I13846">
        <f t="shared" si="648"/>
        <v>-830.18</v>
      </c>
      <c r="J13846">
        <v>7179676</v>
      </c>
      <c r="K13846">
        <v>1449.72</v>
      </c>
      <c r="L13846">
        <v>0.5</v>
      </c>
      <c r="M13846">
        <v>1</v>
      </c>
      <c r="N13846">
        <v>802.38454545454545</v>
      </c>
      <c r="O13846" s="9">
        <v>56.59</v>
      </c>
      <c r="P13846" s="9">
        <v>651.92999999999995</v>
      </c>
      <c r="Q13846">
        <v>1574.43</v>
      </c>
      <c r="R13846">
        <v>30.34</v>
      </c>
      <c r="S13846">
        <v>1479.87</v>
      </c>
      <c r="T13846">
        <v>90.86</v>
      </c>
      <c r="U13846">
        <v>1.47</v>
      </c>
      <c r="V13846">
        <v>10441474603.559999</v>
      </c>
      <c r="W13846">
        <v>86.41</v>
      </c>
      <c r="X13846">
        <f t="shared" si="649"/>
        <v>0</v>
      </c>
      <c r="Y13846">
        <f t="shared" si="650"/>
        <v>0</v>
      </c>
    </row>
    <row r="13847" spans="1:25" x14ac:dyDescent="0.3">
      <c r="A13847" s="1">
        <v>9008</v>
      </c>
      <c r="B13847">
        <v>8</v>
      </c>
      <c r="C13847">
        <v>1924</v>
      </c>
      <c r="D13847" t="s">
        <v>22</v>
      </c>
      <c r="E13847">
        <v>933.31</v>
      </c>
      <c r="F13847">
        <v>983.05</v>
      </c>
      <c r="G13847">
        <v>908.69</v>
      </c>
      <c r="H13847">
        <v>931.48</v>
      </c>
      <c r="I13847">
        <f t="shared" si="648"/>
        <v>522.82999999999993</v>
      </c>
      <c r="J13847">
        <v>4599004</v>
      </c>
      <c r="K13847">
        <v>923.08</v>
      </c>
      <c r="L13847">
        <v>0</v>
      </c>
      <c r="M13847">
        <v>1.5</v>
      </c>
      <c r="N13847">
        <v>739.38</v>
      </c>
      <c r="O13847" s="9">
        <v>57.4</v>
      </c>
      <c r="P13847" s="9">
        <v>192.1</v>
      </c>
      <c r="Q13847">
        <v>1511.43</v>
      </c>
      <c r="R13847">
        <v>-32.67</v>
      </c>
      <c r="S13847">
        <v>1479.87</v>
      </c>
      <c r="T13847">
        <v>90.86</v>
      </c>
      <c r="U13847">
        <v>1.31</v>
      </c>
      <c r="V13847">
        <v>4283880245.9200001</v>
      </c>
      <c r="W13847">
        <v>19.649999999999999</v>
      </c>
      <c r="X13847">
        <f t="shared" si="649"/>
        <v>0</v>
      </c>
      <c r="Y13847">
        <f t="shared" si="650"/>
        <v>0</v>
      </c>
    </row>
    <row r="13848" spans="1:25" x14ac:dyDescent="0.3">
      <c r="A13848" s="1">
        <v>9009</v>
      </c>
      <c r="B13848">
        <v>8</v>
      </c>
      <c r="C13848">
        <v>1924</v>
      </c>
      <c r="D13848" t="s">
        <v>22</v>
      </c>
      <c r="E13848">
        <v>904.58</v>
      </c>
      <c r="F13848">
        <v>925.3</v>
      </c>
      <c r="G13848">
        <v>896.81</v>
      </c>
      <c r="H13848">
        <v>907.22</v>
      </c>
      <c r="I13848">
        <f t="shared" si="648"/>
        <v>24.259999999999991</v>
      </c>
      <c r="J13848">
        <v>1014744</v>
      </c>
      <c r="K13848">
        <v>912.04</v>
      </c>
      <c r="L13848">
        <v>0</v>
      </c>
      <c r="M13848">
        <v>1</v>
      </c>
      <c r="N13848">
        <v>721.90272727272725</v>
      </c>
      <c r="O13848" s="9">
        <v>36.82</v>
      </c>
      <c r="P13848" s="9">
        <v>185.32</v>
      </c>
      <c r="Q13848">
        <v>1493.95</v>
      </c>
      <c r="R13848">
        <v>-50.14</v>
      </c>
      <c r="S13848">
        <v>1479.87</v>
      </c>
      <c r="T13848">
        <v>90.86</v>
      </c>
      <c r="U13848">
        <v>1.38</v>
      </c>
      <c r="V13848">
        <v>920596051.67999995</v>
      </c>
      <c r="W13848">
        <v>19.93</v>
      </c>
      <c r="X13848">
        <f t="shared" si="649"/>
        <v>1014744</v>
      </c>
      <c r="Y13848">
        <f t="shared" si="650"/>
        <v>0</v>
      </c>
    </row>
    <row r="13849" spans="1:25" x14ac:dyDescent="0.3">
      <c r="A13849" s="1">
        <v>9010</v>
      </c>
      <c r="B13849">
        <v>8</v>
      </c>
      <c r="C13849">
        <v>1924</v>
      </c>
      <c r="D13849" t="s">
        <v>24</v>
      </c>
      <c r="E13849">
        <v>858.23</v>
      </c>
      <c r="F13849">
        <v>893.47</v>
      </c>
      <c r="G13849">
        <v>827.53</v>
      </c>
      <c r="H13849">
        <v>830.24</v>
      </c>
      <c r="I13849">
        <f t="shared" si="648"/>
        <v>76.980000000000018</v>
      </c>
      <c r="J13849">
        <v>7967169</v>
      </c>
      <c r="K13849">
        <v>829.26</v>
      </c>
      <c r="L13849">
        <v>0</v>
      </c>
      <c r="M13849">
        <v>1</v>
      </c>
      <c r="N13849">
        <v>754.26454545454544</v>
      </c>
      <c r="O13849" s="9">
        <v>47.72</v>
      </c>
      <c r="P13849" s="9">
        <v>75.98</v>
      </c>
      <c r="Q13849">
        <v>1526.31</v>
      </c>
      <c r="R13849">
        <v>-17.78</v>
      </c>
      <c r="S13849">
        <v>1479.87</v>
      </c>
      <c r="T13849">
        <v>90.86</v>
      </c>
      <c r="U13849">
        <v>0.9</v>
      </c>
      <c r="V13849">
        <v>6614662390.5600004</v>
      </c>
      <c r="W13849">
        <v>24.36</v>
      </c>
      <c r="X13849">
        <f t="shared" si="649"/>
        <v>0</v>
      </c>
      <c r="Y13849">
        <f t="shared" si="650"/>
        <v>0</v>
      </c>
    </row>
    <row r="13850" spans="1:25" x14ac:dyDescent="0.3">
      <c r="A13850" s="1">
        <v>9011</v>
      </c>
      <c r="B13850">
        <v>9</v>
      </c>
      <c r="C13850">
        <v>1924</v>
      </c>
      <c r="D13850" t="s">
        <v>23</v>
      </c>
      <c r="E13850">
        <v>588.96</v>
      </c>
      <c r="F13850">
        <v>594.54999999999995</v>
      </c>
      <c r="G13850">
        <v>561.48</v>
      </c>
      <c r="H13850">
        <v>563.84</v>
      </c>
      <c r="I13850">
        <f t="shared" si="648"/>
        <v>266.39999999999998</v>
      </c>
      <c r="J13850">
        <v>3780254</v>
      </c>
      <c r="K13850">
        <v>562.20000000000005</v>
      </c>
      <c r="L13850">
        <v>0</v>
      </c>
      <c r="M13850">
        <v>1</v>
      </c>
      <c r="N13850">
        <v>724.98363636363649</v>
      </c>
      <c r="O13850" s="9">
        <v>54.5</v>
      </c>
      <c r="P13850" s="9">
        <v>-161.13999999999999</v>
      </c>
      <c r="Q13850">
        <v>1497.03</v>
      </c>
      <c r="R13850">
        <v>-47.06</v>
      </c>
      <c r="S13850">
        <v>1479.87</v>
      </c>
      <c r="T13850">
        <v>90.86</v>
      </c>
      <c r="U13850">
        <v>1.47</v>
      </c>
      <c r="V13850">
        <v>2131458415.3599999</v>
      </c>
      <c r="W13850">
        <v>12.66</v>
      </c>
      <c r="X13850">
        <f t="shared" si="649"/>
        <v>0</v>
      </c>
      <c r="Y13850">
        <f t="shared" si="650"/>
        <v>0</v>
      </c>
    </row>
    <row r="13851" spans="1:25" x14ac:dyDescent="0.3">
      <c r="A13851" s="1">
        <v>9012</v>
      </c>
      <c r="B13851">
        <v>9</v>
      </c>
      <c r="C13851">
        <v>1924</v>
      </c>
      <c r="D13851" t="s">
        <v>24</v>
      </c>
      <c r="E13851">
        <v>1467.07</v>
      </c>
      <c r="F13851">
        <v>1496.21</v>
      </c>
      <c r="G13851">
        <v>1433.07</v>
      </c>
      <c r="H13851">
        <v>1444.85</v>
      </c>
      <c r="I13851">
        <f t="shared" si="648"/>
        <v>-881.00999999999988</v>
      </c>
      <c r="J13851">
        <v>9703603</v>
      </c>
      <c r="K13851">
        <v>1439.6</v>
      </c>
      <c r="L13851">
        <v>0</v>
      </c>
      <c r="M13851">
        <v>1</v>
      </c>
      <c r="N13851">
        <v>752.32</v>
      </c>
      <c r="O13851" s="9">
        <v>49.73</v>
      </c>
      <c r="P13851" s="9">
        <v>692.53</v>
      </c>
      <c r="Q13851">
        <v>1524.37</v>
      </c>
      <c r="R13851">
        <v>-19.73</v>
      </c>
      <c r="S13851">
        <v>1479.87</v>
      </c>
      <c r="T13851">
        <v>90.86</v>
      </c>
      <c r="U13851">
        <v>1.24</v>
      </c>
      <c r="V13851">
        <v>14020250794.549999</v>
      </c>
      <c r="W13851">
        <v>35.03</v>
      </c>
      <c r="X13851">
        <f t="shared" si="649"/>
        <v>0</v>
      </c>
      <c r="Y13851">
        <f t="shared" si="650"/>
        <v>0</v>
      </c>
    </row>
    <row r="13852" spans="1:25" x14ac:dyDescent="0.3">
      <c r="A13852" s="1">
        <v>9013</v>
      </c>
      <c r="B13852">
        <v>9</v>
      </c>
      <c r="C13852">
        <v>1924</v>
      </c>
      <c r="D13852" t="s">
        <v>24</v>
      </c>
      <c r="E13852">
        <v>386.05</v>
      </c>
      <c r="F13852">
        <v>389.05</v>
      </c>
      <c r="G13852">
        <v>351.12</v>
      </c>
      <c r="H13852">
        <v>355.52</v>
      </c>
      <c r="I13852">
        <f t="shared" si="648"/>
        <v>1089.33</v>
      </c>
      <c r="J13852">
        <v>5753212</v>
      </c>
      <c r="K13852">
        <v>359.54</v>
      </c>
      <c r="L13852">
        <v>0</v>
      </c>
      <c r="M13852">
        <v>2</v>
      </c>
      <c r="N13852">
        <v>664.40818181818202</v>
      </c>
      <c r="O13852" s="9">
        <v>67.86</v>
      </c>
      <c r="P13852" s="9">
        <v>-308.89</v>
      </c>
      <c r="Q13852">
        <v>1436.45</v>
      </c>
      <c r="R13852">
        <v>-107.64</v>
      </c>
      <c r="S13852">
        <v>1479.87</v>
      </c>
      <c r="T13852">
        <v>90.86</v>
      </c>
      <c r="U13852">
        <v>0.74</v>
      </c>
      <c r="V13852">
        <v>2045381930.24</v>
      </c>
      <c r="W13852">
        <v>11.51</v>
      </c>
      <c r="X13852">
        <f t="shared" si="649"/>
        <v>0</v>
      </c>
      <c r="Y13852">
        <f t="shared" si="650"/>
        <v>0</v>
      </c>
    </row>
    <row r="13853" spans="1:25" x14ac:dyDescent="0.3">
      <c r="A13853" s="1">
        <v>9014</v>
      </c>
      <c r="B13853">
        <v>9</v>
      </c>
      <c r="C13853">
        <v>1924</v>
      </c>
      <c r="D13853" t="s">
        <v>22</v>
      </c>
      <c r="E13853">
        <v>797.85</v>
      </c>
      <c r="F13853">
        <v>836.57</v>
      </c>
      <c r="G13853">
        <v>766.06</v>
      </c>
      <c r="H13853">
        <v>833.6</v>
      </c>
      <c r="I13853">
        <f t="shared" si="648"/>
        <v>-478.08000000000004</v>
      </c>
      <c r="J13853">
        <v>3061889</v>
      </c>
      <c r="K13853">
        <v>841.93</v>
      </c>
      <c r="L13853">
        <v>0</v>
      </c>
      <c r="M13853">
        <v>1</v>
      </c>
      <c r="N13853">
        <v>658.05454545454552</v>
      </c>
      <c r="O13853" s="9">
        <v>34.51</v>
      </c>
      <c r="P13853" s="9">
        <v>175.55</v>
      </c>
      <c r="Q13853">
        <v>1430.1</v>
      </c>
      <c r="R13853">
        <v>-113.99</v>
      </c>
      <c r="S13853">
        <v>1479.87</v>
      </c>
      <c r="T13853">
        <v>90.86</v>
      </c>
      <c r="U13853">
        <v>1.4</v>
      </c>
      <c r="V13853">
        <v>2552390670.4000001</v>
      </c>
      <c r="W13853">
        <v>52.56</v>
      </c>
      <c r="X13853">
        <f t="shared" si="649"/>
        <v>3061889</v>
      </c>
      <c r="Y13853">
        <f t="shared" si="650"/>
        <v>0</v>
      </c>
    </row>
    <row r="13854" spans="1:25" x14ac:dyDescent="0.3">
      <c r="A13854" s="1">
        <v>9015</v>
      </c>
      <c r="B13854">
        <v>9</v>
      </c>
      <c r="C13854">
        <v>1924</v>
      </c>
      <c r="D13854" t="s">
        <v>22</v>
      </c>
      <c r="E13854">
        <v>359.72</v>
      </c>
      <c r="F13854">
        <v>378.5</v>
      </c>
      <c r="G13854">
        <v>311.76</v>
      </c>
      <c r="H13854">
        <v>338.51</v>
      </c>
      <c r="I13854">
        <f t="shared" si="648"/>
        <v>495.09000000000003</v>
      </c>
      <c r="J13854">
        <v>5039901</v>
      </c>
      <c r="K13854">
        <v>347.41</v>
      </c>
      <c r="L13854">
        <v>1</v>
      </c>
      <c r="M13854">
        <v>1</v>
      </c>
      <c r="N13854">
        <v>670.58181818181811</v>
      </c>
      <c r="O13854" s="9">
        <v>52.02</v>
      </c>
      <c r="P13854" s="9">
        <v>-332.07</v>
      </c>
      <c r="Q13854">
        <v>1442.63</v>
      </c>
      <c r="R13854">
        <v>-101.46</v>
      </c>
      <c r="S13854">
        <v>1479.87</v>
      </c>
      <c r="T13854">
        <v>90.86</v>
      </c>
      <c r="U13854">
        <v>1.23</v>
      </c>
      <c r="V13854">
        <v>1706056887.51</v>
      </c>
      <c r="W13854">
        <v>27.92</v>
      </c>
      <c r="X13854">
        <f t="shared" si="649"/>
        <v>0</v>
      </c>
      <c r="Y13854">
        <f t="shared" si="650"/>
        <v>0</v>
      </c>
    </row>
    <row r="13855" spans="1:25" x14ac:dyDescent="0.3">
      <c r="A13855" s="1">
        <v>9016</v>
      </c>
      <c r="B13855">
        <v>9</v>
      </c>
      <c r="C13855">
        <v>1924</v>
      </c>
      <c r="D13855" t="s">
        <v>23</v>
      </c>
      <c r="E13855">
        <v>388.92</v>
      </c>
      <c r="F13855">
        <v>409.84</v>
      </c>
      <c r="G13855">
        <v>373.22</v>
      </c>
      <c r="H13855">
        <v>373.54</v>
      </c>
      <c r="I13855">
        <f t="shared" si="648"/>
        <v>-35.03000000000003</v>
      </c>
      <c r="J13855">
        <v>6288078</v>
      </c>
      <c r="K13855">
        <v>372.1</v>
      </c>
      <c r="L13855">
        <v>0.5</v>
      </c>
      <c r="M13855">
        <v>1</v>
      </c>
      <c r="N13855">
        <v>718.88727272727272</v>
      </c>
      <c r="O13855" s="9">
        <v>62.03</v>
      </c>
      <c r="P13855" s="9">
        <v>-345.35</v>
      </c>
      <c r="Q13855">
        <v>1490.93</v>
      </c>
      <c r="R13855">
        <v>-53.16</v>
      </c>
      <c r="S13855">
        <v>1479.87</v>
      </c>
      <c r="T13855">
        <v>90.86</v>
      </c>
      <c r="U13855">
        <v>1.48</v>
      </c>
      <c r="V13855">
        <v>2348848656.1199999</v>
      </c>
      <c r="W13855">
        <v>12.86</v>
      </c>
      <c r="X13855">
        <f t="shared" si="649"/>
        <v>0</v>
      </c>
      <c r="Y13855">
        <f t="shared" si="650"/>
        <v>0</v>
      </c>
    </row>
    <row r="13856" spans="1:25" x14ac:dyDescent="0.3">
      <c r="A13856" s="1">
        <v>9017</v>
      </c>
      <c r="B13856">
        <v>9</v>
      </c>
      <c r="C13856">
        <v>1924</v>
      </c>
      <c r="D13856" t="s">
        <v>24</v>
      </c>
      <c r="E13856">
        <v>806.27</v>
      </c>
      <c r="F13856">
        <v>824.87</v>
      </c>
      <c r="G13856">
        <v>788.31</v>
      </c>
      <c r="H13856">
        <v>793.12</v>
      </c>
      <c r="I13856">
        <f t="shared" si="648"/>
        <v>-419.58</v>
      </c>
      <c r="J13856">
        <v>1156942</v>
      </c>
      <c r="K13856">
        <v>792.52</v>
      </c>
      <c r="L13856">
        <v>0</v>
      </c>
      <c r="M13856">
        <v>2</v>
      </c>
      <c r="N13856">
        <v>783.6018181818182</v>
      </c>
      <c r="O13856" s="9">
        <v>65.19</v>
      </c>
      <c r="P13856" s="9">
        <v>9.52</v>
      </c>
      <c r="Q13856">
        <v>1555.65</v>
      </c>
      <c r="R13856">
        <v>11.56</v>
      </c>
      <c r="S13856">
        <v>1479.87</v>
      </c>
      <c r="T13856">
        <v>90.86</v>
      </c>
      <c r="U13856">
        <v>1.48</v>
      </c>
      <c r="V13856">
        <v>917593839.03999996</v>
      </c>
      <c r="W13856">
        <v>188.22</v>
      </c>
      <c r="X13856">
        <f t="shared" si="649"/>
        <v>0</v>
      </c>
      <c r="Y13856">
        <f t="shared" si="650"/>
        <v>0</v>
      </c>
    </row>
    <row r="13857" spans="1:25" x14ac:dyDescent="0.3">
      <c r="A13857" s="1">
        <v>9018</v>
      </c>
      <c r="B13857">
        <v>9</v>
      </c>
      <c r="C13857">
        <v>1924</v>
      </c>
      <c r="D13857" t="s">
        <v>22</v>
      </c>
      <c r="E13857">
        <v>753.76</v>
      </c>
      <c r="F13857">
        <v>801.07</v>
      </c>
      <c r="G13857">
        <v>726.09</v>
      </c>
      <c r="H13857">
        <v>761.26</v>
      </c>
      <c r="I13857">
        <f t="shared" si="648"/>
        <v>31.860000000000014</v>
      </c>
      <c r="J13857">
        <v>9001313</v>
      </c>
      <c r="K13857">
        <v>753.91</v>
      </c>
      <c r="L13857">
        <v>1</v>
      </c>
      <c r="M13857">
        <v>1</v>
      </c>
      <c r="N13857">
        <v>727.21000000000015</v>
      </c>
      <c r="O13857" s="9">
        <v>36.86</v>
      </c>
      <c r="P13857" s="9">
        <v>34.049999999999997</v>
      </c>
      <c r="Q13857">
        <v>1499.26</v>
      </c>
      <c r="R13857">
        <v>-44.84</v>
      </c>
      <c r="S13857">
        <v>1479.87</v>
      </c>
      <c r="T13857">
        <v>90.86</v>
      </c>
      <c r="U13857">
        <v>1.06</v>
      </c>
      <c r="V13857">
        <v>6852339534.3800001</v>
      </c>
      <c r="W13857">
        <v>20.9</v>
      </c>
      <c r="X13857">
        <f t="shared" si="649"/>
        <v>9001313</v>
      </c>
      <c r="Y13857">
        <f t="shared" si="650"/>
        <v>0</v>
      </c>
    </row>
    <row r="13858" spans="1:25" x14ac:dyDescent="0.3">
      <c r="A13858" s="1">
        <v>9019</v>
      </c>
      <c r="B13858">
        <v>9</v>
      </c>
      <c r="C13858">
        <v>1924</v>
      </c>
      <c r="D13858" t="s">
        <v>24</v>
      </c>
      <c r="E13858">
        <v>742.16</v>
      </c>
      <c r="F13858">
        <v>752.82</v>
      </c>
      <c r="G13858">
        <v>728.44</v>
      </c>
      <c r="H13858">
        <v>739.23</v>
      </c>
      <c r="I13858">
        <f t="shared" si="648"/>
        <v>22.029999999999973</v>
      </c>
      <c r="J13858">
        <v>4487649</v>
      </c>
      <c r="K13858">
        <v>737.71</v>
      </c>
      <c r="L13858">
        <v>0</v>
      </c>
      <c r="M13858">
        <v>1</v>
      </c>
      <c r="N13858">
        <v>716.28818181818178</v>
      </c>
      <c r="O13858" s="9">
        <v>51.51</v>
      </c>
      <c r="P13858" s="9">
        <v>22.94</v>
      </c>
      <c r="Q13858">
        <v>1488.33</v>
      </c>
      <c r="R13858">
        <v>-55.76</v>
      </c>
      <c r="S13858">
        <v>1479.87</v>
      </c>
      <c r="T13858">
        <v>90.86</v>
      </c>
      <c r="U13858">
        <v>1.36</v>
      </c>
      <c r="V13858">
        <v>3317404770.27</v>
      </c>
      <c r="W13858">
        <v>65.489999999999995</v>
      </c>
      <c r="X13858">
        <f t="shared" si="649"/>
        <v>0</v>
      </c>
      <c r="Y13858">
        <f t="shared" si="650"/>
        <v>0</v>
      </c>
    </row>
    <row r="13859" spans="1:25" x14ac:dyDescent="0.3">
      <c r="A13859" s="1">
        <v>9020</v>
      </c>
      <c r="B13859">
        <v>9</v>
      </c>
      <c r="C13859">
        <v>1924</v>
      </c>
      <c r="D13859" t="s">
        <v>24</v>
      </c>
      <c r="E13859">
        <v>1274.42</v>
      </c>
      <c r="F13859">
        <v>1299.31</v>
      </c>
      <c r="G13859">
        <v>1238.83</v>
      </c>
      <c r="H13859">
        <v>1263.2</v>
      </c>
      <c r="I13859">
        <f t="shared" si="648"/>
        <v>-523.97</v>
      </c>
      <c r="J13859">
        <v>5277382</v>
      </c>
      <c r="K13859">
        <v>1273.07</v>
      </c>
      <c r="L13859">
        <v>0</v>
      </c>
      <c r="M13859">
        <v>1</v>
      </c>
      <c r="N13859">
        <v>742.37181818181818</v>
      </c>
      <c r="O13859" s="9">
        <v>64.72</v>
      </c>
      <c r="P13859" s="9">
        <v>520.83000000000004</v>
      </c>
      <c r="Q13859">
        <v>1514.42</v>
      </c>
      <c r="R13859">
        <v>-29.67</v>
      </c>
      <c r="S13859">
        <v>1479.87</v>
      </c>
      <c r="T13859">
        <v>90.86</v>
      </c>
      <c r="U13859">
        <v>0.97</v>
      </c>
      <c r="V13859">
        <v>6666388942.3999996</v>
      </c>
      <c r="W13859">
        <v>30.08</v>
      </c>
      <c r="X13859">
        <f t="shared" si="649"/>
        <v>0</v>
      </c>
      <c r="Y13859">
        <f t="shared" si="650"/>
        <v>0</v>
      </c>
    </row>
    <row r="13860" spans="1:25" x14ac:dyDescent="0.3">
      <c r="A13860" s="1">
        <v>9021</v>
      </c>
      <c r="B13860">
        <v>9</v>
      </c>
      <c r="C13860">
        <v>1924</v>
      </c>
      <c r="D13860" t="s">
        <v>24</v>
      </c>
      <c r="E13860">
        <v>495.26</v>
      </c>
      <c r="F13860">
        <v>532.51</v>
      </c>
      <c r="G13860">
        <v>463.17</v>
      </c>
      <c r="H13860">
        <v>508.15</v>
      </c>
      <c r="I13860">
        <f t="shared" si="648"/>
        <v>755.05000000000007</v>
      </c>
      <c r="J13860">
        <v>4495314</v>
      </c>
      <c r="K13860">
        <v>499.09</v>
      </c>
      <c r="L13860">
        <v>0</v>
      </c>
      <c r="M13860">
        <v>1</v>
      </c>
      <c r="N13860">
        <v>671.19909090909084</v>
      </c>
      <c r="O13860" s="9">
        <v>32.26</v>
      </c>
      <c r="P13860" s="9">
        <v>-163.05000000000001</v>
      </c>
      <c r="Q13860">
        <v>1443.24</v>
      </c>
      <c r="R13860">
        <v>-100.85</v>
      </c>
      <c r="S13860">
        <v>1479.87</v>
      </c>
      <c r="T13860">
        <v>90.86</v>
      </c>
      <c r="U13860">
        <v>0.73</v>
      </c>
      <c r="V13860">
        <v>2284293809.0999999</v>
      </c>
      <c r="W13860">
        <v>13.51</v>
      </c>
      <c r="X13860">
        <f t="shared" si="649"/>
        <v>0</v>
      </c>
      <c r="Y13860">
        <f t="shared" si="650"/>
        <v>0</v>
      </c>
    </row>
    <row r="13861" spans="1:25" x14ac:dyDescent="0.3">
      <c r="A13861" s="1">
        <v>9022</v>
      </c>
      <c r="B13861">
        <v>9</v>
      </c>
      <c r="C13861">
        <v>1924</v>
      </c>
      <c r="D13861" t="s">
        <v>23</v>
      </c>
      <c r="E13861">
        <v>836.67</v>
      </c>
      <c r="F13861">
        <v>880.73</v>
      </c>
      <c r="G13861">
        <v>798.28</v>
      </c>
      <c r="H13861">
        <v>864.54</v>
      </c>
      <c r="I13861">
        <f t="shared" si="648"/>
        <v>-356.39</v>
      </c>
      <c r="J13861">
        <v>8957004</v>
      </c>
      <c r="K13861">
        <v>868.16</v>
      </c>
      <c r="L13861">
        <v>0</v>
      </c>
      <c r="M13861">
        <v>1</v>
      </c>
      <c r="N13861">
        <v>686.48454545454547</v>
      </c>
      <c r="O13861" s="9">
        <v>37.299999999999997</v>
      </c>
      <c r="P13861" s="9">
        <v>178.06</v>
      </c>
      <c r="Q13861">
        <v>1458.53</v>
      </c>
      <c r="R13861">
        <v>-85.56</v>
      </c>
      <c r="S13861">
        <v>1479.87</v>
      </c>
      <c r="T13861">
        <v>90.86</v>
      </c>
      <c r="U13861">
        <v>1.25</v>
      </c>
      <c r="V13861">
        <v>7743688238.1599998</v>
      </c>
      <c r="W13861">
        <v>99.21</v>
      </c>
      <c r="X13861">
        <f t="shared" si="649"/>
        <v>8957004</v>
      </c>
      <c r="Y13861">
        <f t="shared" si="650"/>
        <v>0</v>
      </c>
    </row>
    <row r="13862" spans="1:25" x14ac:dyDescent="0.3">
      <c r="A13862" s="1">
        <v>9023</v>
      </c>
      <c r="B13862">
        <v>9</v>
      </c>
      <c r="C13862">
        <v>1924</v>
      </c>
      <c r="D13862" t="s">
        <v>24</v>
      </c>
      <c r="E13862">
        <v>478.64</v>
      </c>
      <c r="F13862">
        <v>514.59</v>
      </c>
      <c r="G13862">
        <v>450.71</v>
      </c>
      <c r="H13862">
        <v>477.82</v>
      </c>
      <c r="I13862">
        <f t="shared" si="648"/>
        <v>386.71999999999997</v>
      </c>
      <c r="J13862">
        <v>7489369</v>
      </c>
      <c r="K13862">
        <v>473.74</v>
      </c>
      <c r="L13862">
        <v>0</v>
      </c>
      <c r="M13862">
        <v>2</v>
      </c>
      <c r="N13862">
        <v>656.85272727272718</v>
      </c>
      <c r="O13862" s="9">
        <v>44.7</v>
      </c>
      <c r="P13862" s="9">
        <v>-179.03</v>
      </c>
      <c r="Q13862">
        <v>1428.9</v>
      </c>
      <c r="R13862">
        <v>-115.19</v>
      </c>
      <c r="S13862">
        <v>1479.87</v>
      </c>
      <c r="T13862">
        <v>90.86</v>
      </c>
      <c r="U13862">
        <v>0.61</v>
      </c>
      <c r="V13862">
        <v>3578570295.5799999</v>
      </c>
      <c r="W13862">
        <v>18.36</v>
      </c>
      <c r="X13862">
        <f t="shared" si="649"/>
        <v>0</v>
      </c>
      <c r="Y13862">
        <f t="shared" si="650"/>
        <v>0</v>
      </c>
    </row>
    <row r="13863" spans="1:25" x14ac:dyDescent="0.3">
      <c r="A13863" s="1">
        <v>9024</v>
      </c>
      <c r="B13863">
        <v>9</v>
      </c>
      <c r="C13863">
        <v>1924</v>
      </c>
      <c r="D13863" t="s">
        <v>24</v>
      </c>
      <c r="E13863">
        <v>302.86</v>
      </c>
      <c r="F13863">
        <v>318.33999999999997</v>
      </c>
      <c r="G13863">
        <v>254.62</v>
      </c>
      <c r="H13863">
        <v>285.63</v>
      </c>
      <c r="I13863">
        <f t="shared" si="648"/>
        <v>192.19</v>
      </c>
      <c r="J13863">
        <v>6366790</v>
      </c>
      <c r="K13863">
        <v>291.56</v>
      </c>
      <c r="L13863">
        <v>1</v>
      </c>
      <c r="M13863">
        <v>1</v>
      </c>
      <c r="N13863">
        <v>687.36545454545455</v>
      </c>
      <c r="O13863" s="9">
        <v>68.23</v>
      </c>
      <c r="P13863" s="9">
        <v>-401.74</v>
      </c>
      <c r="Q13863">
        <v>1459.41</v>
      </c>
      <c r="R13863">
        <v>-84.68</v>
      </c>
      <c r="S13863">
        <v>1479.87</v>
      </c>
      <c r="T13863">
        <v>90.86</v>
      </c>
      <c r="U13863">
        <v>0.59</v>
      </c>
      <c r="V13863">
        <v>1818546227.7</v>
      </c>
      <c r="W13863">
        <v>36.5</v>
      </c>
      <c r="X13863">
        <f t="shared" si="649"/>
        <v>0</v>
      </c>
      <c r="Y13863">
        <f t="shared" si="650"/>
        <v>6366790</v>
      </c>
    </row>
    <row r="13864" spans="1:25" x14ac:dyDescent="0.3">
      <c r="A13864" s="1">
        <v>9025</v>
      </c>
      <c r="B13864">
        <v>9</v>
      </c>
      <c r="C13864">
        <v>1924</v>
      </c>
      <c r="D13864" t="s">
        <v>24</v>
      </c>
      <c r="E13864">
        <v>980.88</v>
      </c>
      <c r="F13864">
        <v>990.73</v>
      </c>
      <c r="G13864">
        <v>953.21</v>
      </c>
      <c r="H13864">
        <v>971.4</v>
      </c>
      <c r="I13864">
        <f t="shared" si="648"/>
        <v>-685.77</v>
      </c>
      <c r="J13864">
        <v>4913309</v>
      </c>
      <c r="K13864">
        <v>978.51</v>
      </c>
      <c r="L13864">
        <v>1</v>
      </c>
      <c r="M13864">
        <v>1</v>
      </c>
      <c r="N13864">
        <v>751.40545454545463</v>
      </c>
      <c r="O13864" s="9">
        <v>50.5</v>
      </c>
      <c r="P13864" s="9">
        <v>219.99</v>
      </c>
      <c r="Q13864">
        <v>1523.45</v>
      </c>
      <c r="R13864">
        <v>-20.64</v>
      </c>
      <c r="S13864">
        <v>1479.87</v>
      </c>
      <c r="T13864">
        <v>90.86</v>
      </c>
      <c r="U13864">
        <v>0.52</v>
      </c>
      <c r="V13864">
        <v>4772788362.6000004</v>
      </c>
      <c r="W13864">
        <v>36.97</v>
      </c>
      <c r="X13864">
        <f t="shared" si="649"/>
        <v>0</v>
      </c>
      <c r="Y13864">
        <f t="shared" si="650"/>
        <v>0</v>
      </c>
    </row>
    <row r="13865" spans="1:25" x14ac:dyDescent="0.3">
      <c r="A13865" s="1">
        <v>9026</v>
      </c>
      <c r="B13865">
        <v>9</v>
      </c>
      <c r="C13865">
        <v>1924</v>
      </c>
      <c r="D13865" t="s">
        <v>24</v>
      </c>
      <c r="E13865">
        <v>868.24</v>
      </c>
      <c r="F13865">
        <v>906.03</v>
      </c>
      <c r="G13865">
        <v>859.68</v>
      </c>
      <c r="H13865">
        <v>869.87</v>
      </c>
      <c r="I13865">
        <f t="shared" si="648"/>
        <v>101.52999999999997</v>
      </c>
      <c r="J13865">
        <v>5539501</v>
      </c>
      <c r="K13865">
        <v>876.39</v>
      </c>
      <c r="L13865">
        <v>0.5</v>
      </c>
      <c r="M13865">
        <v>2</v>
      </c>
      <c r="N13865">
        <v>724.00181818181829</v>
      </c>
      <c r="O13865" s="9">
        <v>63.53</v>
      </c>
      <c r="P13865" s="9">
        <v>145.87</v>
      </c>
      <c r="Q13865">
        <v>1496.05</v>
      </c>
      <c r="R13865">
        <v>-48.04</v>
      </c>
      <c r="S13865">
        <v>1479.87</v>
      </c>
      <c r="T13865">
        <v>90.86</v>
      </c>
      <c r="U13865">
        <v>0.61</v>
      </c>
      <c r="V13865">
        <v>4818645734.8699999</v>
      </c>
      <c r="W13865">
        <v>34.049999999999997</v>
      </c>
      <c r="X13865">
        <f t="shared" si="649"/>
        <v>0</v>
      </c>
      <c r="Y13865">
        <f t="shared" si="650"/>
        <v>0</v>
      </c>
    </row>
    <row r="13866" spans="1:25" x14ac:dyDescent="0.3">
      <c r="A13866" s="1">
        <v>9027</v>
      </c>
      <c r="B13866">
        <v>9</v>
      </c>
      <c r="C13866">
        <v>1924</v>
      </c>
      <c r="D13866" t="s">
        <v>23</v>
      </c>
      <c r="E13866">
        <v>1108.08</v>
      </c>
      <c r="F13866">
        <v>1146.5899999999999</v>
      </c>
      <c r="G13866">
        <v>1072.33</v>
      </c>
      <c r="H13866">
        <v>1085.4000000000001</v>
      </c>
      <c r="I13866">
        <f t="shared" si="648"/>
        <v>-215.53000000000009</v>
      </c>
      <c r="J13866">
        <v>9946927</v>
      </c>
      <c r="K13866">
        <v>1080.19</v>
      </c>
      <c r="L13866">
        <v>0</v>
      </c>
      <c r="M13866">
        <v>1.5</v>
      </c>
      <c r="N13866">
        <v>719.5736363636363</v>
      </c>
      <c r="O13866" s="9">
        <v>44.43</v>
      </c>
      <c r="P13866" s="9">
        <v>365.83</v>
      </c>
      <c r="Q13866">
        <v>1491.62</v>
      </c>
      <c r="R13866">
        <v>-52.47</v>
      </c>
      <c r="S13866">
        <v>1479.87</v>
      </c>
      <c r="T13866">
        <v>90.86</v>
      </c>
      <c r="U13866">
        <v>0.83</v>
      </c>
      <c r="V13866">
        <v>10796394565.799999</v>
      </c>
      <c r="W13866">
        <v>454.03</v>
      </c>
      <c r="X13866">
        <f t="shared" si="649"/>
        <v>9946927</v>
      </c>
      <c r="Y13866">
        <f t="shared" si="650"/>
        <v>0</v>
      </c>
    </row>
    <row r="13867" spans="1:25" x14ac:dyDescent="0.3">
      <c r="A13867" s="1">
        <v>9028</v>
      </c>
      <c r="B13867">
        <v>9</v>
      </c>
      <c r="C13867">
        <v>1924</v>
      </c>
      <c r="D13867" t="s">
        <v>26</v>
      </c>
      <c r="E13867">
        <v>194.3</v>
      </c>
      <c r="F13867">
        <v>221.72</v>
      </c>
      <c r="G13867">
        <v>147.13999999999999</v>
      </c>
      <c r="H13867">
        <v>172.81</v>
      </c>
      <c r="I13867">
        <f t="shared" si="648"/>
        <v>912.59000000000015</v>
      </c>
      <c r="J13867">
        <v>2016965</v>
      </c>
      <c r="K13867">
        <v>168.71</v>
      </c>
      <c r="L13867">
        <v>0</v>
      </c>
      <c r="M13867">
        <v>1</v>
      </c>
      <c r="N13867">
        <v>717.40090909090907</v>
      </c>
      <c r="O13867" s="9">
        <v>58.07</v>
      </c>
      <c r="P13867" s="9">
        <v>-544.59</v>
      </c>
      <c r="Q13867">
        <v>1489.45</v>
      </c>
      <c r="R13867">
        <v>-54.64</v>
      </c>
      <c r="S13867">
        <v>1479.87</v>
      </c>
      <c r="T13867">
        <v>90.86</v>
      </c>
      <c r="U13867">
        <v>1.19</v>
      </c>
      <c r="V13867">
        <v>348551721.64999998</v>
      </c>
      <c r="W13867">
        <v>3.52</v>
      </c>
      <c r="X13867">
        <f t="shared" si="649"/>
        <v>0</v>
      </c>
      <c r="Y13867">
        <f t="shared" si="650"/>
        <v>0</v>
      </c>
    </row>
    <row r="13868" spans="1:25" x14ac:dyDescent="0.3">
      <c r="A13868" s="1">
        <v>9029</v>
      </c>
      <c r="B13868">
        <v>9</v>
      </c>
      <c r="C13868">
        <v>1924</v>
      </c>
      <c r="D13868" t="s">
        <v>22</v>
      </c>
      <c r="E13868">
        <v>667.47</v>
      </c>
      <c r="F13868">
        <v>709.82</v>
      </c>
      <c r="G13868">
        <v>638.4</v>
      </c>
      <c r="H13868">
        <v>641.12</v>
      </c>
      <c r="I13868">
        <f t="shared" si="648"/>
        <v>-468.31</v>
      </c>
      <c r="J13868">
        <v>6180577</v>
      </c>
      <c r="K13868">
        <v>647.28</v>
      </c>
      <c r="L13868">
        <v>0</v>
      </c>
      <c r="M13868">
        <v>1</v>
      </c>
      <c r="N13868">
        <v>834.05727272727279</v>
      </c>
      <c r="O13868" s="9">
        <v>50.3</v>
      </c>
      <c r="P13868" s="9">
        <v>-192.94</v>
      </c>
      <c r="Q13868">
        <v>1606.1</v>
      </c>
      <c r="R13868">
        <v>62.01</v>
      </c>
      <c r="S13868">
        <v>1479.87</v>
      </c>
      <c r="T13868">
        <v>90.86</v>
      </c>
      <c r="U13868">
        <v>1.5</v>
      </c>
      <c r="V13868">
        <v>3962491526.2399998</v>
      </c>
      <c r="W13868">
        <v>69.58</v>
      </c>
      <c r="X13868">
        <f t="shared" si="649"/>
        <v>0</v>
      </c>
      <c r="Y13868">
        <f t="shared" si="650"/>
        <v>0</v>
      </c>
    </row>
    <row r="13869" spans="1:25" x14ac:dyDescent="0.3">
      <c r="A13869" s="1">
        <v>9030</v>
      </c>
      <c r="B13869">
        <v>9</v>
      </c>
      <c r="C13869">
        <v>1924</v>
      </c>
      <c r="D13869" t="s">
        <v>24</v>
      </c>
      <c r="E13869">
        <v>995.1</v>
      </c>
      <c r="F13869">
        <v>1034.72</v>
      </c>
      <c r="G13869">
        <v>957.28</v>
      </c>
      <c r="H13869">
        <v>1026.1500000000001</v>
      </c>
      <c r="I13869">
        <f t="shared" si="648"/>
        <v>-385.03000000000009</v>
      </c>
      <c r="J13869">
        <v>6679885</v>
      </c>
      <c r="K13869">
        <v>1021.15</v>
      </c>
      <c r="L13869">
        <v>0</v>
      </c>
      <c r="M13869">
        <v>1</v>
      </c>
      <c r="N13869">
        <v>864.24545454545466</v>
      </c>
      <c r="O13869" s="9">
        <v>62.49</v>
      </c>
      <c r="P13869" s="9">
        <v>161.9</v>
      </c>
      <c r="Q13869">
        <v>1636.29</v>
      </c>
      <c r="R13869">
        <v>92.2</v>
      </c>
      <c r="S13869">
        <v>1479.87</v>
      </c>
      <c r="T13869">
        <v>90.86</v>
      </c>
      <c r="U13869">
        <v>0.52</v>
      </c>
      <c r="V13869">
        <v>6854563992.75</v>
      </c>
      <c r="W13869">
        <v>23.22</v>
      </c>
      <c r="X13869">
        <f t="shared" si="649"/>
        <v>0</v>
      </c>
      <c r="Y13869">
        <f t="shared" si="650"/>
        <v>0</v>
      </c>
    </row>
    <row r="13870" spans="1:25" x14ac:dyDescent="0.3">
      <c r="A13870" s="1">
        <v>9031</v>
      </c>
      <c r="B13870">
        <v>9</v>
      </c>
      <c r="C13870">
        <v>1924</v>
      </c>
      <c r="D13870" t="s">
        <v>24</v>
      </c>
      <c r="E13870">
        <v>497.91</v>
      </c>
      <c r="F13870">
        <v>539.09</v>
      </c>
      <c r="G13870">
        <v>470.8</v>
      </c>
      <c r="H13870">
        <v>480.3</v>
      </c>
      <c r="I13870">
        <f t="shared" si="648"/>
        <v>545.85000000000014</v>
      </c>
      <c r="J13870">
        <v>9962901</v>
      </c>
      <c r="K13870">
        <v>488.48</v>
      </c>
      <c r="L13870">
        <v>1</v>
      </c>
      <c r="M13870">
        <v>1</v>
      </c>
      <c r="N13870">
        <v>841.45636363636368</v>
      </c>
      <c r="O13870" s="9">
        <v>33.83</v>
      </c>
      <c r="P13870" s="9">
        <v>-361.16</v>
      </c>
      <c r="Q13870">
        <v>1613.5</v>
      </c>
      <c r="R13870">
        <v>69.41</v>
      </c>
      <c r="S13870">
        <v>1479.87</v>
      </c>
      <c r="T13870">
        <v>90.86</v>
      </c>
      <c r="U13870">
        <v>0.77</v>
      </c>
      <c r="V13870">
        <v>4785181350.3000002</v>
      </c>
      <c r="W13870">
        <v>42</v>
      </c>
      <c r="X13870">
        <f t="shared" si="649"/>
        <v>0</v>
      </c>
      <c r="Y13870">
        <f t="shared" si="650"/>
        <v>0</v>
      </c>
    </row>
    <row r="13871" spans="1:25" x14ac:dyDescent="0.3">
      <c r="A13871" s="1">
        <v>9032</v>
      </c>
      <c r="B13871">
        <v>9</v>
      </c>
      <c r="C13871">
        <v>1924</v>
      </c>
      <c r="D13871" t="s">
        <v>26</v>
      </c>
      <c r="E13871">
        <v>671.31</v>
      </c>
      <c r="F13871">
        <v>690.54</v>
      </c>
      <c r="G13871">
        <v>639.70000000000005</v>
      </c>
      <c r="H13871">
        <v>676.29</v>
      </c>
      <c r="I13871">
        <f t="shared" si="648"/>
        <v>-195.98999999999995</v>
      </c>
      <c r="J13871">
        <v>6016729</v>
      </c>
      <c r="K13871">
        <v>675.96</v>
      </c>
      <c r="L13871">
        <v>0</v>
      </c>
      <c r="M13871">
        <v>1</v>
      </c>
      <c r="N13871">
        <v>896.69909090909107</v>
      </c>
      <c r="O13871" s="9">
        <v>69.650000000000006</v>
      </c>
      <c r="P13871" s="9">
        <v>-220.41</v>
      </c>
      <c r="Q13871">
        <v>1668.74</v>
      </c>
      <c r="R13871">
        <v>124.65</v>
      </c>
      <c r="S13871">
        <v>1479.87</v>
      </c>
      <c r="T13871">
        <v>90.86</v>
      </c>
      <c r="U13871">
        <v>0.63</v>
      </c>
      <c r="V13871">
        <v>4069053655.4099998</v>
      </c>
      <c r="W13871">
        <v>18.45</v>
      </c>
      <c r="X13871">
        <f t="shared" si="649"/>
        <v>0</v>
      </c>
      <c r="Y13871">
        <f t="shared" si="650"/>
        <v>6016729</v>
      </c>
    </row>
    <row r="13872" spans="1:25" x14ac:dyDescent="0.3">
      <c r="A13872" s="1">
        <v>9033</v>
      </c>
      <c r="B13872">
        <v>9</v>
      </c>
      <c r="C13872">
        <v>1924</v>
      </c>
      <c r="D13872" t="s">
        <v>22</v>
      </c>
      <c r="E13872">
        <v>541.45000000000005</v>
      </c>
      <c r="F13872">
        <v>545.67999999999995</v>
      </c>
      <c r="G13872">
        <v>538.22</v>
      </c>
      <c r="H13872">
        <v>538.59</v>
      </c>
      <c r="I13872">
        <f t="shared" si="648"/>
        <v>137.69999999999993</v>
      </c>
      <c r="J13872">
        <v>9612152</v>
      </c>
      <c r="K13872">
        <v>537.58000000000004</v>
      </c>
      <c r="L13872">
        <v>0</v>
      </c>
      <c r="M13872">
        <v>1</v>
      </c>
      <c r="N13872">
        <v>912.70909090909083</v>
      </c>
      <c r="O13872" s="9">
        <v>64.47</v>
      </c>
      <c r="P13872" s="9">
        <v>-374.12</v>
      </c>
      <c r="Q13872">
        <v>1684.75</v>
      </c>
      <c r="R13872">
        <v>140.66</v>
      </c>
      <c r="S13872">
        <v>1479.87</v>
      </c>
      <c r="T13872">
        <v>90.86</v>
      </c>
      <c r="U13872">
        <v>0.77</v>
      </c>
      <c r="V13872">
        <v>5177008945.6800003</v>
      </c>
      <c r="W13872">
        <v>22.83</v>
      </c>
      <c r="X13872">
        <f t="shared" si="649"/>
        <v>0</v>
      </c>
      <c r="Y13872">
        <f t="shared" si="650"/>
        <v>0</v>
      </c>
    </row>
    <row r="13873" spans="1:25" x14ac:dyDescent="0.3">
      <c r="A13873" s="1">
        <v>9034</v>
      </c>
      <c r="B13873">
        <v>9</v>
      </c>
      <c r="C13873">
        <v>1924</v>
      </c>
      <c r="D13873" t="s">
        <v>25</v>
      </c>
      <c r="E13873">
        <v>810.92</v>
      </c>
      <c r="F13873">
        <v>826.76</v>
      </c>
      <c r="G13873">
        <v>786.7</v>
      </c>
      <c r="H13873">
        <v>813.46</v>
      </c>
      <c r="I13873">
        <f t="shared" si="648"/>
        <v>-274.87</v>
      </c>
      <c r="J13873">
        <v>4141525</v>
      </c>
      <c r="K13873">
        <v>822.19</v>
      </c>
      <c r="L13873">
        <v>0.5</v>
      </c>
      <c r="M13873">
        <v>1.5</v>
      </c>
      <c r="N13873">
        <v>920.2472727272725</v>
      </c>
      <c r="O13873" s="9">
        <v>50.55</v>
      </c>
      <c r="P13873" s="9">
        <v>-106.79</v>
      </c>
      <c r="Q13873">
        <v>1692.29</v>
      </c>
      <c r="R13873">
        <v>148.19999999999999</v>
      </c>
      <c r="S13873">
        <v>1479.87</v>
      </c>
      <c r="T13873">
        <v>90.86</v>
      </c>
      <c r="U13873">
        <v>0.55000000000000004</v>
      </c>
      <c r="V13873">
        <v>3368964926.5</v>
      </c>
      <c r="W13873">
        <v>37.58</v>
      </c>
      <c r="X13873">
        <f t="shared" si="649"/>
        <v>0</v>
      </c>
      <c r="Y13873">
        <f t="shared" si="650"/>
        <v>0</v>
      </c>
    </row>
    <row r="13874" spans="1:25" x14ac:dyDescent="0.3">
      <c r="A13874" s="1">
        <v>9035</v>
      </c>
      <c r="B13874">
        <v>9</v>
      </c>
      <c r="C13874">
        <v>1924</v>
      </c>
      <c r="D13874" t="s">
        <v>26</v>
      </c>
      <c r="E13874">
        <v>984.52</v>
      </c>
      <c r="F13874">
        <v>992.1</v>
      </c>
      <c r="G13874">
        <v>980.53</v>
      </c>
      <c r="H13874">
        <v>990.07</v>
      </c>
      <c r="I13874">
        <f t="shared" si="648"/>
        <v>-176.61</v>
      </c>
      <c r="J13874">
        <v>8031979</v>
      </c>
      <c r="K13874">
        <v>983.72</v>
      </c>
      <c r="L13874">
        <v>0</v>
      </c>
      <c r="M13874">
        <v>1.5</v>
      </c>
      <c r="N13874">
        <v>978.64363636363623</v>
      </c>
      <c r="O13874" s="9">
        <v>49.01</v>
      </c>
      <c r="P13874" s="9">
        <v>11.43</v>
      </c>
      <c r="Q13874">
        <v>1750.69</v>
      </c>
      <c r="R13874">
        <v>206.6</v>
      </c>
      <c r="S13874">
        <v>1479.87</v>
      </c>
      <c r="T13874">
        <v>90.86</v>
      </c>
      <c r="U13874">
        <v>1.29</v>
      </c>
      <c r="V13874">
        <v>7952221448.5299997</v>
      </c>
      <c r="W13874">
        <v>21.36</v>
      </c>
      <c r="X13874">
        <f t="shared" si="649"/>
        <v>0</v>
      </c>
      <c r="Y13874">
        <f t="shared" si="650"/>
        <v>0</v>
      </c>
    </row>
    <row r="13875" spans="1:25" x14ac:dyDescent="0.3">
      <c r="A13875" s="1">
        <v>9036</v>
      </c>
      <c r="B13875">
        <v>9</v>
      </c>
      <c r="C13875">
        <v>1924</v>
      </c>
      <c r="D13875" t="s">
        <v>25</v>
      </c>
      <c r="E13875">
        <v>682.18</v>
      </c>
      <c r="F13875">
        <v>686.5</v>
      </c>
      <c r="G13875">
        <v>642.29</v>
      </c>
      <c r="H13875">
        <v>669.96</v>
      </c>
      <c r="I13875">
        <f t="shared" si="648"/>
        <v>320.11</v>
      </c>
      <c r="J13875">
        <v>3992007</v>
      </c>
      <c r="K13875">
        <v>662.32</v>
      </c>
      <c r="L13875">
        <v>0</v>
      </c>
      <c r="M13875">
        <v>1.5</v>
      </c>
      <c r="N13875">
        <v>939.60636363636343</v>
      </c>
      <c r="O13875" s="9">
        <v>36.450000000000003</v>
      </c>
      <c r="P13875" s="9">
        <v>-269.64999999999998</v>
      </c>
      <c r="Q13875">
        <v>1711.65</v>
      </c>
      <c r="R13875">
        <v>167.56</v>
      </c>
      <c r="S13875">
        <v>1479.87</v>
      </c>
      <c r="T13875">
        <v>90.86</v>
      </c>
      <c r="U13875">
        <v>0.86</v>
      </c>
      <c r="V13875">
        <v>2674485009.7199998</v>
      </c>
      <c r="W13875">
        <v>24.07</v>
      </c>
      <c r="X13875">
        <f t="shared" si="649"/>
        <v>0</v>
      </c>
      <c r="Y13875">
        <f t="shared" si="650"/>
        <v>0</v>
      </c>
    </row>
    <row r="13876" spans="1:25" x14ac:dyDescent="0.3">
      <c r="A13876" s="1">
        <v>9037</v>
      </c>
      <c r="B13876">
        <v>9</v>
      </c>
      <c r="C13876">
        <v>1924</v>
      </c>
      <c r="D13876" t="s">
        <v>23</v>
      </c>
      <c r="E13876">
        <v>813.4</v>
      </c>
      <c r="F13876">
        <v>854.41</v>
      </c>
      <c r="G13876">
        <v>795.25</v>
      </c>
      <c r="H13876">
        <v>821.16</v>
      </c>
      <c r="I13876">
        <f t="shared" si="648"/>
        <v>-151.19999999999993</v>
      </c>
      <c r="J13876">
        <v>8850017</v>
      </c>
      <c r="K13876">
        <v>822.5</v>
      </c>
      <c r="L13876">
        <v>0.5</v>
      </c>
      <c r="M13876">
        <v>1.5</v>
      </c>
      <c r="N13876">
        <v>978.09818181818184</v>
      </c>
      <c r="O13876" s="9">
        <v>69.41</v>
      </c>
      <c r="P13876" s="9">
        <v>-156.94</v>
      </c>
      <c r="Q13876">
        <v>1750.14</v>
      </c>
      <c r="R13876">
        <v>206.05</v>
      </c>
      <c r="S13876">
        <v>1479.87</v>
      </c>
      <c r="T13876">
        <v>90.86</v>
      </c>
      <c r="U13876">
        <v>1.04</v>
      </c>
      <c r="V13876">
        <v>7267279959.7200003</v>
      </c>
      <c r="W13876">
        <v>22.62</v>
      </c>
      <c r="X13876">
        <f t="shared" si="649"/>
        <v>0</v>
      </c>
      <c r="Y13876">
        <f t="shared" si="650"/>
        <v>8850017</v>
      </c>
    </row>
    <row r="13877" spans="1:25" x14ac:dyDescent="0.3">
      <c r="A13877" s="1">
        <v>9038</v>
      </c>
      <c r="B13877">
        <v>9</v>
      </c>
      <c r="C13877">
        <v>1924</v>
      </c>
      <c r="D13877" t="s">
        <v>23</v>
      </c>
      <c r="E13877">
        <v>1062.95</v>
      </c>
      <c r="F13877">
        <v>1085.0899999999999</v>
      </c>
      <c r="G13877">
        <v>1028.79</v>
      </c>
      <c r="H13877">
        <v>1061.5</v>
      </c>
      <c r="I13877">
        <f t="shared" si="648"/>
        <v>-240.34000000000003</v>
      </c>
      <c r="J13877">
        <v>6467536</v>
      </c>
      <c r="K13877">
        <v>1055.45</v>
      </c>
      <c r="L13877">
        <v>0</v>
      </c>
      <c r="M13877">
        <v>1</v>
      </c>
      <c r="N13877">
        <v>992.06818181818187</v>
      </c>
      <c r="O13877" s="9">
        <v>66.55</v>
      </c>
      <c r="P13877" s="9">
        <v>69.430000000000007</v>
      </c>
      <c r="Q13877">
        <v>1764.11</v>
      </c>
      <c r="R13877">
        <v>220.02</v>
      </c>
      <c r="S13877">
        <v>1479.87</v>
      </c>
      <c r="T13877">
        <v>90.86</v>
      </c>
      <c r="U13877">
        <v>1.08</v>
      </c>
      <c r="V13877">
        <v>6865289464</v>
      </c>
      <c r="W13877">
        <v>21.34</v>
      </c>
      <c r="X13877">
        <f t="shared" si="649"/>
        <v>0</v>
      </c>
      <c r="Y13877">
        <f t="shared" si="650"/>
        <v>0</v>
      </c>
    </row>
    <row r="13878" spans="1:25" x14ac:dyDescent="0.3">
      <c r="A13878" s="1">
        <v>9039</v>
      </c>
      <c r="B13878">
        <v>9</v>
      </c>
      <c r="C13878">
        <v>1924</v>
      </c>
      <c r="D13878" t="s">
        <v>23</v>
      </c>
      <c r="E13878">
        <v>1463.9</v>
      </c>
      <c r="F13878">
        <v>1466.44</v>
      </c>
      <c r="G13878">
        <v>1450.38</v>
      </c>
      <c r="H13878">
        <v>1456.03</v>
      </c>
      <c r="I13878">
        <f t="shared" si="648"/>
        <v>-394.53</v>
      </c>
      <c r="J13878">
        <v>8771355</v>
      </c>
      <c r="K13878">
        <v>1456.78</v>
      </c>
      <c r="L13878">
        <v>0</v>
      </c>
      <c r="M13878">
        <v>2</v>
      </c>
      <c r="N13878">
        <v>1021.26</v>
      </c>
      <c r="O13878" s="9">
        <v>52.06</v>
      </c>
      <c r="P13878" s="9">
        <v>434.77</v>
      </c>
      <c r="Q13878">
        <v>1793.31</v>
      </c>
      <c r="R13878">
        <v>249.21</v>
      </c>
      <c r="S13878">
        <v>1479.87</v>
      </c>
      <c r="T13878">
        <v>90.86</v>
      </c>
      <c r="U13878">
        <v>0.55000000000000004</v>
      </c>
      <c r="V13878">
        <v>12771356020.65</v>
      </c>
      <c r="W13878">
        <v>31.19</v>
      </c>
      <c r="X13878">
        <f t="shared" si="649"/>
        <v>0</v>
      </c>
      <c r="Y13878">
        <f t="shared" si="650"/>
        <v>0</v>
      </c>
    </row>
    <row r="13879" spans="1:25" x14ac:dyDescent="0.3">
      <c r="A13879" s="1">
        <v>9040</v>
      </c>
      <c r="B13879">
        <v>9</v>
      </c>
      <c r="C13879">
        <v>1924</v>
      </c>
      <c r="D13879" t="s">
        <v>24</v>
      </c>
      <c r="E13879">
        <v>976.64</v>
      </c>
      <c r="F13879">
        <v>986.91</v>
      </c>
      <c r="G13879">
        <v>972.5</v>
      </c>
      <c r="H13879">
        <v>973.19</v>
      </c>
      <c r="I13879">
        <f t="shared" si="648"/>
        <v>482.83999999999992</v>
      </c>
      <c r="J13879">
        <v>6725242</v>
      </c>
      <c r="K13879">
        <v>981.72</v>
      </c>
      <c r="L13879">
        <v>1</v>
      </c>
      <c r="M13879">
        <v>1</v>
      </c>
      <c r="N13879">
        <v>965.78090909090895</v>
      </c>
      <c r="O13879" s="9">
        <v>50.94</v>
      </c>
      <c r="P13879" s="9">
        <v>7.41</v>
      </c>
      <c r="Q13879">
        <v>1737.83</v>
      </c>
      <c r="R13879">
        <v>193.74</v>
      </c>
      <c r="S13879">
        <v>1479.87</v>
      </c>
      <c r="T13879">
        <v>90.86</v>
      </c>
      <c r="U13879">
        <v>1.22</v>
      </c>
      <c r="V13879">
        <v>6544938261.9799995</v>
      </c>
      <c r="W13879">
        <v>62.95</v>
      </c>
      <c r="X13879">
        <f t="shared" si="649"/>
        <v>0</v>
      </c>
      <c r="Y13879">
        <f t="shared" si="650"/>
        <v>0</v>
      </c>
    </row>
    <row r="13880" spans="1:25" x14ac:dyDescent="0.3">
      <c r="A13880" s="1">
        <v>9041</v>
      </c>
      <c r="B13880">
        <v>10</v>
      </c>
      <c r="C13880">
        <v>1924</v>
      </c>
      <c r="D13880" t="s">
        <v>24</v>
      </c>
      <c r="E13880">
        <v>781.78</v>
      </c>
      <c r="F13880">
        <v>817.81</v>
      </c>
      <c r="G13880">
        <v>771.17</v>
      </c>
      <c r="H13880">
        <v>775.47</v>
      </c>
      <c r="I13880">
        <f t="shared" si="648"/>
        <v>197.72000000000003</v>
      </c>
      <c r="J13880">
        <v>2251154</v>
      </c>
      <c r="K13880">
        <v>776.81</v>
      </c>
      <c r="L13880">
        <v>1</v>
      </c>
      <c r="M13880">
        <v>1</v>
      </c>
      <c r="N13880">
        <v>892.64090909090885</v>
      </c>
      <c r="O13880" s="9">
        <v>68.81</v>
      </c>
      <c r="P13880" s="9">
        <v>-117.17</v>
      </c>
      <c r="Q13880">
        <v>1664.69</v>
      </c>
      <c r="R13880">
        <v>120.6</v>
      </c>
      <c r="S13880">
        <v>1479.87</v>
      </c>
      <c r="T13880">
        <v>90.86</v>
      </c>
      <c r="U13880">
        <v>1.1499999999999999</v>
      </c>
      <c r="V13880">
        <v>1745702392.3800001</v>
      </c>
      <c r="W13880">
        <v>28.69</v>
      </c>
      <c r="X13880">
        <f t="shared" si="649"/>
        <v>0</v>
      </c>
      <c r="Y13880">
        <f t="shared" si="650"/>
        <v>2251154</v>
      </c>
    </row>
    <row r="13881" spans="1:25" x14ac:dyDescent="0.3">
      <c r="A13881" s="1">
        <v>9042</v>
      </c>
      <c r="B13881">
        <v>10</v>
      </c>
      <c r="C13881">
        <v>1924</v>
      </c>
      <c r="D13881" t="s">
        <v>25</v>
      </c>
      <c r="E13881">
        <v>1104.3900000000001</v>
      </c>
      <c r="F13881">
        <v>1141.3399999999999</v>
      </c>
      <c r="G13881">
        <v>1058.44</v>
      </c>
      <c r="H13881">
        <v>1087.97</v>
      </c>
      <c r="I13881">
        <f t="shared" si="648"/>
        <v>-312.5</v>
      </c>
      <c r="J13881">
        <v>3704324</v>
      </c>
      <c r="K13881">
        <v>1078.02</v>
      </c>
      <c r="L13881">
        <v>0</v>
      </c>
      <c r="M13881">
        <v>1.5</v>
      </c>
      <c r="N13881">
        <v>856.27818181818179</v>
      </c>
      <c r="O13881" s="9">
        <v>63.1</v>
      </c>
      <c r="P13881" s="9">
        <v>231.69</v>
      </c>
      <c r="Q13881">
        <v>1628.32</v>
      </c>
      <c r="R13881">
        <v>84.23</v>
      </c>
      <c r="S13881">
        <v>1479.87</v>
      </c>
      <c r="T13881">
        <v>90.86</v>
      </c>
      <c r="U13881">
        <v>0.94</v>
      </c>
      <c r="V13881">
        <v>4030193382.2800002</v>
      </c>
      <c r="W13881">
        <v>31.46</v>
      </c>
      <c r="X13881">
        <f t="shared" si="649"/>
        <v>0</v>
      </c>
      <c r="Y13881">
        <f t="shared" si="650"/>
        <v>0</v>
      </c>
    </row>
    <row r="13882" spans="1:25" x14ac:dyDescent="0.3">
      <c r="A13882" s="1">
        <v>9043</v>
      </c>
      <c r="B13882">
        <v>10</v>
      </c>
      <c r="C13882">
        <v>1924</v>
      </c>
      <c r="D13882" t="s">
        <v>26</v>
      </c>
      <c r="E13882">
        <v>884.67</v>
      </c>
      <c r="F13882">
        <v>897.87</v>
      </c>
      <c r="G13882">
        <v>850.19</v>
      </c>
      <c r="H13882">
        <v>852.4</v>
      </c>
      <c r="I13882">
        <f t="shared" si="648"/>
        <v>235.57000000000005</v>
      </c>
      <c r="J13882">
        <v>1424551</v>
      </c>
      <c r="K13882">
        <v>850.3</v>
      </c>
      <c r="L13882">
        <v>0</v>
      </c>
      <c r="M13882">
        <v>1.5</v>
      </c>
      <c r="N13882">
        <v>805.55909090909086</v>
      </c>
      <c r="O13882" s="9">
        <v>56.03</v>
      </c>
      <c r="P13882" s="9">
        <v>46.84</v>
      </c>
      <c r="Q13882">
        <v>1577.6</v>
      </c>
      <c r="R13882">
        <v>33.51</v>
      </c>
      <c r="S13882">
        <v>1479.87</v>
      </c>
      <c r="T13882">
        <v>90.86</v>
      </c>
      <c r="U13882">
        <v>1.27</v>
      </c>
      <c r="V13882">
        <v>1214287272.4000001</v>
      </c>
      <c r="W13882">
        <v>26.5</v>
      </c>
      <c r="X13882">
        <f t="shared" si="649"/>
        <v>0</v>
      </c>
      <c r="Y13882">
        <f t="shared" si="650"/>
        <v>0</v>
      </c>
    </row>
    <row r="13883" spans="1:25" x14ac:dyDescent="0.3">
      <c r="A13883" s="1">
        <v>9044</v>
      </c>
      <c r="B13883">
        <v>10</v>
      </c>
      <c r="C13883">
        <v>1924</v>
      </c>
      <c r="D13883" t="s">
        <v>25</v>
      </c>
      <c r="E13883">
        <v>622.42999999999995</v>
      </c>
      <c r="F13883">
        <v>668.77</v>
      </c>
      <c r="G13883">
        <v>575.41</v>
      </c>
      <c r="H13883">
        <v>621.51</v>
      </c>
      <c r="I13883">
        <f t="shared" si="648"/>
        <v>230.89</v>
      </c>
      <c r="J13883">
        <v>7983794</v>
      </c>
      <c r="K13883">
        <v>616.16999999999996</v>
      </c>
      <c r="L13883">
        <v>1</v>
      </c>
      <c r="M13883">
        <v>2</v>
      </c>
      <c r="N13883">
        <v>737.38545454545454</v>
      </c>
      <c r="O13883" s="9">
        <v>31.5</v>
      </c>
      <c r="P13883" s="9">
        <v>-115.88</v>
      </c>
      <c r="Q13883">
        <v>1509.43</v>
      </c>
      <c r="R13883">
        <v>-34.659999999999997</v>
      </c>
      <c r="S13883">
        <v>1479.87</v>
      </c>
      <c r="T13883">
        <v>90.86</v>
      </c>
      <c r="U13883">
        <v>1.36</v>
      </c>
      <c r="V13883">
        <v>4962007808.9399996</v>
      </c>
      <c r="W13883">
        <v>27.69</v>
      </c>
      <c r="X13883">
        <f t="shared" si="649"/>
        <v>0</v>
      </c>
      <c r="Y13883">
        <f t="shared" si="650"/>
        <v>0</v>
      </c>
    </row>
    <row r="13884" spans="1:25" x14ac:dyDescent="0.3">
      <c r="A13884" s="1">
        <v>9045</v>
      </c>
      <c r="B13884">
        <v>10</v>
      </c>
      <c r="C13884">
        <v>1924</v>
      </c>
      <c r="D13884" t="s">
        <v>23</v>
      </c>
      <c r="E13884">
        <v>1455.36</v>
      </c>
      <c r="F13884">
        <v>1469.42</v>
      </c>
      <c r="G13884">
        <v>1450.34</v>
      </c>
      <c r="H13884">
        <v>1455.82</v>
      </c>
      <c r="I13884">
        <f t="shared" si="648"/>
        <v>-834.31</v>
      </c>
      <c r="J13884">
        <v>4531762</v>
      </c>
      <c r="K13884">
        <v>1462.1</v>
      </c>
      <c r="L13884">
        <v>0</v>
      </c>
      <c r="M13884">
        <v>1</v>
      </c>
      <c r="N13884">
        <v>726.1663636363636</v>
      </c>
      <c r="O13884" s="9">
        <v>66.08</v>
      </c>
      <c r="P13884" s="9">
        <v>729.65</v>
      </c>
      <c r="Q13884">
        <v>1498.21</v>
      </c>
      <c r="R13884">
        <v>-45.88</v>
      </c>
      <c r="S13884">
        <v>1479.87</v>
      </c>
      <c r="T13884">
        <v>90.86</v>
      </c>
      <c r="U13884">
        <v>1.43</v>
      </c>
      <c r="V13884">
        <v>6597429754.8400002</v>
      </c>
      <c r="W13884">
        <v>45.69</v>
      </c>
      <c r="X13884">
        <f t="shared" si="649"/>
        <v>0</v>
      </c>
      <c r="Y13884">
        <f t="shared" si="650"/>
        <v>0</v>
      </c>
    </row>
    <row r="13885" spans="1:25" x14ac:dyDescent="0.3">
      <c r="A13885" s="1">
        <v>9046</v>
      </c>
      <c r="B13885">
        <v>10</v>
      </c>
      <c r="C13885">
        <v>1924</v>
      </c>
      <c r="D13885" t="s">
        <v>25</v>
      </c>
      <c r="E13885">
        <v>540.45000000000005</v>
      </c>
      <c r="F13885">
        <v>562.87</v>
      </c>
      <c r="G13885">
        <v>534.49</v>
      </c>
      <c r="H13885">
        <v>560.66</v>
      </c>
      <c r="I13885">
        <f t="shared" si="648"/>
        <v>895.16</v>
      </c>
      <c r="J13885">
        <v>1841618</v>
      </c>
      <c r="K13885">
        <v>554.11</v>
      </c>
      <c r="L13885">
        <v>0.5</v>
      </c>
      <c r="M13885">
        <v>1</v>
      </c>
      <c r="N13885">
        <v>716.69454545454539</v>
      </c>
      <c r="O13885" s="9">
        <v>56.87</v>
      </c>
      <c r="P13885" s="9">
        <v>-156.03</v>
      </c>
      <c r="Q13885">
        <v>1488.74</v>
      </c>
      <c r="R13885">
        <v>-55.35</v>
      </c>
      <c r="S13885">
        <v>1479.87</v>
      </c>
      <c r="T13885">
        <v>90.86</v>
      </c>
      <c r="U13885">
        <v>0.63</v>
      </c>
      <c r="V13885">
        <v>1032521547.88</v>
      </c>
      <c r="W13885">
        <v>15.71</v>
      </c>
      <c r="X13885">
        <f t="shared" si="649"/>
        <v>0</v>
      </c>
      <c r="Y13885">
        <f t="shared" si="650"/>
        <v>0</v>
      </c>
    </row>
    <row r="13886" spans="1:25" x14ac:dyDescent="0.3">
      <c r="A13886" s="1">
        <v>9047</v>
      </c>
      <c r="B13886">
        <v>10</v>
      </c>
      <c r="C13886">
        <v>1924</v>
      </c>
      <c r="D13886" t="s">
        <v>26</v>
      </c>
      <c r="E13886">
        <v>1053.96</v>
      </c>
      <c r="F13886">
        <v>1102.0899999999999</v>
      </c>
      <c r="G13886">
        <v>1032.6400000000001</v>
      </c>
      <c r="H13886">
        <v>1093.3699999999999</v>
      </c>
      <c r="I13886">
        <f t="shared" si="648"/>
        <v>-532.70999999999992</v>
      </c>
      <c r="J13886">
        <v>4279436</v>
      </c>
      <c r="K13886">
        <v>1092.5899999999999</v>
      </c>
      <c r="L13886">
        <v>0.5</v>
      </c>
      <c r="M13886">
        <v>1</v>
      </c>
      <c r="N13886">
        <v>682.84272727272719</v>
      </c>
      <c r="O13886" s="9">
        <v>51.08</v>
      </c>
      <c r="P13886" s="9">
        <v>410.53</v>
      </c>
      <c r="Q13886">
        <v>1454.89</v>
      </c>
      <c r="R13886">
        <v>-89.2</v>
      </c>
      <c r="S13886">
        <v>1479.87</v>
      </c>
      <c r="T13886">
        <v>90.86</v>
      </c>
      <c r="U13886">
        <v>0.83</v>
      </c>
      <c r="V13886">
        <v>4679006939.3199997</v>
      </c>
      <c r="W13886">
        <v>25.83</v>
      </c>
      <c r="X13886">
        <f t="shared" si="649"/>
        <v>0</v>
      </c>
      <c r="Y13886">
        <f t="shared" si="650"/>
        <v>0</v>
      </c>
    </row>
    <row r="13887" spans="1:25" x14ac:dyDescent="0.3">
      <c r="A13887" s="1">
        <v>9048</v>
      </c>
      <c r="B13887">
        <v>10</v>
      </c>
      <c r="C13887">
        <v>1924</v>
      </c>
      <c r="D13887" t="s">
        <v>25</v>
      </c>
      <c r="E13887">
        <v>984.96</v>
      </c>
      <c r="F13887">
        <v>988.55</v>
      </c>
      <c r="G13887">
        <v>970.34</v>
      </c>
      <c r="H13887">
        <v>974.83</v>
      </c>
      <c r="I13887">
        <f t="shared" si="648"/>
        <v>118.53999999999985</v>
      </c>
      <c r="J13887">
        <v>6159329</v>
      </c>
      <c r="K13887">
        <v>970.78</v>
      </c>
      <c r="L13887">
        <v>0.5</v>
      </c>
      <c r="M13887">
        <v>1</v>
      </c>
      <c r="N13887">
        <v>671.0181818181818</v>
      </c>
      <c r="O13887" s="9">
        <v>59.91</v>
      </c>
      <c r="P13887" s="9">
        <v>303.81</v>
      </c>
      <c r="Q13887">
        <v>1443.06</v>
      </c>
      <c r="R13887">
        <v>-101.03</v>
      </c>
      <c r="S13887">
        <v>1479.87</v>
      </c>
      <c r="T13887">
        <v>90.86</v>
      </c>
      <c r="U13887">
        <v>0.6</v>
      </c>
      <c r="V13887">
        <v>6004298689.0699997</v>
      </c>
      <c r="W13887">
        <v>712.1</v>
      </c>
      <c r="X13887">
        <f t="shared" si="649"/>
        <v>0</v>
      </c>
      <c r="Y13887">
        <f t="shared" si="650"/>
        <v>0</v>
      </c>
    </row>
    <row r="13888" spans="1:25" x14ac:dyDescent="0.3">
      <c r="A13888" s="1">
        <v>9049</v>
      </c>
      <c r="B13888">
        <v>10</v>
      </c>
      <c r="C13888">
        <v>1924</v>
      </c>
      <c r="D13888" t="s">
        <v>22</v>
      </c>
      <c r="E13888">
        <v>1389.85</v>
      </c>
      <c r="F13888">
        <v>1394.05</v>
      </c>
      <c r="G13888">
        <v>1340.64</v>
      </c>
      <c r="H13888">
        <v>1382.61</v>
      </c>
      <c r="I13888">
        <f t="shared" si="648"/>
        <v>-407.77999999999986</v>
      </c>
      <c r="J13888">
        <v>3388072</v>
      </c>
      <c r="K13888">
        <v>1378.68</v>
      </c>
      <c r="L13888">
        <v>1</v>
      </c>
      <c r="M13888">
        <v>1</v>
      </c>
      <c r="N13888">
        <v>656.09727272727275</v>
      </c>
      <c r="O13888" s="9">
        <v>66.8</v>
      </c>
      <c r="P13888" s="9">
        <v>726.51</v>
      </c>
      <c r="Q13888">
        <v>1428.14</v>
      </c>
      <c r="R13888">
        <v>-115.95</v>
      </c>
      <c r="S13888">
        <v>1479.87</v>
      </c>
      <c r="T13888">
        <v>90.86</v>
      </c>
      <c r="U13888">
        <v>1.49</v>
      </c>
      <c r="V13888">
        <v>4684382227.9200001</v>
      </c>
      <c r="W13888">
        <v>75.489999999999995</v>
      </c>
      <c r="X13888">
        <f t="shared" si="649"/>
        <v>0</v>
      </c>
      <c r="Y13888">
        <f t="shared" si="650"/>
        <v>0</v>
      </c>
    </row>
    <row r="13889" spans="1:25" x14ac:dyDescent="0.3">
      <c r="A13889" s="1">
        <v>9050</v>
      </c>
      <c r="B13889">
        <v>10</v>
      </c>
      <c r="C13889">
        <v>1924</v>
      </c>
      <c r="D13889" t="s">
        <v>22</v>
      </c>
      <c r="E13889">
        <v>863.68</v>
      </c>
      <c r="F13889">
        <v>869.83</v>
      </c>
      <c r="G13889">
        <v>820.78</v>
      </c>
      <c r="H13889">
        <v>845.76</v>
      </c>
      <c r="I13889">
        <f t="shared" si="648"/>
        <v>536.84999999999991</v>
      </c>
      <c r="J13889">
        <v>3857347</v>
      </c>
      <c r="K13889">
        <v>845.79</v>
      </c>
      <c r="L13889">
        <v>1</v>
      </c>
      <c r="M13889">
        <v>2</v>
      </c>
      <c r="N13889">
        <v>607.95090909090902</v>
      </c>
      <c r="O13889" s="9">
        <v>57.72</v>
      </c>
      <c r="P13889" s="9">
        <v>237.81</v>
      </c>
      <c r="Q13889">
        <v>1380</v>
      </c>
      <c r="R13889">
        <v>-164.09</v>
      </c>
      <c r="S13889">
        <v>1479.87</v>
      </c>
      <c r="T13889">
        <v>90.86</v>
      </c>
      <c r="U13889">
        <v>1.23</v>
      </c>
      <c r="V13889">
        <v>3262389798.7199998</v>
      </c>
      <c r="W13889">
        <v>18.68</v>
      </c>
      <c r="X13889">
        <f t="shared" si="649"/>
        <v>0</v>
      </c>
      <c r="Y13889">
        <f t="shared" si="650"/>
        <v>0</v>
      </c>
    </row>
    <row r="13890" spans="1:25" x14ac:dyDescent="0.3">
      <c r="A13890" s="1">
        <v>9051</v>
      </c>
      <c r="B13890">
        <v>10</v>
      </c>
      <c r="C13890">
        <v>1924</v>
      </c>
      <c r="D13890" t="s">
        <v>22</v>
      </c>
      <c r="E13890">
        <v>184.48</v>
      </c>
      <c r="F13890">
        <v>195.43</v>
      </c>
      <c r="G13890">
        <v>135.16999999999999</v>
      </c>
      <c r="H13890">
        <v>168.65</v>
      </c>
      <c r="I13890">
        <f t="shared" ref="I13890:I13953" si="651">IFERROR(H13889-H13890,"-")</f>
        <v>677.11</v>
      </c>
      <c r="J13890">
        <v>1925883</v>
      </c>
      <c r="K13890">
        <v>162.06</v>
      </c>
      <c r="L13890">
        <v>1</v>
      </c>
      <c r="M13890">
        <v>2</v>
      </c>
      <c r="N13890">
        <v>648.0645454545454</v>
      </c>
      <c r="O13890" s="9">
        <v>33.4</v>
      </c>
      <c r="P13890" s="9">
        <v>-479.41</v>
      </c>
      <c r="Q13890">
        <v>1420.11</v>
      </c>
      <c r="R13890">
        <v>-123.98</v>
      </c>
      <c r="S13890">
        <v>1479.87</v>
      </c>
      <c r="T13890">
        <v>90.86</v>
      </c>
      <c r="U13890">
        <v>0.57999999999999996</v>
      </c>
      <c r="V13890">
        <v>324800167.94999999</v>
      </c>
      <c r="W13890">
        <v>5.75</v>
      </c>
      <c r="X13890">
        <f t="shared" ref="X13890:X13953" si="652">IF(AND($O13890 &lt;45, $P13890 &gt; 1), $J13890, 0)</f>
        <v>0</v>
      </c>
      <c r="Y13890">
        <f t="shared" ref="Y13890:Y13953" si="653">IF(AND($O13890 &gt;68, $P13890 &lt; 1), $J13890, 0)</f>
        <v>0</v>
      </c>
    </row>
    <row r="13891" spans="1:25" x14ac:dyDescent="0.3">
      <c r="A13891" s="1">
        <v>9052</v>
      </c>
      <c r="B13891">
        <v>10</v>
      </c>
      <c r="C13891">
        <v>1924</v>
      </c>
      <c r="D13891" t="s">
        <v>24</v>
      </c>
      <c r="E13891">
        <v>372.06</v>
      </c>
      <c r="F13891">
        <v>386.17</v>
      </c>
      <c r="G13891">
        <v>370.6</v>
      </c>
      <c r="H13891">
        <v>375.48</v>
      </c>
      <c r="I13891">
        <f t="shared" si="651"/>
        <v>-206.83</v>
      </c>
      <c r="J13891">
        <v>2843852</v>
      </c>
      <c r="K13891">
        <v>380.84</v>
      </c>
      <c r="L13891">
        <v>0</v>
      </c>
      <c r="M13891">
        <v>1</v>
      </c>
      <c r="N13891">
        <v>703.43727272727267</v>
      </c>
      <c r="O13891" s="9">
        <v>58.42</v>
      </c>
      <c r="P13891" s="9">
        <v>-327.96</v>
      </c>
      <c r="Q13891">
        <v>1475.48</v>
      </c>
      <c r="R13891">
        <v>-68.61</v>
      </c>
      <c r="S13891">
        <v>1479.87</v>
      </c>
      <c r="T13891">
        <v>90.86</v>
      </c>
      <c r="U13891">
        <v>0.76</v>
      </c>
      <c r="V13891">
        <v>1067809548.96</v>
      </c>
      <c r="W13891">
        <v>9.14</v>
      </c>
      <c r="X13891">
        <f t="shared" si="652"/>
        <v>0</v>
      </c>
      <c r="Y13891">
        <f t="shared" si="653"/>
        <v>0</v>
      </c>
    </row>
    <row r="13892" spans="1:25" x14ac:dyDescent="0.3">
      <c r="A13892" s="1">
        <v>9053</v>
      </c>
      <c r="B13892">
        <v>10</v>
      </c>
      <c r="C13892">
        <v>1924</v>
      </c>
      <c r="D13892" t="s">
        <v>23</v>
      </c>
      <c r="E13892">
        <v>513.57000000000005</v>
      </c>
      <c r="F13892">
        <v>548.86</v>
      </c>
      <c r="G13892">
        <v>480.47</v>
      </c>
      <c r="H13892">
        <v>530.05999999999995</v>
      </c>
      <c r="I13892">
        <f t="shared" si="651"/>
        <v>-154.57999999999993</v>
      </c>
      <c r="J13892">
        <v>4094732</v>
      </c>
      <c r="K13892">
        <v>520.37</v>
      </c>
      <c r="L13892">
        <v>0</v>
      </c>
      <c r="M13892">
        <v>2</v>
      </c>
      <c r="N13892">
        <v>690.39272727272726</v>
      </c>
      <c r="O13892" s="9">
        <v>46.7</v>
      </c>
      <c r="P13892" s="9">
        <v>-160.33000000000001</v>
      </c>
      <c r="Q13892">
        <v>1462.44</v>
      </c>
      <c r="R13892">
        <v>-81.650000000000006</v>
      </c>
      <c r="S13892">
        <v>1479.87</v>
      </c>
      <c r="T13892">
        <v>90.86</v>
      </c>
      <c r="U13892">
        <v>1.31</v>
      </c>
      <c r="V13892">
        <v>2170453643.9200001</v>
      </c>
      <c r="W13892">
        <v>169.65</v>
      </c>
      <c r="X13892">
        <f t="shared" si="652"/>
        <v>0</v>
      </c>
      <c r="Y13892">
        <f t="shared" si="653"/>
        <v>0</v>
      </c>
    </row>
    <row r="13893" spans="1:25" x14ac:dyDescent="0.3">
      <c r="A13893" s="1">
        <v>9054</v>
      </c>
      <c r="B13893">
        <v>10</v>
      </c>
      <c r="C13893">
        <v>1924</v>
      </c>
      <c r="D13893" t="s">
        <v>26</v>
      </c>
      <c r="E13893">
        <v>108.82</v>
      </c>
      <c r="F13893">
        <v>111.51</v>
      </c>
      <c r="G13893">
        <v>67.33</v>
      </c>
      <c r="H13893">
        <v>102.49</v>
      </c>
      <c r="I13893">
        <f t="shared" si="651"/>
        <v>427.56999999999994</v>
      </c>
      <c r="J13893">
        <v>2897049</v>
      </c>
      <c r="K13893">
        <v>108.89</v>
      </c>
      <c r="L13893">
        <v>0</v>
      </c>
      <c r="M13893">
        <v>1</v>
      </c>
      <c r="N13893">
        <v>770.10181818181809</v>
      </c>
      <c r="O13893" s="9">
        <v>50.94</v>
      </c>
      <c r="P13893" s="9">
        <v>-667.61</v>
      </c>
      <c r="Q13893">
        <v>1542.15</v>
      </c>
      <c r="R13893">
        <v>-1.94</v>
      </c>
      <c r="S13893">
        <v>1479.87</v>
      </c>
      <c r="T13893">
        <v>90.86</v>
      </c>
      <c r="U13893">
        <v>0.65</v>
      </c>
      <c r="V13893">
        <v>296918552.00999999</v>
      </c>
      <c r="W13893">
        <v>10.06</v>
      </c>
      <c r="X13893">
        <f t="shared" si="652"/>
        <v>0</v>
      </c>
      <c r="Y13893">
        <f t="shared" si="653"/>
        <v>0</v>
      </c>
    </row>
    <row r="13894" spans="1:25" x14ac:dyDescent="0.3">
      <c r="A13894" s="1">
        <v>9055</v>
      </c>
      <c r="B13894">
        <v>10</v>
      </c>
      <c r="C13894">
        <v>1924</v>
      </c>
      <c r="D13894" t="s">
        <v>24</v>
      </c>
      <c r="E13894">
        <v>504.22</v>
      </c>
      <c r="F13894">
        <v>547.4</v>
      </c>
      <c r="G13894">
        <v>466.67</v>
      </c>
      <c r="H13894">
        <v>498.1</v>
      </c>
      <c r="I13894">
        <f t="shared" si="651"/>
        <v>-395.61</v>
      </c>
      <c r="J13894">
        <v>8703835</v>
      </c>
      <c r="K13894">
        <v>492.42</v>
      </c>
      <c r="L13894">
        <v>0.5</v>
      </c>
      <c r="M13894">
        <v>1</v>
      </c>
      <c r="N13894">
        <v>891.7600000000001</v>
      </c>
      <c r="O13894" s="9">
        <v>48.96</v>
      </c>
      <c r="P13894" s="9">
        <v>-393.66</v>
      </c>
      <c r="Q13894">
        <v>1663.81</v>
      </c>
      <c r="R13894">
        <v>119.71</v>
      </c>
      <c r="S13894">
        <v>1479.87</v>
      </c>
      <c r="T13894">
        <v>90.86</v>
      </c>
      <c r="U13894">
        <v>0.99</v>
      </c>
      <c r="V13894">
        <v>4335380213.5</v>
      </c>
      <c r="W13894">
        <v>12.21</v>
      </c>
      <c r="X13894">
        <f t="shared" si="652"/>
        <v>0</v>
      </c>
      <c r="Y13894">
        <f t="shared" si="653"/>
        <v>0</v>
      </c>
    </row>
    <row r="13895" spans="1:25" x14ac:dyDescent="0.3">
      <c r="A13895" s="1">
        <v>9056</v>
      </c>
      <c r="B13895">
        <v>10</v>
      </c>
      <c r="C13895">
        <v>1924</v>
      </c>
      <c r="D13895" t="s">
        <v>24</v>
      </c>
      <c r="E13895">
        <v>1364.16</v>
      </c>
      <c r="F13895">
        <v>1402.11</v>
      </c>
      <c r="G13895">
        <v>1323.84</v>
      </c>
      <c r="H13895">
        <v>1351.63</v>
      </c>
      <c r="I13895">
        <f t="shared" si="651"/>
        <v>-853.53000000000009</v>
      </c>
      <c r="J13895">
        <v>1595437</v>
      </c>
      <c r="K13895">
        <v>1349.84</v>
      </c>
      <c r="L13895">
        <v>1</v>
      </c>
      <c r="M13895">
        <v>2</v>
      </c>
      <c r="N13895">
        <v>977.67636363636382</v>
      </c>
      <c r="O13895" s="9">
        <v>44.5</v>
      </c>
      <c r="P13895" s="9">
        <v>373.95</v>
      </c>
      <c r="Q13895">
        <v>1749.72</v>
      </c>
      <c r="R13895">
        <v>205.63</v>
      </c>
      <c r="S13895">
        <v>1479.87</v>
      </c>
      <c r="T13895">
        <v>90.86</v>
      </c>
      <c r="U13895">
        <v>1.1100000000000001</v>
      </c>
      <c r="V13895">
        <v>2156440512.3099999</v>
      </c>
      <c r="W13895">
        <v>31.13</v>
      </c>
      <c r="X13895">
        <f t="shared" si="652"/>
        <v>1595437</v>
      </c>
      <c r="Y13895">
        <f t="shared" si="653"/>
        <v>0</v>
      </c>
    </row>
    <row r="13896" spans="1:25" x14ac:dyDescent="0.3">
      <c r="A13896" s="1">
        <v>9057</v>
      </c>
      <c r="B13896">
        <v>10</v>
      </c>
      <c r="C13896">
        <v>1924</v>
      </c>
      <c r="D13896" t="s">
        <v>23</v>
      </c>
      <c r="E13896">
        <v>168.26</v>
      </c>
      <c r="F13896">
        <v>206.94</v>
      </c>
      <c r="G13896">
        <v>167.89</v>
      </c>
      <c r="H13896">
        <v>188.29</v>
      </c>
      <c r="I13896">
        <f t="shared" si="651"/>
        <v>1163.3400000000001</v>
      </c>
      <c r="J13896">
        <v>3734639</v>
      </c>
      <c r="K13896">
        <v>196.9</v>
      </c>
      <c r="L13896">
        <v>0.5</v>
      </c>
      <c r="M13896">
        <v>1</v>
      </c>
      <c r="N13896">
        <v>915.80363636363643</v>
      </c>
      <c r="O13896" s="9">
        <v>51.38</v>
      </c>
      <c r="P13896" s="9">
        <v>-727.51</v>
      </c>
      <c r="Q13896">
        <v>1687.85</v>
      </c>
      <c r="R13896">
        <v>143.76</v>
      </c>
      <c r="S13896">
        <v>1479.87</v>
      </c>
      <c r="T13896">
        <v>90.86</v>
      </c>
      <c r="U13896">
        <v>1.34</v>
      </c>
      <c r="V13896">
        <v>703195177.30999994</v>
      </c>
      <c r="W13896">
        <v>8.4</v>
      </c>
      <c r="X13896">
        <f t="shared" si="652"/>
        <v>0</v>
      </c>
      <c r="Y13896">
        <f t="shared" si="653"/>
        <v>0</v>
      </c>
    </row>
    <row r="13897" spans="1:25" x14ac:dyDescent="0.3">
      <c r="A13897" s="1">
        <v>9058</v>
      </c>
      <c r="B13897">
        <v>10</v>
      </c>
      <c r="C13897">
        <v>1924</v>
      </c>
      <c r="D13897" t="s">
        <v>22</v>
      </c>
      <c r="E13897">
        <v>926.93</v>
      </c>
      <c r="F13897">
        <v>968.31</v>
      </c>
      <c r="G13897">
        <v>881.39</v>
      </c>
      <c r="H13897">
        <v>963.3</v>
      </c>
      <c r="I13897">
        <f t="shared" si="651"/>
        <v>-775.01</v>
      </c>
      <c r="J13897">
        <v>9150856</v>
      </c>
      <c r="K13897">
        <v>958.88</v>
      </c>
      <c r="L13897">
        <v>1</v>
      </c>
      <c r="M13897">
        <v>1</v>
      </c>
      <c r="N13897">
        <v>1025.633636363636</v>
      </c>
      <c r="O13897" s="9">
        <v>38.79</v>
      </c>
      <c r="P13897" s="9">
        <v>-62.33</v>
      </c>
      <c r="Q13897">
        <v>1797.68</v>
      </c>
      <c r="R13897">
        <v>253.59</v>
      </c>
      <c r="S13897">
        <v>1479.87</v>
      </c>
      <c r="T13897">
        <v>90.86</v>
      </c>
      <c r="U13897">
        <v>1.1599999999999999</v>
      </c>
      <c r="V13897">
        <v>8815019584.7999992</v>
      </c>
      <c r="W13897">
        <v>74.16</v>
      </c>
      <c r="X13897">
        <f t="shared" si="652"/>
        <v>0</v>
      </c>
      <c r="Y13897">
        <f t="shared" si="653"/>
        <v>0</v>
      </c>
    </row>
    <row r="13898" spans="1:25" x14ac:dyDescent="0.3">
      <c r="A13898" s="1">
        <v>9059</v>
      </c>
      <c r="B13898">
        <v>10</v>
      </c>
      <c r="C13898">
        <v>1924</v>
      </c>
      <c r="D13898" t="s">
        <v>26</v>
      </c>
      <c r="E13898">
        <v>831.81</v>
      </c>
      <c r="F13898">
        <v>844.74</v>
      </c>
      <c r="G13898">
        <v>802.09</v>
      </c>
      <c r="H13898">
        <v>810.7</v>
      </c>
      <c r="I13898">
        <f t="shared" si="651"/>
        <v>152.59999999999991</v>
      </c>
      <c r="J13898">
        <v>3577984</v>
      </c>
      <c r="K13898">
        <v>815.92</v>
      </c>
      <c r="L13898">
        <v>1</v>
      </c>
      <c r="M13898">
        <v>1</v>
      </c>
      <c r="N13898">
        <v>969.31818181818187</v>
      </c>
      <c r="O13898" s="9">
        <v>67.67</v>
      </c>
      <c r="P13898" s="9">
        <v>-158.62</v>
      </c>
      <c r="Q13898">
        <v>1741.36</v>
      </c>
      <c r="R13898">
        <v>197.27</v>
      </c>
      <c r="S13898">
        <v>1479.87</v>
      </c>
      <c r="T13898">
        <v>90.86</v>
      </c>
      <c r="U13898">
        <v>0.81</v>
      </c>
      <c r="V13898">
        <v>2900671628.8000002</v>
      </c>
      <c r="W13898">
        <v>71.39</v>
      </c>
      <c r="X13898">
        <f t="shared" si="652"/>
        <v>0</v>
      </c>
      <c r="Y13898">
        <f t="shared" si="653"/>
        <v>0</v>
      </c>
    </row>
    <row r="13899" spans="1:25" x14ac:dyDescent="0.3">
      <c r="A13899" s="1">
        <v>9060</v>
      </c>
      <c r="B13899">
        <v>10</v>
      </c>
      <c r="C13899">
        <v>1924</v>
      </c>
      <c r="D13899" t="s">
        <v>26</v>
      </c>
      <c r="E13899">
        <v>864.58</v>
      </c>
      <c r="F13899">
        <v>890.97</v>
      </c>
      <c r="G13899">
        <v>840.99</v>
      </c>
      <c r="H13899">
        <v>853</v>
      </c>
      <c r="I13899">
        <f t="shared" si="651"/>
        <v>-42.299999999999955</v>
      </c>
      <c r="J13899">
        <v>2945619</v>
      </c>
      <c r="K13899">
        <v>852.21</v>
      </c>
      <c r="L13899">
        <v>0</v>
      </c>
      <c r="M13899">
        <v>1</v>
      </c>
      <c r="N13899">
        <v>984.24454545454546</v>
      </c>
      <c r="O13899" s="9">
        <v>48.22</v>
      </c>
      <c r="P13899" s="9">
        <v>-131.24</v>
      </c>
      <c r="Q13899">
        <v>1756.29</v>
      </c>
      <c r="R13899">
        <v>212.2</v>
      </c>
      <c r="S13899">
        <v>1479.87</v>
      </c>
      <c r="T13899">
        <v>90.86</v>
      </c>
      <c r="U13899">
        <v>1.48</v>
      </c>
      <c r="V13899">
        <v>2512613007</v>
      </c>
      <c r="W13899">
        <v>30.92</v>
      </c>
      <c r="X13899">
        <f t="shared" si="652"/>
        <v>0</v>
      </c>
      <c r="Y13899">
        <f t="shared" si="653"/>
        <v>0</v>
      </c>
    </row>
    <row r="13900" spans="1:25" x14ac:dyDescent="0.3">
      <c r="A13900" s="1">
        <v>9061</v>
      </c>
      <c r="B13900">
        <v>10</v>
      </c>
      <c r="C13900">
        <v>1924</v>
      </c>
      <c r="D13900" t="s">
        <v>24</v>
      </c>
      <c r="E13900">
        <v>1281.1400000000001</v>
      </c>
      <c r="F13900">
        <v>1291.78</v>
      </c>
      <c r="G13900">
        <v>1238.8</v>
      </c>
      <c r="H13900">
        <v>1287.01</v>
      </c>
      <c r="I13900">
        <f t="shared" si="651"/>
        <v>-434.01</v>
      </c>
      <c r="J13900">
        <v>1845945</v>
      </c>
      <c r="K13900">
        <v>1295.1099999999999</v>
      </c>
      <c r="L13900">
        <v>0</v>
      </c>
      <c r="M13900">
        <v>1</v>
      </c>
      <c r="N13900">
        <v>952.2409090909091</v>
      </c>
      <c r="O13900" s="9">
        <v>44.57</v>
      </c>
      <c r="P13900" s="9">
        <v>334.77</v>
      </c>
      <c r="Q13900">
        <v>1724.29</v>
      </c>
      <c r="R13900">
        <v>180.2</v>
      </c>
      <c r="S13900">
        <v>1479.87</v>
      </c>
      <c r="T13900">
        <v>90.86</v>
      </c>
      <c r="U13900">
        <v>0.7</v>
      </c>
      <c r="V13900">
        <v>2375749674.4499998</v>
      </c>
      <c r="W13900">
        <v>31.89</v>
      </c>
      <c r="X13900">
        <f t="shared" si="652"/>
        <v>1845945</v>
      </c>
      <c r="Y13900">
        <f t="shared" si="653"/>
        <v>0</v>
      </c>
    </row>
    <row r="13901" spans="1:25" x14ac:dyDescent="0.3">
      <c r="A13901" s="1">
        <v>9062</v>
      </c>
      <c r="B13901">
        <v>10</v>
      </c>
      <c r="C13901">
        <v>1924</v>
      </c>
      <c r="D13901" t="s">
        <v>24</v>
      </c>
      <c r="E13901">
        <v>786.91</v>
      </c>
      <c r="F13901">
        <v>816.58</v>
      </c>
      <c r="G13901">
        <v>743.36</v>
      </c>
      <c r="H13901">
        <v>777.75</v>
      </c>
      <c r="I13901">
        <f t="shared" si="651"/>
        <v>509.26</v>
      </c>
      <c r="J13901">
        <v>6166312</v>
      </c>
      <c r="K13901">
        <v>773.06</v>
      </c>
      <c r="L13901">
        <v>0</v>
      </c>
      <c r="M13901">
        <v>1.5</v>
      </c>
      <c r="N13901">
        <v>947.85727272727274</v>
      </c>
      <c r="O13901" s="9">
        <v>46.92</v>
      </c>
      <c r="P13901" s="9">
        <v>-170.11</v>
      </c>
      <c r="Q13901">
        <v>1719.9</v>
      </c>
      <c r="R13901">
        <v>175.81</v>
      </c>
      <c r="S13901">
        <v>1479.87</v>
      </c>
      <c r="T13901">
        <v>90.86</v>
      </c>
      <c r="U13901">
        <v>0.97</v>
      </c>
      <c r="V13901">
        <v>4795849158</v>
      </c>
      <c r="W13901">
        <v>52.32</v>
      </c>
      <c r="X13901">
        <f t="shared" si="652"/>
        <v>0</v>
      </c>
      <c r="Y13901">
        <f t="shared" si="653"/>
        <v>0</v>
      </c>
    </row>
    <row r="13902" spans="1:25" x14ac:dyDescent="0.3">
      <c r="A13902" s="1">
        <v>9063</v>
      </c>
      <c r="B13902">
        <v>10</v>
      </c>
      <c r="C13902">
        <v>1924</v>
      </c>
      <c r="D13902" t="s">
        <v>24</v>
      </c>
      <c r="E13902">
        <v>249.45</v>
      </c>
      <c r="F13902">
        <v>267.85000000000002</v>
      </c>
      <c r="G13902">
        <v>216.03</v>
      </c>
      <c r="H13902">
        <v>231.99</v>
      </c>
      <c r="I13902">
        <f t="shared" si="651"/>
        <v>545.76</v>
      </c>
      <c r="J13902">
        <v>1558271</v>
      </c>
      <c r="K13902">
        <v>238.51</v>
      </c>
      <c r="L13902">
        <v>0</v>
      </c>
      <c r="M13902">
        <v>1</v>
      </c>
      <c r="N13902">
        <v>928.91909090909098</v>
      </c>
      <c r="O13902" s="9">
        <v>66.14</v>
      </c>
      <c r="P13902" s="9">
        <v>-696.93</v>
      </c>
      <c r="Q13902">
        <v>1700.96</v>
      </c>
      <c r="R13902">
        <v>156.87</v>
      </c>
      <c r="S13902">
        <v>1479.87</v>
      </c>
      <c r="T13902">
        <v>90.86</v>
      </c>
      <c r="U13902">
        <v>0.55000000000000004</v>
      </c>
      <c r="V13902">
        <v>361503289.29000002</v>
      </c>
      <c r="W13902">
        <v>5.41</v>
      </c>
      <c r="X13902">
        <f t="shared" si="652"/>
        <v>0</v>
      </c>
      <c r="Y13902">
        <f t="shared" si="653"/>
        <v>0</v>
      </c>
    </row>
    <row r="13903" spans="1:25" x14ac:dyDescent="0.3">
      <c r="A13903" s="1">
        <v>9064</v>
      </c>
      <c r="B13903">
        <v>10</v>
      </c>
      <c r="C13903">
        <v>1924</v>
      </c>
      <c r="D13903" t="s">
        <v>22</v>
      </c>
      <c r="E13903">
        <v>1386.26</v>
      </c>
      <c r="F13903">
        <v>1414.74</v>
      </c>
      <c r="G13903">
        <v>1343.73</v>
      </c>
      <c r="H13903">
        <v>1406.86</v>
      </c>
      <c r="I13903">
        <f t="shared" si="651"/>
        <v>-1174.8699999999999</v>
      </c>
      <c r="J13903">
        <v>2485944</v>
      </c>
      <c r="K13903">
        <v>1402.97</v>
      </c>
      <c r="L13903">
        <v>1</v>
      </c>
      <c r="M13903">
        <v>1</v>
      </c>
      <c r="N13903">
        <v>1037.901818181818</v>
      </c>
      <c r="O13903" s="9">
        <v>41.89</v>
      </c>
      <c r="P13903" s="9">
        <v>368.96</v>
      </c>
      <c r="Q13903">
        <v>1809.95</v>
      </c>
      <c r="R13903">
        <v>265.86</v>
      </c>
      <c r="S13903">
        <v>1479.87</v>
      </c>
      <c r="T13903">
        <v>90.86</v>
      </c>
      <c r="U13903">
        <v>1.02</v>
      </c>
      <c r="V13903">
        <v>3497375175.8400002</v>
      </c>
      <c r="W13903">
        <v>44.29</v>
      </c>
      <c r="X13903">
        <f t="shared" si="652"/>
        <v>2485944</v>
      </c>
      <c r="Y13903">
        <f t="shared" si="653"/>
        <v>0</v>
      </c>
    </row>
    <row r="13904" spans="1:25" x14ac:dyDescent="0.3">
      <c r="A13904" s="1">
        <v>9065</v>
      </c>
      <c r="B13904">
        <v>10</v>
      </c>
      <c r="C13904">
        <v>1924</v>
      </c>
      <c r="D13904" t="s">
        <v>22</v>
      </c>
      <c r="E13904">
        <v>1444.5</v>
      </c>
      <c r="F13904">
        <v>1487.72</v>
      </c>
      <c r="G13904">
        <v>1405.98</v>
      </c>
      <c r="H13904">
        <v>1440.73</v>
      </c>
      <c r="I13904">
        <f t="shared" si="651"/>
        <v>-33.870000000000118</v>
      </c>
      <c r="J13904">
        <v>6901839</v>
      </c>
      <c r="K13904">
        <v>1430.96</v>
      </c>
      <c r="L13904">
        <v>0</v>
      </c>
      <c r="M13904">
        <v>2</v>
      </c>
      <c r="N13904">
        <v>979.66545454545439</v>
      </c>
      <c r="O13904" s="9">
        <v>40.520000000000003</v>
      </c>
      <c r="P13904" s="9">
        <v>461.06</v>
      </c>
      <c r="Q13904">
        <v>1751.71</v>
      </c>
      <c r="R13904">
        <v>207.62</v>
      </c>
      <c r="S13904">
        <v>1479.87</v>
      </c>
      <c r="T13904">
        <v>90.86</v>
      </c>
      <c r="U13904">
        <v>0.98</v>
      </c>
      <c r="V13904">
        <v>9943686502.4699993</v>
      </c>
      <c r="W13904">
        <v>118.36</v>
      </c>
      <c r="X13904">
        <f t="shared" si="652"/>
        <v>6901839</v>
      </c>
      <c r="Y13904">
        <f t="shared" si="653"/>
        <v>0</v>
      </c>
    </row>
    <row r="13905" spans="1:25" x14ac:dyDescent="0.3">
      <c r="A13905" s="1">
        <v>9066</v>
      </c>
      <c r="B13905">
        <v>10</v>
      </c>
      <c r="C13905">
        <v>1924</v>
      </c>
      <c r="D13905" t="s">
        <v>25</v>
      </c>
      <c r="E13905">
        <v>1439.78</v>
      </c>
      <c r="F13905">
        <v>1452.45</v>
      </c>
      <c r="G13905">
        <v>1435.09</v>
      </c>
      <c r="H13905">
        <v>1443.18</v>
      </c>
      <c r="I13905">
        <f t="shared" si="651"/>
        <v>-2.4500000000000455</v>
      </c>
      <c r="J13905">
        <v>5112931</v>
      </c>
      <c r="K13905">
        <v>1441</v>
      </c>
      <c r="L13905">
        <v>0</v>
      </c>
      <c r="M13905">
        <v>2</v>
      </c>
      <c r="N13905">
        <v>870</v>
      </c>
      <c r="O13905" s="9">
        <v>61.82</v>
      </c>
      <c r="P13905" s="9">
        <v>573.17999999999995</v>
      </c>
      <c r="Q13905">
        <v>1642.05</v>
      </c>
      <c r="R13905">
        <v>97.95</v>
      </c>
      <c r="S13905">
        <v>1479.87</v>
      </c>
      <c r="T13905">
        <v>90.86</v>
      </c>
      <c r="U13905">
        <v>0.56000000000000005</v>
      </c>
      <c r="V13905">
        <v>7378879760.5799999</v>
      </c>
      <c r="W13905">
        <v>47.11</v>
      </c>
      <c r="X13905">
        <f t="shared" si="652"/>
        <v>0</v>
      </c>
      <c r="Y13905">
        <f t="shared" si="653"/>
        <v>0</v>
      </c>
    </row>
    <row r="13906" spans="1:25" x14ac:dyDescent="0.3">
      <c r="A13906" s="1">
        <v>9067</v>
      </c>
      <c r="B13906">
        <v>10</v>
      </c>
      <c r="C13906">
        <v>1924</v>
      </c>
      <c r="D13906" t="s">
        <v>23</v>
      </c>
      <c r="E13906">
        <v>648.64</v>
      </c>
      <c r="F13906">
        <v>671.83</v>
      </c>
      <c r="G13906">
        <v>634.19000000000005</v>
      </c>
      <c r="H13906">
        <v>671.03</v>
      </c>
      <c r="I13906">
        <f t="shared" si="651"/>
        <v>772.15000000000009</v>
      </c>
      <c r="J13906">
        <v>2946022</v>
      </c>
      <c r="K13906">
        <v>667.88</v>
      </c>
      <c r="L13906">
        <v>0</v>
      </c>
      <c r="M13906">
        <v>1.5</v>
      </c>
      <c r="N13906">
        <v>866.60727272727274</v>
      </c>
      <c r="O13906" s="9">
        <v>35.51</v>
      </c>
      <c r="P13906" s="9">
        <v>-195.58</v>
      </c>
      <c r="Q13906">
        <v>1638.65</v>
      </c>
      <c r="R13906">
        <v>94.56</v>
      </c>
      <c r="S13906">
        <v>1479.87</v>
      </c>
      <c r="T13906">
        <v>90.86</v>
      </c>
      <c r="U13906">
        <v>1.1000000000000001</v>
      </c>
      <c r="V13906">
        <v>1976869142.6600001</v>
      </c>
      <c r="W13906">
        <v>30</v>
      </c>
      <c r="X13906">
        <f t="shared" si="652"/>
        <v>0</v>
      </c>
      <c r="Y13906">
        <f t="shared" si="653"/>
        <v>0</v>
      </c>
    </row>
    <row r="13907" spans="1:25" x14ac:dyDescent="0.3">
      <c r="A13907" s="1">
        <v>9068</v>
      </c>
      <c r="B13907">
        <v>10</v>
      </c>
      <c r="C13907">
        <v>1924</v>
      </c>
      <c r="D13907" t="s">
        <v>24</v>
      </c>
      <c r="E13907">
        <v>1398.97</v>
      </c>
      <c r="F13907">
        <v>1418.91</v>
      </c>
      <c r="G13907">
        <v>1389.85</v>
      </c>
      <c r="H13907">
        <v>1396.42</v>
      </c>
      <c r="I13907">
        <f t="shared" si="651"/>
        <v>-725.3900000000001</v>
      </c>
      <c r="J13907">
        <v>3817493</v>
      </c>
      <c r="K13907">
        <v>1398.76</v>
      </c>
      <c r="L13907">
        <v>0.5</v>
      </c>
      <c r="M13907">
        <v>1</v>
      </c>
      <c r="N13907">
        <v>925.43727272727267</v>
      </c>
      <c r="O13907" s="9">
        <v>31.17</v>
      </c>
      <c r="P13907" s="9">
        <v>470.98</v>
      </c>
      <c r="Q13907">
        <v>1697.48</v>
      </c>
      <c r="R13907">
        <v>153.38999999999999</v>
      </c>
      <c r="S13907">
        <v>1479.87</v>
      </c>
      <c r="T13907">
        <v>90.86</v>
      </c>
      <c r="U13907">
        <v>0.98</v>
      </c>
      <c r="V13907">
        <v>5330823575.0600004</v>
      </c>
      <c r="W13907">
        <v>55.15</v>
      </c>
      <c r="X13907">
        <f t="shared" si="652"/>
        <v>3817493</v>
      </c>
      <c r="Y13907">
        <f t="shared" si="653"/>
        <v>0</v>
      </c>
    </row>
    <row r="13908" spans="1:25" x14ac:dyDescent="0.3">
      <c r="A13908" s="1">
        <v>9069</v>
      </c>
      <c r="B13908">
        <v>10</v>
      </c>
      <c r="C13908">
        <v>1924</v>
      </c>
      <c r="D13908" t="s">
        <v>24</v>
      </c>
      <c r="E13908">
        <v>356.94</v>
      </c>
      <c r="F13908">
        <v>392.73</v>
      </c>
      <c r="G13908">
        <v>322.47000000000003</v>
      </c>
      <c r="H13908">
        <v>343.83</v>
      </c>
      <c r="I13908">
        <f t="shared" si="651"/>
        <v>1052.5900000000001</v>
      </c>
      <c r="J13908">
        <v>3548956</v>
      </c>
      <c r="K13908">
        <v>344.65</v>
      </c>
      <c r="L13908">
        <v>0.5</v>
      </c>
      <c r="M13908">
        <v>2</v>
      </c>
      <c r="N13908">
        <v>834.83090909090902</v>
      </c>
      <c r="O13908" s="9">
        <v>49.69</v>
      </c>
      <c r="P13908" s="9">
        <v>-491</v>
      </c>
      <c r="Q13908">
        <v>1606.88</v>
      </c>
      <c r="R13908">
        <v>62.79</v>
      </c>
      <c r="S13908">
        <v>1479.87</v>
      </c>
      <c r="T13908">
        <v>90.86</v>
      </c>
      <c r="U13908">
        <v>1.18</v>
      </c>
      <c r="V13908">
        <v>1220237541.48</v>
      </c>
      <c r="W13908">
        <v>150.86000000000001</v>
      </c>
      <c r="X13908">
        <f t="shared" si="652"/>
        <v>0</v>
      </c>
      <c r="Y13908">
        <f t="shared" si="653"/>
        <v>0</v>
      </c>
    </row>
    <row r="13909" spans="1:25" x14ac:dyDescent="0.3">
      <c r="A13909" s="1">
        <v>9070</v>
      </c>
      <c r="B13909">
        <v>10</v>
      </c>
      <c r="C13909">
        <v>1924</v>
      </c>
      <c r="D13909" t="s">
        <v>25</v>
      </c>
      <c r="E13909">
        <v>971.54</v>
      </c>
      <c r="F13909">
        <v>986.71</v>
      </c>
      <c r="G13909">
        <v>966.47</v>
      </c>
      <c r="H13909">
        <v>974.89</v>
      </c>
      <c r="I13909">
        <f t="shared" si="651"/>
        <v>-631.05999999999995</v>
      </c>
      <c r="J13909">
        <v>5265678</v>
      </c>
      <c r="K13909">
        <v>970.1</v>
      </c>
      <c r="L13909">
        <v>0.5</v>
      </c>
      <c r="M13909">
        <v>2</v>
      </c>
      <c r="N13909">
        <v>861.17363636363632</v>
      </c>
      <c r="O13909" s="9">
        <v>68.72</v>
      </c>
      <c r="P13909" s="9">
        <v>113.72</v>
      </c>
      <c r="Q13909">
        <v>1633.22</v>
      </c>
      <c r="R13909">
        <v>89.13</v>
      </c>
      <c r="S13909">
        <v>1479.87</v>
      </c>
      <c r="T13909">
        <v>90.86</v>
      </c>
      <c r="U13909">
        <v>0.6</v>
      </c>
      <c r="V13909">
        <v>5133456825.4200001</v>
      </c>
      <c r="W13909">
        <v>36.36</v>
      </c>
      <c r="X13909">
        <f t="shared" si="652"/>
        <v>0</v>
      </c>
      <c r="Y13909">
        <f t="shared" si="653"/>
        <v>0</v>
      </c>
    </row>
    <row r="13910" spans="1:25" x14ac:dyDescent="0.3">
      <c r="A13910" s="1">
        <v>9071</v>
      </c>
      <c r="B13910">
        <v>10</v>
      </c>
      <c r="C13910">
        <v>1924</v>
      </c>
      <c r="D13910" t="s">
        <v>24</v>
      </c>
      <c r="E13910">
        <v>501.14</v>
      </c>
      <c r="F13910">
        <v>506.58</v>
      </c>
      <c r="G13910">
        <v>498.85</v>
      </c>
      <c r="H13910">
        <v>500.96</v>
      </c>
      <c r="I13910">
        <f t="shared" si="651"/>
        <v>473.93</v>
      </c>
      <c r="J13910">
        <v>1635547</v>
      </c>
      <c r="K13910">
        <v>500.28</v>
      </c>
      <c r="L13910">
        <v>0</v>
      </c>
      <c r="M13910">
        <v>1.5</v>
      </c>
      <c r="N13910">
        <v>859.08727272727265</v>
      </c>
      <c r="O13910" s="9">
        <v>65.510000000000005</v>
      </c>
      <c r="P13910" s="9">
        <v>-358.13</v>
      </c>
      <c r="Q13910">
        <v>1631.13</v>
      </c>
      <c r="R13910">
        <v>87.04</v>
      </c>
      <c r="S13910">
        <v>1479.87</v>
      </c>
      <c r="T13910">
        <v>90.86</v>
      </c>
      <c r="U13910">
        <v>1.3</v>
      </c>
      <c r="V13910">
        <v>819343625.12</v>
      </c>
      <c r="W13910">
        <v>39.299999999999997</v>
      </c>
      <c r="X13910">
        <f t="shared" si="652"/>
        <v>0</v>
      </c>
      <c r="Y13910">
        <f t="shared" si="653"/>
        <v>0</v>
      </c>
    </row>
    <row r="13911" spans="1:25" x14ac:dyDescent="0.3">
      <c r="A13911" s="1">
        <v>9072</v>
      </c>
      <c r="B13911">
        <v>11</v>
      </c>
      <c r="C13911">
        <v>1924</v>
      </c>
      <c r="D13911" t="s">
        <v>22</v>
      </c>
      <c r="E13911">
        <v>1224.32</v>
      </c>
      <c r="F13911">
        <v>1250.98</v>
      </c>
      <c r="G13911">
        <v>1177.23</v>
      </c>
      <c r="H13911">
        <v>1238.79</v>
      </c>
      <c r="I13911">
        <f t="shared" si="651"/>
        <v>-737.82999999999993</v>
      </c>
      <c r="J13911">
        <v>7056345</v>
      </c>
      <c r="K13911">
        <v>1242.52</v>
      </c>
      <c r="L13911">
        <v>1</v>
      </c>
      <c r="M13911">
        <v>1</v>
      </c>
      <c r="N13911">
        <v>911.1745454545453</v>
      </c>
      <c r="O13911" s="9">
        <v>38.06</v>
      </c>
      <c r="P13911" s="9">
        <v>327.62</v>
      </c>
      <c r="Q13911">
        <v>1683.22</v>
      </c>
      <c r="R13911">
        <v>139.13</v>
      </c>
      <c r="S13911">
        <v>1479.87</v>
      </c>
      <c r="T13911">
        <v>90.86</v>
      </c>
      <c r="U13911">
        <v>1.46</v>
      </c>
      <c r="V13911">
        <v>8741329622.5499992</v>
      </c>
      <c r="W13911">
        <v>31.01</v>
      </c>
      <c r="X13911">
        <f t="shared" si="652"/>
        <v>7056345</v>
      </c>
      <c r="Y13911">
        <f t="shared" si="653"/>
        <v>0</v>
      </c>
    </row>
    <row r="13912" spans="1:25" x14ac:dyDescent="0.3">
      <c r="A13912" s="1">
        <v>9073</v>
      </c>
      <c r="B13912">
        <v>11</v>
      </c>
      <c r="C13912">
        <v>1924</v>
      </c>
      <c r="D13912" t="s">
        <v>22</v>
      </c>
      <c r="E13912">
        <v>575.61</v>
      </c>
      <c r="F13912">
        <v>581.04</v>
      </c>
      <c r="G13912">
        <v>550.17999999999995</v>
      </c>
      <c r="H13912">
        <v>569.42999999999995</v>
      </c>
      <c r="I13912">
        <f t="shared" si="651"/>
        <v>669.36</v>
      </c>
      <c r="J13912">
        <v>5887989</v>
      </c>
      <c r="K13912">
        <v>563.88</v>
      </c>
      <c r="L13912">
        <v>0</v>
      </c>
      <c r="M13912">
        <v>1</v>
      </c>
      <c r="N13912">
        <v>829.20363636363629</v>
      </c>
      <c r="O13912" s="9">
        <v>44.86</v>
      </c>
      <c r="P13912" s="9">
        <v>-259.77</v>
      </c>
      <c r="Q13912">
        <v>1601.25</v>
      </c>
      <c r="R13912">
        <v>57.16</v>
      </c>
      <c r="S13912">
        <v>1479.87</v>
      </c>
      <c r="T13912">
        <v>90.86</v>
      </c>
      <c r="U13912">
        <v>1.1599999999999999</v>
      </c>
      <c r="V13912">
        <v>3352797576.27</v>
      </c>
      <c r="W13912">
        <v>17.46</v>
      </c>
      <c r="X13912">
        <f t="shared" si="652"/>
        <v>0</v>
      </c>
      <c r="Y13912">
        <f t="shared" si="653"/>
        <v>0</v>
      </c>
    </row>
    <row r="13913" spans="1:25" x14ac:dyDescent="0.3">
      <c r="A13913" s="1">
        <v>9074</v>
      </c>
      <c r="B13913">
        <v>11</v>
      </c>
      <c r="C13913">
        <v>1924</v>
      </c>
      <c r="D13913" t="s">
        <v>25</v>
      </c>
      <c r="E13913">
        <v>1396.08</v>
      </c>
      <c r="F13913">
        <v>1434.98</v>
      </c>
      <c r="G13913">
        <v>1362.11</v>
      </c>
      <c r="H13913">
        <v>1430.8</v>
      </c>
      <c r="I13913">
        <f t="shared" si="651"/>
        <v>-861.37</v>
      </c>
      <c r="J13913">
        <v>6780035</v>
      </c>
      <c r="K13913">
        <v>1437.66</v>
      </c>
      <c r="L13913">
        <v>0.5</v>
      </c>
      <c r="M13913">
        <v>1</v>
      </c>
      <c r="N13913">
        <v>843.97909090909093</v>
      </c>
      <c r="O13913" s="9">
        <v>59.04</v>
      </c>
      <c r="P13913" s="9">
        <v>586.82000000000005</v>
      </c>
      <c r="Q13913">
        <v>1616.02</v>
      </c>
      <c r="R13913">
        <v>71.930000000000007</v>
      </c>
      <c r="S13913">
        <v>1479.87</v>
      </c>
      <c r="T13913">
        <v>90.86</v>
      </c>
      <c r="U13913">
        <v>0.69</v>
      </c>
      <c r="V13913">
        <v>9700874078</v>
      </c>
      <c r="W13913">
        <v>99.54</v>
      </c>
      <c r="X13913">
        <f t="shared" si="652"/>
        <v>0</v>
      </c>
      <c r="Y13913">
        <f t="shared" si="653"/>
        <v>0</v>
      </c>
    </row>
    <row r="13914" spans="1:25" x14ac:dyDescent="0.3">
      <c r="A13914" s="1">
        <v>9075</v>
      </c>
      <c r="B13914">
        <v>11</v>
      </c>
      <c r="C13914">
        <v>1924</v>
      </c>
      <c r="D13914" t="s">
        <v>24</v>
      </c>
      <c r="E13914">
        <v>797.69</v>
      </c>
      <c r="F13914">
        <v>822.12</v>
      </c>
      <c r="G13914">
        <v>755.13</v>
      </c>
      <c r="H13914">
        <v>766.26</v>
      </c>
      <c r="I13914">
        <f t="shared" si="651"/>
        <v>664.54</v>
      </c>
      <c r="J13914">
        <v>9536362</v>
      </c>
      <c r="K13914">
        <v>762.92</v>
      </c>
      <c r="L13914">
        <v>0.5</v>
      </c>
      <c r="M13914">
        <v>1</v>
      </c>
      <c r="N13914">
        <v>756.22909090909081</v>
      </c>
      <c r="O13914" s="9">
        <v>69.31</v>
      </c>
      <c r="P13914" s="9">
        <v>10.029999999999999</v>
      </c>
      <c r="Q13914">
        <v>1528.27</v>
      </c>
      <c r="R13914">
        <v>-15.82</v>
      </c>
      <c r="S13914">
        <v>1479.87</v>
      </c>
      <c r="T13914">
        <v>90.86</v>
      </c>
      <c r="U13914">
        <v>0.91</v>
      </c>
      <c r="V13914">
        <v>7307332746.1199999</v>
      </c>
      <c r="W13914">
        <v>18.07</v>
      </c>
      <c r="X13914">
        <f t="shared" si="652"/>
        <v>0</v>
      </c>
      <c r="Y13914">
        <f t="shared" si="653"/>
        <v>0</v>
      </c>
    </row>
    <row r="13915" spans="1:25" x14ac:dyDescent="0.3">
      <c r="A13915" s="1">
        <v>9076</v>
      </c>
      <c r="B13915">
        <v>11</v>
      </c>
      <c r="C13915">
        <v>1924</v>
      </c>
      <c r="D13915" t="s">
        <v>24</v>
      </c>
      <c r="E13915">
        <v>238.12</v>
      </c>
      <c r="F13915">
        <v>262.36</v>
      </c>
      <c r="G13915">
        <v>213.85</v>
      </c>
      <c r="H13915">
        <v>234.41</v>
      </c>
      <c r="I13915">
        <f t="shared" si="651"/>
        <v>531.85</v>
      </c>
      <c r="J13915">
        <v>3665468</v>
      </c>
      <c r="K13915">
        <v>224.44</v>
      </c>
      <c r="L13915">
        <v>0</v>
      </c>
      <c r="M13915">
        <v>1</v>
      </c>
      <c r="N13915">
        <v>817.20545454545459</v>
      </c>
      <c r="O13915" s="9">
        <v>57.01</v>
      </c>
      <c r="P13915" s="9">
        <v>-582.79999999999995</v>
      </c>
      <c r="Q13915">
        <v>1589.25</v>
      </c>
      <c r="R13915">
        <v>45.16</v>
      </c>
      <c r="S13915">
        <v>1479.87</v>
      </c>
      <c r="T13915">
        <v>90.86</v>
      </c>
      <c r="U13915">
        <v>1.41</v>
      </c>
      <c r="V13915">
        <v>859222353.88</v>
      </c>
      <c r="W13915">
        <v>6.69</v>
      </c>
      <c r="X13915">
        <f t="shared" si="652"/>
        <v>0</v>
      </c>
      <c r="Y13915">
        <f t="shared" si="653"/>
        <v>0</v>
      </c>
    </row>
    <row r="13916" spans="1:25" x14ac:dyDescent="0.3">
      <c r="A13916" s="1">
        <v>9077</v>
      </c>
      <c r="B13916">
        <v>11</v>
      </c>
      <c r="C13916">
        <v>1924</v>
      </c>
      <c r="D13916" t="s">
        <v>25</v>
      </c>
      <c r="E13916">
        <v>1412.42</v>
      </c>
      <c r="F13916">
        <v>1428.95</v>
      </c>
      <c r="G13916">
        <v>1379.89</v>
      </c>
      <c r="H13916">
        <v>1405.86</v>
      </c>
      <c r="I13916">
        <f t="shared" si="651"/>
        <v>-1171.4499999999998</v>
      </c>
      <c r="J13916">
        <v>9314852</v>
      </c>
      <c r="K13916">
        <v>1406.16</v>
      </c>
      <c r="L13916">
        <v>0</v>
      </c>
      <c r="M13916">
        <v>1</v>
      </c>
      <c r="N13916">
        <v>894.37909090909091</v>
      </c>
      <c r="O13916" s="9">
        <v>50.26</v>
      </c>
      <c r="P13916" s="9">
        <v>511.48</v>
      </c>
      <c r="Q13916">
        <v>1666.42</v>
      </c>
      <c r="R13916">
        <v>122.33</v>
      </c>
      <c r="S13916">
        <v>1479.87</v>
      </c>
      <c r="T13916">
        <v>90.86</v>
      </c>
      <c r="U13916">
        <v>1.19</v>
      </c>
      <c r="V13916">
        <v>13095377832.719999</v>
      </c>
      <c r="W13916">
        <v>436.43</v>
      </c>
      <c r="X13916">
        <f t="shared" si="652"/>
        <v>0</v>
      </c>
      <c r="Y13916">
        <f t="shared" si="653"/>
        <v>0</v>
      </c>
    </row>
    <row r="13917" spans="1:25" x14ac:dyDescent="0.3">
      <c r="A13917" s="1">
        <v>9078</v>
      </c>
      <c r="B13917">
        <v>11</v>
      </c>
      <c r="C13917">
        <v>1924</v>
      </c>
      <c r="D13917" t="s">
        <v>22</v>
      </c>
      <c r="E13917">
        <v>1320.91</v>
      </c>
      <c r="F13917">
        <v>1345.77</v>
      </c>
      <c r="G13917">
        <v>1272.27</v>
      </c>
      <c r="H13917">
        <v>1318.16</v>
      </c>
      <c r="I13917">
        <f t="shared" si="651"/>
        <v>87.699999999999818</v>
      </c>
      <c r="J13917">
        <v>6221885</v>
      </c>
      <c r="K13917">
        <v>1326.27</v>
      </c>
      <c r="L13917">
        <v>0</v>
      </c>
      <c r="M13917">
        <v>1</v>
      </c>
      <c r="N13917">
        <v>829.43090909090927</v>
      </c>
      <c r="O13917" s="9">
        <v>43.3</v>
      </c>
      <c r="P13917" s="9">
        <v>488.73</v>
      </c>
      <c r="Q13917">
        <v>1601.48</v>
      </c>
      <c r="R13917">
        <v>57.39</v>
      </c>
      <c r="S13917">
        <v>1479.87</v>
      </c>
      <c r="T13917">
        <v>90.86</v>
      </c>
      <c r="U13917">
        <v>0.87</v>
      </c>
      <c r="V13917">
        <v>8201439931.6000004</v>
      </c>
      <c r="W13917">
        <v>112.96</v>
      </c>
      <c r="X13917">
        <f t="shared" si="652"/>
        <v>6221885</v>
      </c>
      <c r="Y13917">
        <f t="shared" si="653"/>
        <v>0</v>
      </c>
    </row>
    <row r="13918" spans="1:25" x14ac:dyDescent="0.3">
      <c r="A13918" s="1">
        <v>9079</v>
      </c>
      <c r="B13918">
        <v>11</v>
      </c>
      <c r="C13918">
        <v>1924</v>
      </c>
      <c r="D13918" t="s">
        <v>22</v>
      </c>
      <c r="E13918">
        <v>407.13</v>
      </c>
      <c r="F13918">
        <v>411.66</v>
      </c>
      <c r="G13918">
        <v>393.59</v>
      </c>
      <c r="H13918">
        <v>399.75</v>
      </c>
      <c r="I13918">
        <f t="shared" si="651"/>
        <v>918.41000000000008</v>
      </c>
      <c r="J13918">
        <v>5241874</v>
      </c>
      <c r="K13918">
        <v>394.58</v>
      </c>
      <c r="L13918">
        <v>0.5</v>
      </c>
      <c r="M13918">
        <v>1</v>
      </c>
      <c r="N13918">
        <v>733.92363636363632</v>
      </c>
      <c r="O13918" s="9">
        <v>66.81</v>
      </c>
      <c r="P13918" s="9">
        <v>-334.17</v>
      </c>
      <c r="Q13918">
        <v>1505.97</v>
      </c>
      <c r="R13918">
        <v>-38.119999999999997</v>
      </c>
      <c r="S13918">
        <v>1479.87</v>
      </c>
      <c r="T13918">
        <v>90.86</v>
      </c>
      <c r="U13918">
        <v>1.1399999999999999</v>
      </c>
      <c r="V13918">
        <v>2095439131.5</v>
      </c>
      <c r="W13918">
        <v>12.79</v>
      </c>
      <c r="X13918">
        <f t="shared" si="652"/>
        <v>0</v>
      </c>
      <c r="Y13918">
        <f t="shared" si="653"/>
        <v>0</v>
      </c>
    </row>
    <row r="13919" spans="1:25" x14ac:dyDescent="0.3">
      <c r="A13919" s="1">
        <v>9080</v>
      </c>
      <c r="B13919">
        <v>11</v>
      </c>
      <c r="C13919">
        <v>1924</v>
      </c>
      <c r="D13919" t="s">
        <v>26</v>
      </c>
      <c r="E13919">
        <v>628.13</v>
      </c>
      <c r="F13919">
        <v>637.04</v>
      </c>
      <c r="G13919">
        <v>605.83000000000004</v>
      </c>
      <c r="H13919">
        <v>633.6</v>
      </c>
      <c r="I13919">
        <f t="shared" si="651"/>
        <v>-233.85000000000002</v>
      </c>
      <c r="J13919">
        <v>6062064</v>
      </c>
      <c r="K13919">
        <v>626.03</v>
      </c>
      <c r="L13919">
        <v>0</v>
      </c>
      <c r="M13919">
        <v>1.5</v>
      </c>
      <c r="N13919">
        <v>750.17000000000007</v>
      </c>
      <c r="O13919" s="9">
        <v>47.86</v>
      </c>
      <c r="P13919" s="9">
        <v>-116.57</v>
      </c>
      <c r="Q13919">
        <v>1522.22</v>
      </c>
      <c r="R13919">
        <v>-21.88</v>
      </c>
      <c r="S13919">
        <v>1479.87</v>
      </c>
      <c r="T13919">
        <v>90.86</v>
      </c>
      <c r="U13919">
        <v>0.94</v>
      </c>
      <c r="V13919">
        <v>3840923750.4000001</v>
      </c>
      <c r="W13919">
        <v>15.63</v>
      </c>
      <c r="X13919">
        <f t="shared" si="652"/>
        <v>0</v>
      </c>
      <c r="Y13919">
        <f t="shared" si="653"/>
        <v>0</v>
      </c>
    </row>
    <row r="13920" spans="1:25" x14ac:dyDescent="0.3">
      <c r="A13920" s="1">
        <v>9081</v>
      </c>
      <c r="B13920">
        <v>11</v>
      </c>
      <c r="C13920">
        <v>1924</v>
      </c>
      <c r="D13920" t="s">
        <v>24</v>
      </c>
      <c r="E13920">
        <v>949.06</v>
      </c>
      <c r="F13920">
        <v>954.83</v>
      </c>
      <c r="G13920">
        <v>926.67</v>
      </c>
      <c r="H13920">
        <v>951.94</v>
      </c>
      <c r="I13920">
        <f t="shared" si="651"/>
        <v>-318.34000000000003</v>
      </c>
      <c r="J13920">
        <v>8473067</v>
      </c>
      <c r="K13920">
        <v>955.86</v>
      </c>
      <c r="L13920">
        <v>0</v>
      </c>
      <c r="M13920">
        <v>1</v>
      </c>
      <c r="N13920">
        <v>713.79636363636371</v>
      </c>
      <c r="O13920" s="9">
        <v>35.29</v>
      </c>
      <c r="P13920" s="9">
        <v>238.14</v>
      </c>
      <c r="Q13920">
        <v>1485.84</v>
      </c>
      <c r="R13920">
        <v>-58.25</v>
      </c>
      <c r="S13920">
        <v>1479.87</v>
      </c>
      <c r="T13920">
        <v>90.86</v>
      </c>
      <c r="U13920">
        <v>1.24</v>
      </c>
      <c r="V13920">
        <v>8065851399.9799995</v>
      </c>
      <c r="W13920">
        <v>29.09</v>
      </c>
      <c r="X13920">
        <f t="shared" si="652"/>
        <v>8473067</v>
      </c>
      <c r="Y13920">
        <f t="shared" si="653"/>
        <v>0</v>
      </c>
    </row>
    <row r="13921" spans="1:25" x14ac:dyDescent="0.3">
      <c r="A13921" s="1">
        <v>9082</v>
      </c>
      <c r="B13921">
        <v>11</v>
      </c>
      <c r="C13921">
        <v>1924</v>
      </c>
      <c r="D13921" t="s">
        <v>22</v>
      </c>
      <c r="E13921">
        <v>1072.8499999999999</v>
      </c>
      <c r="F13921">
        <v>1084.18</v>
      </c>
      <c r="G13921">
        <v>1048.68</v>
      </c>
      <c r="H13921">
        <v>1073.92</v>
      </c>
      <c r="I13921">
        <f t="shared" si="651"/>
        <v>-121.98000000000002</v>
      </c>
      <c r="J13921">
        <v>7335247</v>
      </c>
      <c r="K13921">
        <v>1083.83</v>
      </c>
      <c r="L13921">
        <v>0</v>
      </c>
      <c r="M13921">
        <v>1.5</v>
      </c>
      <c r="N13921">
        <v>646.01363636363635</v>
      </c>
      <c r="O13921" s="9">
        <v>66.39</v>
      </c>
      <c r="P13921" s="9">
        <v>427.91</v>
      </c>
      <c r="Q13921">
        <v>1418.06</v>
      </c>
      <c r="R13921">
        <v>-126.03</v>
      </c>
      <c r="S13921">
        <v>1479.87</v>
      </c>
      <c r="T13921">
        <v>90.86</v>
      </c>
      <c r="U13921">
        <v>1.08</v>
      </c>
      <c r="V13921">
        <v>7877468458.2399998</v>
      </c>
      <c r="W13921">
        <v>54.9</v>
      </c>
      <c r="X13921">
        <f t="shared" si="652"/>
        <v>0</v>
      </c>
      <c r="Y13921">
        <f t="shared" si="653"/>
        <v>0</v>
      </c>
    </row>
    <row r="13922" spans="1:25" x14ac:dyDescent="0.3">
      <c r="A13922" s="1">
        <v>9083</v>
      </c>
      <c r="B13922">
        <v>11</v>
      </c>
      <c r="C13922">
        <v>1924</v>
      </c>
      <c r="D13922" t="s">
        <v>24</v>
      </c>
      <c r="E13922">
        <v>349.83</v>
      </c>
      <c r="F13922">
        <v>350.09</v>
      </c>
      <c r="G13922">
        <v>309.06</v>
      </c>
      <c r="H13922">
        <v>337.11</v>
      </c>
      <c r="I13922">
        <f t="shared" si="651"/>
        <v>736.81000000000006</v>
      </c>
      <c r="J13922">
        <v>6204802</v>
      </c>
      <c r="K13922">
        <v>336.71</v>
      </c>
      <c r="L13922">
        <v>0</v>
      </c>
      <c r="M13922">
        <v>1</v>
      </c>
      <c r="N13922">
        <v>681.32272727272732</v>
      </c>
      <c r="O13922" s="9">
        <v>30.45</v>
      </c>
      <c r="P13922" s="9">
        <v>-344.21</v>
      </c>
      <c r="Q13922">
        <v>1453.37</v>
      </c>
      <c r="R13922">
        <v>-90.72</v>
      </c>
      <c r="S13922">
        <v>1479.87</v>
      </c>
      <c r="T13922">
        <v>90.86</v>
      </c>
      <c r="U13922">
        <v>0.73</v>
      </c>
      <c r="V13922">
        <v>2091700802.22</v>
      </c>
      <c r="W13922">
        <v>10.17</v>
      </c>
      <c r="X13922">
        <f t="shared" si="652"/>
        <v>0</v>
      </c>
      <c r="Y13922">
        <f t="shared" si="653"/>
        <v>0</v>
      </c>
    </row>
    <row r="13923" spans="1:25" x14ac:dyDescent="0.3">
      <c r="A13923" s="1">
        <v>9084</v>
      </c>
      <c r="B13923">
        <v>11</v>
      </c>
      <c r="C13923">
        <v>1924</v>
      </c>
      <c r="D13923" t="s">
        <v>22</v>
      </c>
      <c r="E13923">
        <v>708.56</v>
      </c>
      <c r="F13923">
        <v>749.34</v>
      </c>
      <c r="G13923">
        <v>671.05</v>
      </c>
      <c r="H13923">
        <v>731.96</v>
      </c>
      <c r="I13923">
        <f t="shared" si="651"/>
        <v>-394.85</v>
      </c>
      <c r="J13923">
        <v>2270193</v>
      </c>
      <c r="K13923">
        <v>732.37</v>
      </c>
      <c r="L13923">
        <v>0.5</v>
      </c>
      <c r="M13923">
        <v>1.5</v>
      </c>
      <c r="N13923">
        <v>771.23909090909103</v>
      </c>
      <c r="O13923" s="9">
        <v>51.82</v>
      </c>
      <c r="P13923" s="9">
        <v>-39.28</v>
      </c>
      <c r="Q13923">
        <v>1543.28</v>
      </c>
      <c r="R13923">
        <v>-0.81</v>
      </c>
      <c r="S13923">
        <v>1479.87</v>
      </c>
      <c r="T13923">
        <v>90.86</v>
      </c>
      <c r="U13923">
        <v>1.37</v>
      </c>
      <c r="V13923">
        <v>1661690468.28</v>
      </c>
      <c r="W13923">
        <v>36.4</v>
      </c>
      <c r="X13923">
        <f t="shared" si="652"/>
        <v>0</v>
      </c>
      <c r="Y13923">
        <f t="shared" si="653"/>
        <v>0</v>
      </c>
    </row>
    <row r="13924" spans="1:25" x14ac:dyDescent="0.3">
      <c r="A13924" s="1">
        <v>9085</v>
      </c>
      <c r="B13924">
        <v>11</v>
      </c>
      <c r="C13924">
        <v>1924</v>
      </c>
      <c r="D13924" t="s">
        <v>23</v>
      </c>
      <c r="E13924">
        <v>450.82</v>
      </c>
      <c r="F13924">
        <v>489.56</v>
      </c>
      <c r="G13924">
        <v>423.18</v>
      </c>
      <c r="H13924">
        <v>465.55</v>
      </c>
      <c r="I13924">
        <f t="shared" si="651"/>
        <v>266.41000000000003</v>
      </c>
      <c r="J13924">
        <v>4953465</v>
      </c>
      <c r="K13924">
        <v>472.77</v>
      </c>
      <c r="L13924">
        <v>0.5</v>
      </c>
      <c r="M13924">
        <v>2</v>
      </c>
      <c r="N13924">
        <v>733.88636363636363</v>
      </c>
      <c r="O13924" s="9">
        <v>30.26</v>
      </c>
      <c r="P13924" s="9">
        <v>-268.33999999999997</v>
      </c>
      <c r="Q13924">
        <v>1505.93</v>
      </c>
      <c r="R13924">
        <v>-38.159999999999997</v>
      </c>
      <c r="S13924">
        <v>1479.87</v>
      </c>
      <c r="T13924">
        <v>90.86</v>
      </c>
      <c r="U13924">
        <v>0.77</v>
      </c>
      <c r="V13924">
        <v>2306085630.75</v>
      </c>
      <c r="W13924">
        <v>23.14</v>
      </c>
      <c r="X13924">
        <f t="shared" si="652"/>
        <v>0</v>
      </c>
      <c r="Y13924">
        <f t="shared" si="653"/>
        <v>0</v>
      </c>
    </row>
    <row r="13925" spans="1:25" x14ac:dyDescent="0.3">
      <c r="A13925" s="1">
        <v>9086</v>
      </c>
      <c r="B13925">
        <v>11</v>
      </c>
      <c r="C13925">
        <v>1924</v>
      </c>
      <c r="D13925" t="s">
        <v>25</v>
      </c>
      <c r="E13925">
        <v>1429.64</v>
      </c>
      <c r="F13925">
        <v>1474.43</v>
      </c>
      <c r="G13925">
        <v>1386.99</v>
      </c>
      <c r="H13925">
        <v>1437</v>
      </c>
      <c r="I13925">
        <f t="shared" si="651"/>
        <v>-971.45</v>
      </c>
      <c r="J13925">
        <v>4240199</v>
      </c>
      <c r="K13925">
        <v>1435.2</v>
      </c>
      <c r="L13925">
        <v>0.5</v>
      </c>
      <c r="M13925">
        <v>1</v>
      </c>
      <c r="N13925">
        <v>788.45181818181834</v>
      </c>
      <c r="O13925" s="9">
        <v>43.96</v>
      </c>
      <c r="P13925" s="9">
        <v>648.54999999999995</v>
      </c>
      <c r="Q13925">
        <v>1560.5</v>
      </c>
      <c r="R13925">
        <v>16.41</v>
      </c>
      <c r="S13925">
        <v>1479.87</v>
      </c>
      <c r="T13925">
        <v>90.86</v>
      </c>
      <c r="U13925">
        <v>0.95</v>
      </c>
      <c r="V13925">
        <v>6093165963</v>
      </c>
      <c r="W13925">
        <v>29.34</v>
      </c>
      <c r="X13925">
        <f t="shared" si="652"/>
        <v>4240199</v>
      </c>
      <c r="Y13925">
        <f t="shared" si="653"/>
        <v>0</v>
      </c>
    </row>
    <row r="13926" spans="1:25" x14ac:dyDescent="0.3">
      <c r="A13926" s="1">
        <v>9087</v>
      </c>
      <c r="B13926">
        <v>11</v>
      </c>
      <c r="C13926">
        <v>1924</v>
      </c>
      <c r="D13926" t="s">
        <v>23</v>
      </c>
      <c r="E13926">
        <v>1064.48</v>
      </c>
      <c r="F13926">
        <v>1108.83</v>
      </c>
      <c r="G13926">
        <v>1046.76</v>
      </c>
      <c r="H13926">
        <v>1083.32</v>
      </c>
      <c r="I13926">
        <f t="shared" si="651"/>
        <v>353.68000000000006</v>
      </c>
      <c r="J13926">
        <v>3534954</v>
      </c>
      <c r="K13926">
        <v>1091.57</v>
      </c>
      <c r="L13926">
        <v>1</v>
      </c>
      <c r="M13926">
        <v>1.5</v>
      </c>
      <c r="N13926">
        <v>782.53181818181827</v>
      </c>
      <c r="O13926" s="9">
        <v>62.7</v>
      </c>
      <c r="P13926" s="9">
        <v>300.79000000000002</v>
      </c>
      <c r="Q13926">
        <v>1554.58</v>
      </c>
      <c r="R13926">
        <v>10.49</v>
      </c>
      <c r="S13926">
        <v>1479.87</v>
      </c>
      <c r="T13926">
        <v>90.86</v>
      </c>
      <c r="U13926">
        <v>1.05</v>
      </c>
      <c r="V13926">
        <v>3829486367.2800002</v>
      </c>
      <c r="W13926">
        <v>42.78</v>
      </c>
      <c r="X13926">
        <f t="shared" si="652"/>
        <v>0</v>
      </c>
      <c r="Y13926">
        <f t="shared" si="653"/>
        <v>0</v>
      </c>
    </row>
    <row r="13927" spans="1:25" x14ac:dyDescent="0.3">
      <c r="A13927" s="1">
        <v>9088</v>
      </c>
      <c r="B13927">
        <v>11</v>
      </c>
      <c r="C13927">
        <v>1924</v>
      </c>
      <c r="D13927" t="s">
        <v>25</v>
      </c>
      <c r="E13927">
        <v>723.38</v>
      </c>
      <c r="F13927">
        <v>758.09</v>
      </c>
      <c r="G13927">
        <v>690.86</v>
      </c>
      <c r="H13927">
        <v>691.43</v>
      </c>
      <c r="I13927">
        <f t="shared" si="651"/>
        <v>391.89</v>
      </c>
      <c r="J13927">
        <v>2219627</v>
      </c>
      <c r="K13927">
        <v>692.88</v>
      </c>
      <c r="L13927">
        <v>0.5</v>
      </c>
      <c r="M13927">
        <v>1</v>
      </c>
      <c r="N13927">
        <v>768.65818181818179</v>
      </c>
      <c r="O13927" s="9">
        <v>51.67</v>
      </c>
      <c r="P13927" s="9">
        <v>-77.23</v>
      </c>
      <c r="Q13927">
        <v>1540.7</v>
      </c>
      <c r="R13927">
        <v>-3.39</v>
      </c>
      <c r="S13927">
        <v>1479.87</v>
      </c>
      <c r="T13927">
        <v>90.86</v>
      </c>
      <c r="U13927">
        <v>1.29</v>
      </c>
      <c r="V13927">
        <v>1534716696.6099999</v>
      </c>
      <c r="W13927">
        <v>17.72</v>
      </c>
      <c r="X13927">
        <f t="shared" si="652"/>
        <v>0</v>
      </c>
      <c r="Y13927">
        <f t="shared" si="653"/>
        <v>0</v>
      </c>
    </row>
    <row r="13928" spans="1:25" x14ac:dyDescent="0.3">
      <c r="A13928" s="1">
        <v>9089</v>
      </c>
      <c r="B13928">
        <v>11</v>
      </c>
      <c r="C13928">
        <v>1924</v>
      </c>
      <c r="D13928" t="s">
        <v>26</v>
      </c>
      <c r="E13928">
        <v>271.06</v>
      </c>
      <c r="F13928">
        <v>280.10000000000002</v>
      </c>
      <c r="G13928">
        <v>244.61</v>
      </c>
      <c r="H13928">
        <v>267.58</v>
      </c>
      <c r="I13928">
        <f t="shared" si="651"/>
        <v>423.84999999999997</v>
      </c>
      <c r="J13928">
        <v>2714026</v>
      </c>
      <c r="K13928">
        <v>269.67</v>
      </c>
      <c r="L13928">
        <v>0.5</v>
      </c>
      <c r="M13928">
        <v>1</v>
      </c>
      <c r="N13928">
        <v>769.59818181818184</v>
      </c>
      <c r="O13928" s="9">
        <v>41.97</v>
      </c>
      <c r="P13928" s="9">
        <v>-502.02</v>
      </c>
      <c r="Q13928">
        <v>1541.64</v>
      </c>
      <c r="R13928">
        <v>-2.4500000000000002</v>
      </c>
      <c r="S13928">
        <v>1479.87</v>
      </c>
      <c r="T13928">
        <v>90.86</v>
      </c>
      <c r="U13928">
        <v>0.56000000000000005</v>
      </c>
      <c r="V13928">
        <v>726219077.08000004</v>
      </c>
      <c r="W13928">
        <v>5.84</v>
      </c>
      <c r="X13928">
        <f t="shared" si="652"/>
        <v>0</v>
      </c>
      <c r="Y13928">
        <f t="shared" si="653"/>
        <v>0</v>
      </c>
    </row>
    <row r="13929" spans="1:25" x14ac:dyDescent="0.3">
      <c r="A13929" s="1">
        <v>9090</v>
      </c>
      <c r="B13929">
        <v>11</v>
      </c>
      <c r="C13929">
        <v>1924</v>
      </c>
      <c r="D13929" t="s">
        <v>23</v>
      </c>
      <c r="E13929">
        <v>602.64</v>
      </c>
      <c r="F13929">
        <v>607.59</v>
      </c>
      <c r="G13929">
        <v>570.26</v>
      </c>
      <c r="H13929">
        <v>578.46</v>
      </c>
      <c r="I13929">
        <f t="shared" si="651"/>
        <v>-310.88000000000005</v>
      </c>
      <c r="J13929">
        <v>9776663</v>
      </c>
      <c r="K13929">
        <v>586.82000000000005</v>
      </c>
      <c r="L13929">
        <v>0</v>
      </c>
      <c r="M13929">
        <v>1</v>
      </c>
      <c r="N13929">
        <v>840.12272727272716</v>
      </c>
      <c r="O13929" s="9">
        <v>56.45</v>
      </c>
      <c r="P13929" s="9">
        <v>-261.66000000000003</v>
      </c>
      <c r="Q13929">
        <v>1612.17</v>
      </c>
      <c r="R13929">
        <v>68.08</v>
      </c>
      <c r="S13929">
        <v>1479.87</v>
      </c>
      <c r="T13929">
        <v>90.86</v>
      </c>
      <c r="U13929">
        <v>0.64</v>
      </c>
      <c r="V13929">
        <v>5655408478.9799995</v>
      </c>
      <c r="W13929">
        <v>57.41</v>
      </c>
      <c r="X13929">
        <f t="shared" si="652"/>
        <v>0</v>
      </c>
      <c r="Y13929">
        <f t="shared" si="653"/>
        <v>0</v>
      </c>
    </row>
    <row r="13930" spans="1:25" x14ac:dyDescent="0.3">
      <c r="A13930" s="1">
        <v>9091</v>
      </c>
      <c r="B13930">
        <v>11</v>
      </c>
      <c r="C13930">
        <v>1924</v>
      </c>
      <c r="D13930" t="s">
        <v>22</v>
      </c>
      <c r="E13930">
        <v>209.62</v>
      </c>
      <c r="F13930">
        <v>240.46</v>
      </c>
      <c r="G13930">
        <v>165.21</v>
      </c>
      <c r="H13930">
        <v>233.49</v>
      </c>
      <c r="I13930">
        <f t="shared" si="651"/>
        <v>344.97</v>
      </c>
      <c r="J13930">
        <v>8662337</v>
      </c>
      <c r="K13930">
        <v>232.7</v>
      </c>
      <c r="L13930">
        <v>0</v>
      </c>
      <c r="M13930">
        <v>1</v>
      </c>
      <c r="N13930">
        <v>844.31636363636358</v>
      </c>
      <c r="O13930" s="9">
        <v>35.56</v>
      </c>
      <c r="P13930" s="9">
        <v>-610.83000000000004</v>
      </c>
      <c r="Q13930">
        <v>1616.36</v>
      </c>
      <c r="R13930">
        <v>72.27</v>
      </c>
      <c r="S13930">
        <v>1479.87</v>
      </c>
      <c r="T13930">
        <v>90.86</v>
      </c>
      <c r="U13930">
        <v>0.51</v>
      </c>
      <c r="V13930">
        <v>2022569066.1300001</v>
      </c>
      <c r="W13930">
        <v>8.69</v>
      </c>
      <c r="X13930">
        <f t="shared" si="652"/>
        <v>0</v>
      </c>
      <c r="Y13930">
        <f t="shared" si="653"/>
        <v>0</v>
      </c>
    </row>
    <row r="13931" spans="1:25" x14ac:dyDescent="0.3">
      <c r="A13931" s="1">
        <v>9092</v>
      </c>
      <c r="B13931">
        <v>11</v>
      </c>
      <c r="C13931">
        <v>1924</v>
      </c>
      <c r="D13931" t="s">
        <v>24</v>
      </c>
      <c r="E13931">
        <v>216.19</v>
      </c>
      <c r="F13931">
        <v>233.01</v>
      </c>
      <c r="G13931">
        <v>182.43</v>
      </c>
      <c r="H13931">
        <v>206.33</v>
      </c>
      <c r="I13931">
        <f t="shared" si="651"/>
        <v>27.159999999999997</v>
      </c>
      <c r="J13931">
        <v>7268396</v>
      </c>
      <c r="K13931">
        <v>214.55</v>
      </c>
      <c r="L13931">
        <v>0</v>
      </c>
      <c r="M13931">
        <v>1</v>
      </c>
      <c r="N13931">
        <v>845.73545454545456</v>
      </c>
      <c r="O13931" s="9">
        <v>49.54</v>
      </c>
      <c r="P13931" s="9">
        <v>-639.41</v>
      </c>
      <c r="Q13931">
        <v>1617.78</v>
      </c>
      <c r="R13931">
        <v>73.69</v>
      </c>
      <c r="S13931">
        <v>1479.87</v>
      </c>
      <c r="T13931">
        <v>90.86</v>
      </c>
      <c r="U13931">
        <v>1.45</v>
      </c>
      <c r="V13931">
        <v>1499688146.6800001</v>
      </c>
      <c r="W13931">
        <v>4.42</v>
      </c>
      <c r="X13931">
        <f t="shared" si="652"/>
        <v>0</v>
      </c>
      <c r="Y13931">
        <f t="shared" si="653"/>
        <v>0</v>
      </c>
    </row>
    <row r="13932" spans="1:25" x14ac:dyDescent="0.3">
      <c r="A13932" s="1">
        <v>9093</v>
      </c>
      <c r="B13932">
        <v>11</v>
      </c>
      <c r="C13932">
        <v>1924</v>
      </c>
      <c r="D13932" t="s">
        <v>23</v>
      </c>
      <c r="E13932">
        <v>1442.77</v>
      </c>
      <c r="F13932">
        <v>1478.43</v>
      </c>
      <c r="G13932">
        <v>1408.68</v>
      </c>
      <c r="H13932">
        <v>1462.32</v>
      </c>
      <c r="I13932">
        <f t="shared" si="651"/>
        <v>-1255.99</v>
      </c>
      <c r="J13932">
        <v>5431899</v>
      </c>
      <c r="K13932">
        <v>1471.72</v>
      </c>
      <c r="L13932">
        <v>0.5</v>
      </c>
      <c r="M13932">
        <v>1</v>
      </c>
      <c r="N13932">
        <v>923.39181818181817</v>
      </c>
      <c r="O13932" s="9">
        <v>45.82</v>
      </c>
      <c r="P13932" s="9">
        <v>538.92999999999995</v>
      </c>
      <c r="Q13932">
        <v>1695.44</v>
      </c>
      <c r="R13932">
        <v>151.35</v>
      </c>
      <c r="S13932">
        <v>1479.87</v>
      </c>
      <c r="T13932">
        <v>90.86</v>
      </c>
      <c r="U13932">
        <v>0.59</v>
      </c>
      <c r="V13932">
        <v>7943174545.6800003</v>
      </c>
      <c r="W13932">
        <v>124.98</v>
      </c>
      <c r="X13932">
        <f t="shared" si="652"/>
        <v>0</v>
      </c>
      <c r="Y13932">
        <f t="shared" si="653"/>
        <v>0</v>
      </c>
    </row>
    <row r="13933" spans="1:25" x14ac:dyDescent="0.3">
      <c r="A13933" s="1">
        <v>9094</v>
      </c>
      <c r="B13933">
        <v>11</v>
      </c>
      <c r="C13933">
        <v>1924</v>
      </c>
      <c r="D13933" t="s">
        <v>24</v>
      </c>
      <c r="E13933">
        <v>1346.25</v>
      </c>
      <c r="F13933">
        <v>1347.77</v>
      </c>
      <c r="G13933">
        <v>1316.5</v>
      </c>
      <c r="H13933">
        <v>1326.19</v>
      </c>
      <c r="I13933">
        <f t="shared" si="651"/>
        <v>136.12999999999988</v>
      </c>
      <c r="J13933">
        <v>2065632</v>
      </c>
      <c r="K13933">
        <v>1334.16</v>
      </c>
      <c r="L13933">
        <v>0.5</v>
      </c>
      <c r="M13933">
        <v>1</v>
      </c>
      <c r="N13933">
        <v>924.98727272727274</v>
      </c>
      <c r="O13933" s="9">
        <v>32.200000000000003</v>
      </c>
      <c r="P13933" s="9">
        <v>401.2</v>
      </c>
      <c r="Q13933">
        <v>1697.03</v>
      </c>
      <c r="R13933">
        <v>152.94</v>
      </c>
      <c r="S13933">
        <v>1479.87</v>
      </c>
      <c r="T13933">
        <v>90.86</v>
      </c>
      <c r="U13933">
        <v>0.76</v>
      </c>
      <c r="V13933">
        <v>2739420502.0799999</v>
      </c>
      <c r="W13933">
        <v>63.56</v>
      </c>
      <c r="X13933">
        <f t="shared" si="652"/>
        <v>2065632</v>
      </c>
      <c r="Y13933">
        <f t="shared" si="653"/>
        <v>0</v>
      </c>
    </row>
    <row r="13934" spans="1:25" x14ac:dyDescent="0.3">
      <c r="A13934" s="1">
        <v>9095</v>
      </c>
      <c r="B13934">
        <v>11</v>
      </c>
      <c r="C13934">
        <v>1924</v>
      </c>
      <c r="D13934" t="s">
        <v>22</v>
      </c>
      <c r="E13934">
        <v>350.48</v>
      </c>
      <c r="F13934">
        <v>389.02</v>
      </c>
      <c r="G13934">
        <v>303.20999999999998</v>
      </c>
      <c r="H13934">
        <v>321.08</v>
      </c>
      <c r="I13934">
        <f t="shared" si="651"/>
        <v>1005.1100000000001</v>
      </c>
      <c r="J13934">
        <v>5830160</v>
      </c>
      <c r="K13934">
        <v>330.44</v>
      </c>
      <c r="L13934">
        <v>0</v>
      </c>
      <c r="M13934">
        <v>1</v>
      </c>
      <c r="N13934">
        <v>862.42181818181814</v>
      </c>
      <c r="O13934" s="9">
        <v>67.03</v>
      </c>
      <c r="P13934" s="9">
        <v>-541.34</v>
      </c>
      <c r="Q13934">
        <v>1634.47</v>
      </c>
      <c r="R13934">
        <v>90.38</v>
      </c>
      <c r="S13934">
        <v>1479.87</v>
      </c>
      <c r="T13934">
        <v>90.86</v>
      </c>
      <c r="U13934">
        <v>1.0900000000000001</v>
      </c>
      <c r="V13934">
        <v>1871947772.8</v>
      </c>
      <c r="W13934">
        <v>11.57</v>
      </c>
      <c r="X13934">
        <f t="shared" si="652"/>
        <v>0</v>
      </c>
      <c r="Y13934">
        <f t="shared" si="653"/>
        <v>0</v>
      </c>
    </row>
    <row r="13935" spans="1:25" x14ac:dyDescent="0.3">
      <c r="A13935" s="1">
        <v>9096</v>
      </c>
      <c r="B13935">
        <v>11</v>
      </c>
      <c r="C13935">
        <v>1924</v>
      </c>
      <c r="D13935" t="s">
        <v>24</v>
      </c>
      <c r="E13935">
        <v>1080.73</v>
      </c>
      <c r="F13935">
        <v>1082.94</v>
      </c>
      <c r="G13935">
        <v>1045.1199999999999</v>
      </c>
      <c r="H13935">
        <v>1065.77</v>
      </c>
      <c r="I13935">
        <f t="shared" si="651"/>
        <v>-744.69</v>
      </c>
      <c r="J13935">
        <v>8524611</v>
      </c>
      <c r="K13935">
        <v>1066.05</v>
      </c>
      <c r="L13935">
        <v>0</v>
      </c>
      <c r="M13935">
        <v>1</v>
      </c>
      <c r="N13935">
        <v>919.28090909090906</v>
      </c>
      <c r="O13935" s="9">
        <v>39.6</v>
      </c>
      <c r="P13935" s="9">
        <v>146.49</v>
      </c>
      <c r="Q13935">
        <v>1691.33</v>
      </c>
      <c r="R13935">
        <v>147.24</v>
      </c>
      <c r="S13935">
        <v>1479.87</v>
      </c>
      <c r="T13935">
        <v>90.86</v>
      </c>
      <c r="U13935">
        <v>0.84</v>
      </c>
      <c r="V13935">
        <v>9085274665.4699993</v>
      </c>
      <c r="W13935">
        <v>24.01</v>
      </c>
      <c r="X13935">
        <f t="shared" si="652"/>
        <v>8524611</v>
      </c>
      <c r="Y13935">
        <f t="shared" si="653"/>
        <v>0</v>
      </c>
    </row>
    <row r="13936" spans="1:25" x14ac:dyDescent="0.3">
      <c r="A13936" s="1">
        <v>9097</v>
      </c>
      <c r="B13936">
        <v>11</v>
      </c>
      <c r="C13936">
        <v>1924</v>
      </c>
      <c r="D13936" t="s">
        <v>23</v>
      </c>
      <c r="E13936">
        <v>1391.25</v>
      </c>
      <c r="F13936">
        <v>1412.76</v>
      </c>
      <c r="G13936">
        <v>1371.71</v>
      </c>
      <c r="H13936">
        <v>1371.88</v>
      </c>
      <c r="I13936">
        <f t="shared" si="651"/>
        <v>-306.11000000000013</v>
      </c>
      <c r="J13936">
        <v>3720688</v>
      </c>
      <c r="K13936">
        <v>1362.84</v>
      </c>
      <c r="L13936">
        <v>1</v>
      </c>
      <c r="M13936">
        <v>1</v>
      </c>
      <c r="N13936">
        <v>935.73727272727274</v>
      </c>
      <c r="O13936" s="9">
        <v>32.74</v>
      </c>
      <c r="P13936" s="9">
        <v>436.14</v>
      </c>
      <c r="Q13936">
        <v>1707.78</v>
      </c>
      <c r="R13936">
        <v>163.69</v>
      </c>
      <c r="S13936">
        <v>1479.87</v>
      </c>
      <c r="T13936">
        <v>90.86</v>
      </c>
      <c r="U13936">
        <v>0.9</v>
      </c>
      <c r="V13936">
        <v>5104337453.4399996</v>
      </c>
      <c r="W13936">
        <v>108.35</v>
      </c>
      <c r="X13936">
        <f t="shared" si="652"/>
        <v>3720688</v>
      </c>
      <c r="Y13936">
        <f t="shared" si="653"/>
        <v>0</v>
      </c>
    </row>
    <row r="13937" spans="1:25" x14ac:dyDescent="0.3">
      <c r="A13937" s="1">
        <v>9098</v>
      </c>
      <c r="B13937">
        <v>11</v>
      </c>
      <c r="C13937">
        <v>1924</v>
      </c>
      <c r="D13937" t="s">
        <v>24</v>
      </c>
      <c r="E13937">
        <v>907.47</v>
      </c>
      <c r="F13937">
        <v>951.66</v>
      </c>
      <c r="G13937">
        <v>896.57</v>
      </c>
      <c r="H13937">
        <v>930.71</v>
      </c>
      <c r="I13937">
        <f t="shared" si="651"/>
        <v>441.17000000000007</v>
      </c>
      <c r="J13937">
        <v>9180970</v>
      </c>
      <c r="K13937">
        <v>921.84</v>
      </c>
      <c r="L13937">
        <v>0</v>
      </c>
      <c r="M13937">
        <v>1</v>
      </c>
      <c r="N13937">
        <v>893.86727272727285</v>
      </c>
      <c r="O13937" s="9">
        <v>51.77</v>
      </c>
      <c r="P13937" s="9">
        <v>36.840000000000003</v>
      </c>
      <c r="Q13937">
        <v>1665.91</v>
      </c>
      <c r="R13937">
        <v>121.82</v>
      </c>
      <c r="S13937">
        <v>1479.87</v>
      </c>
      <c r="T13937">
        <v>90.86</v>
      </c>
      <c r="U13937">
        <v>1.19</v>
      </c>
      <c r="V13937">
        <v>8544820588.6999998</v>
      </c>
      <c r="W13937">
        <v>35.770000000000003</v>
      </c>
      <c r="X13937">
        <f t="shared" si="652"/>
        <v>0</v>
      </c>
      <c r="Y13937">
        <f t="shared" si="653"/>
        <v>0</v>
      </c>
    </row>
    <row r="13938" spans="1:25" x14ac:dyDescent="0.3">
      <c r="A13938" s="1">
        <v>9099</v>
      </c>
      <c r="B13938">
        <v>11</v>
      </c>
      <c r="C13938">
        <v>1924</v>
      </c>
      <c r="D13938" t="s">
        <v>22</v>
      </c>
      <c r="E13938">
        <v>699.76</v>
      </c>
      <c r="F13938">
        <v>740.44</v>
      </c>
      <c r="G13938">
        <v>680.64</v>
      </c>
      <c r="H13938">
        <v>701.77</v>
      </c>
      <c r="I13938">
        <f t="shared" si="651"/>
        <v>228.94000000000005</v>
      </c>
      <c r="J13938">
        <v>8679501</v>
      </c>
      <c r="K13938">
        <v>696.13</v>
      </c>
      <c r="L13938">
        <v>0</v>
      </c>
      <c r="M13938">
        <v>1</v>
      </c>
      <c r="N13938">
        <v>840.83909090909083</v>
      </c>
      <c r="O13938" s="9">
        <v>53.78</v>
      </c>
      <c r="P13938" s="9">
        <v>-139.07</v>
      </c>
      <c r="Q13938">
        <v>1612.88</v>
      </c>
      <c r="R13938">
        <v>68.790000000000006</v>
      </c>
      <c r="S13938">
        <v>1479.87</v>
      </c>
      <c r="T13938">
        <v>90.86</v>
      </c>
      <c r="U13938">
        <v>1</v>
      </c>
      <c r="V13938">
        <v>6091013416.7700005</v>
      </c>
      <c r="W13938">
        <v>43.3</v>
      </c>
      <c r="X13938">
        <f t="shared" si="652"/>
        <v>0</v>
      </c>
      <c r="Y13938">
        <f t="shared" si="653"/>
        <v>0</v>
      </c>
    </row>
    <row r="13939" spans="1:25" x14ac:dyDescent="0.3">
      <c r="A13939" s="1">
        <v>9100</v>
      </c>
      <c r="B13939">
        <v>11</v>
      </c>
      <c r="C13939">
        <v>1924</v>
      </c>
      <c r="D13939" t="s">
        <v>26</v>
      </c>
      <c r="E13939">
        <v>1068.4000000000001</v>
      </c>
      <c r="F13939">
        <v>1116.1600000000001</v>
      </c>
      <c r="G13939">
        <v>1019.3</v>
      </c>
      <c r="H13939">
        <v>1043.3499999999999</v>
      </c>
      <c r="I13939">
        <f t="shared" si="651"/>
        <v>-341.57999999999993</v>
      </c>
      <c r="J13939">
        <v>4450955</v>
      </c>
      <c r="K13939">
        <v>1042.44</v>
      </c>
      <c r="L13939">
        <v>0</v>
      </c>
      <c r="M13939">
        <v>1</v>
      </c>
      <c r="N13939">
        <v>880.18363636363642</v>
      </c>
      <c r="O13939" s="9">
        <v>44.44</v>
      </c>
      <c r="P13939" s="9">
        <v>163.16999999999999</v>
      </c>
      <c r="Q13939">
        <v>1652.23</v>
      </c>
      <c r="R13939">
        <v>108.14</v>
      </c>
      <c r="S13939">
        <v>1479.87</v>
      </c>
      <c r="T13939">
        <v>90.86</v>
      </c>
      <c r="U13939">
        <v>1.1399999999999999</v>
      </c>
      <c r="V13939">
        <v>4643903899.25</v>
      </c>
      <c r="W13939">
        <v>94.77</v>
      </c>
      <c r="X13939">
        <f t="shared" si="652"/>
        <v>4450955</v>
      </c>
      <c r="Y13939">
        <f t="shared" si="653"/>
        <v>0</v>
      </c>
    </row>
    <row r="13940" spans="1:25" x14ac:dyDescent="0.3">
      <c r="A13940" s="1">
        <v>9101</v>
      </c>
      <c r="B13940">
        <v>11</v>
      </c>
      <c r="C13940">
        <v>1924</v>
      </c>
      <c r="D13940" t="s">
        <v>24</v>
      </c>
      <c r="E13940">
        <v>606.08000000000004</v>
      </c>
      <c r="F13940">
        <v>631.72</v>
      </c>
      <c r="G13940">
        <v>592.29999999999995</v>
      </c>
      <c r="H13940">
        <v>624.59</v>
      </c>
      <c r="I13940">
        <f t="shared" si="651"/>
        <v>418.75999999999988</v>
      </c>
      <c r="J13940">
        <v>1828048</v>
      </c>
      <c r="K13940">
        <v>618.20000000000005</v>
      </c>
      <c r="L13940">
        <v>0</v>
      </c>
      <c r="M13940">
        <v>1.5</v>
      </c>
      <c r="N13940">
        <v>909.30727272727268</v>
      </c>
      <c r="O13940" s="9">
        <v>43.99</v>
      </c>
      <c r="P13940" s="9">
        <v>-284.72000000000003</v>
      </c>
      <c r="Q13940">
        <v>1681.35</v>
      </c>
      <c r="R13940">
        <v>137.26</v>
      </c>
      <c r="S13940">
        <v>1479.87</v>
      </c>
      <c r="T13940">
        <v>90.86</v>
      </c>
      <c r="U13940">
        <v>0.59</v>
      </c>
      <c r="V13940">
        <v>1141780500.3199999</v>
      </c>
      <c r="W13940">
        <v>60.64</v>
      </c>
      <c r="X13940">
        <f t="shared" si="652"/>
        <v>0</v>
      </c>
      <c r="Y13940">
        <f t="shared" si="653"/>
        <v>0</v>
      </c>
    </row>
    <row r="13941" spans="1:25" x14ac:dyDescent="0.3">
      <c r="A13941" s="1">
        <v>9102</v>
      </c>
      <c r="B13941">
        <v>12</v>
      </c>
      <c r="C13941">
        <v>1924</v>
      </c>
      <c r="D13941" t="s">
        <v>25</v>
      </c>
      <c r="E13941">
        <v>256.08999999999997</v>
      </c>
      <c r="F13941">
        <v>300.92</v>
      </c>
      <c r="G13941">
        <v>224.16</v>
      </c>
      <c r="H13941">
        <v>249.1</v>
      </c>
      <c r="I13941">
        <f t="shared" si="651"/>
        <v>375.49</v>
      </c>
      <c r="J13941">
        <v>7184897</v>
      </c>
      <c r="K13941">
        <v>253.18</v>
      </c>
      <c r="L13941">
        <v>0</v>
      </c>
      <c r="M13941">
        <v>1.5</v>
      </c>
      <c r="N13941">
        <v>860.79636363636371</v>
      </c>
      <c r="O13941" s="9">
        <v>35.880000000000003</v>
      </c>
      <c r="P13941" s="9">
        <v>-611.70000000000005</v>
      </c>
      <c r="Q13941">
        <v>1632.84</v>
      </c>
      <c r="R13941">
        <v>88.75</v>
      </c>
      <c r="S13941">
        <v>1479.87</v>
      </c>
      <c r="T13941">
        <v>90.86</v>
      </c>
      <c r="U13941">
        <v>0.86</v>
      </c>
      <c r="V13941">
        <v>1789757842.7</v>
      </c>
      <c r="W13941">
        <v>7.27</v>
      </c>
      <c r="X13941">
        <f t="shared" si="652"/>
        <v>0</v>
      </c>
      <c r="Y13941">
        <f t="shared" si="653"/>
        <v>0</v>
      </c>
    </row>
    <row r="13942" spans="1:25" x14ac:dyDescent="0.3">
      <c r="A13942" s="1">
        <v>9103</v>
      </c>
      <c r="B13942">
        <v>12</v>
      </c>
      <c r="C13942">
        <v>1924</v>
      </c>
      <c r="D13942" t="s">
        <v>22</v>
      </c>
      <c r="E13942">
        <v>1053.96</v>
      </c>
      <c r="F13942">
        <v>1099.3599999999999</v>
      </c>
      <c r="G13942">
        <v>1046.1300000000001</v>
      </c>
      <c r="H13942">
        <v>1060.55</v>
      </c>
      <c r="I13942">
        <f t="shared" si="651"/>
        <v>-811.44999999999993</v>
      </c>
      <c r="J13942">
        <v>6481755</v>
      </c>
      <c r="K13942">
        <v>1055.82</v>
      </c>
      <c r="L13942">
        <v>0</v>
      </c>
      <c r="M13942">
        <v>2</v>
      </c>
      <c r="N13942">
        <v>958.6572727272727</v>
      </c>
      <c r="O13942" s="9">
        <v>50.49</v>
      </c>
      <c r="P13942" s="9">
        <v>101.89</v>
      </c>
      <c r="Q13942">
        <v>1730.7</v>
      </c>
      <c r="R13942">
        <v>186.61</v>
      </c>
      <c r="S13942">
        <v>1479.87</v>
      </c>
      <c r="T13942">
        <v>90.86</v>
      </c>
      <c r="U13942">
        <v>0.56999999999999995</v>
      </c>
      <c r="V13942">
        <v>6874225265.25</v>
      </c>
      <c r="W13942">
        <v>262.58999999999997</v>
      </c>
      <c r="X13942">
        <f t="shared" si="652"/>
        <v>0</v>
      </c>
      <c r="Y13942">
        <f t="shared" si="653"/>
        <v>0</v>
      </c>
    </row>
    <row r="13943" spans="1:25" x14ac:dyDescent="0.3">
      <c r="A13943" s="1">
        <v>9104</v>
      </c>
      <c r="B13943">
        <v>12</v>
      </c>
      <c r="C13943">
        <v>1924</v>
      </c>
      <c r="D13943" t="s">
        <v>24</v>
      </c>
      <c r="E13943">
        <v>1493.48</v>
      </c>
      <c r="F13943">
        <v>1493.73</v>
      </c>
      <c r="G13943">
        <v>1476.96</v>
      </c>
      <c r="H13943">
        <v>1479.87</v>
      </c>
      <c r="I13943">
        <f t="shared" si="651"/>
        <v>-419.31999999999994</v>
      </c>
      <c r="J13943">
        <v>1995911</v>
      </c>
      <c r="K13943">
        <v>1470.53</v>
      </c>
      <c r="L13943">
        <v>0.5</v>
      </c>
      <c r="M13943">
        <v>2</v>
      </c>
      <c r="N13943">
        <v>935.40000000000009</v>
      </c>
      <c r="O13943" s="9">
        <v>55.94</v>
      </c>
      <c r="P13943" s="9">
        <v>544.47</v>
      </c>
      <c r="Q13943">
        <v>1707.45</v>
      </c>
      <c r="R13943">
        <v>163.35</v>
      </c>
      <c r="S13943">
        <v>1479.87</v>
      </c>
      <c r="T13943">
        <v>90.86</v>
      </c>
      <c r="U13943">
        <v>1.23</v>
      </c>
      <c r="V13943">
        <v>2953688811.5700002</v>
      </c>
      <c r="W13943">
        <v>402.31</v>
      </c>
      <c r="X13943">
        <f t="shared" si="652"/>
        <v>0</v>
      </c>
      <c r="Y13943">
        <f t="shared" si="653"/>
        <v>0</v>
      </c>
    </row>
    <row r="13944" spans="1:25" x14ac:dyDescent="0.3">
      <c r="A13944" s="1">
        <v>9105</v>
      </c>
      <c r="B13944">
        <v>12</v>
      </c>
      <c r="C13944">
        <v>1924</v>
      </c>
      <c r="D13944" t="s">
        <v>23</v>
      </c>
      <c r="E13944">
        <v>652.80999999999995</v>
      </c>
      <c r="F13944">
        <v>684.17</v>
      </c>
      <c r="G13944">
        <v>608.41999999999996</v>
      </c>
      <c r="H13944">
        <v>637.97</v>
      </c>
      <c r="I13944">
        <f t="shared" si="651"/>
        <v>841.89999999999986</v>
      </c>
      <c r="J13944">
        <v>7750514</v>
      </c>
      <c r="K13944">
        <v>630.48</v>
      </c>
      <c r="L13944">
        <v>0</v>
      </c>
      <c r="M13944">
        <v>1</v>
      </c>
      <c r="N13944">
        <v>830.48454545454547</v>
      </c>
      <c r="O13944" s="9">
        <v>36.9</v>
      </c>
      <c r="P13944" s="9">
        <v>-192.51</v>
      </c>
      <c r="Q13944">
        <v>1602.53</v>
      </c>
      <c r="R13944">
        <v>58.44</v>
      </c>
      <c r="S13944">
        <v>1469.97</v>
      </c>
      <c r="T13944">
        <v>90.86</v>
      </c>
      <c r="U13944">
        <v>1.1399999999999999</v>
      </c>
      <c r="V13944">
        <v>4944595416.5799999</v>
      </c>
      <c r="W13944">
        <v>19.010000000000002</v>
      </c>
      <c r="X13944">
        <f t="shared" si="652"/>
        <v>0</v>
      </c>
      <c r="Y13944">
        <f t="shared" si="653"/>
        <v>0</v>
      </c>
    </row>
    <row r="13945" spans="1:25" x14ac:dyDescent="0.3">
      <c r="A13945" s="1">
        <v>9106</v>
      </c>
      <c r="B13945">
        <v>12</v>
      </c>
      <c r="C13945">
        <v>1924</v>
      </c>
      <c r="D13945" t="s">
        <v>23</v>
      </c>
      <c r="E13945">
        <v>939.92</v>
      </c>
      <c r="F13945">
        <v>985.79</v>
      </c>
      <c r="G13945">
        <v>915.46</v>
      </c>
      <c r="H13945">
        <v>946.53</v>
      </c>
      <c r="I13945">
        <f t="shared" si="651"/>
        <v>-308.55999999999995</v>
      </c>
      <c r="J13945">
        <v>1390904</v>
      </c>
      <c r="K13945">
        <v>938.41</v>
      </c>
      <c r="L13945">
        <v>1</v>
      </c>
      <c r="M13945">
        <v>1</v>
      </c>
      <c r="N13945">
        <v>849.21454545454571</v>
      </c>
      <c r="O13945" s="9">
        <v>55.77</v>
      </c>
      <c r="P13945" s="9">
        <v>97.32</v>
      </c>
      <c r="Q13945">
        <v>1621.26</v>
      </c>
      <c r="R13945">
        <v>77.17</v>
      </c>
      <c r="S13945">
        <v>1469.97</v>
      </c>
      <c r="T13945">
        <v>90.86</v>
      </c>
      <c r="U13945">
        <v>1.41</v>
      </c>
      <c r="V13945">
        <v>1316532363.1199999</v>
      </c>
      <c r="W13945">
        <v>288.10000000000002</v>
      </c>
      <c r="X13945">
        <f t="shared" si="652"/>
        <v>0</v>
      </c>
      <c r="Y13945">
        <f t="shared" si="653"/>
        <v>0</v>
      </c>
    </row>
    <row r="13946" spans="1:25" x14ac:dyDescent="0.3">
      <c r="A13946" s="1">
        <v>9107</v>
      </c>
      <c r="B13946">
        <v>12</v>
      </c>
      <c r="C13946">
        <v>1924</v>
      </c>
      <c r="D13946" t="s">
        <v>24</v>
      </c>
      <c r="E13946">
        <v>1238.7</v>
      </c>
      <c r="F13946">
        <v>1270.6300000000001</v>
      </c>
      <c r="G13946">
        <v>1209.0999999999999</v>
      </c>
      <c r="H13946">
        <v>1246.79</v>
      </c>
      <c r="I13946">
        <f t="shared" si="651"/>
        <v>-300.26</v>
      </c>
      <c r="J13946">
        <v>7563344</v>
      </c>
      <c r="K13946">
        <v>1244.5899999999999</v>
      </c>
      <c r="L13946">
        <v>1</v>
      </c>
      <c r="M13946">
        <v>1</v>
      </c>
      <c r="N13946">
        <v>782.6272727272725</v>
      </c>
      <c r="O13946" s="9">
        <v>43.44</v>
      </c>
      <c r="P13946" s="9">
        <v>464.16</v>
      </c>
      <c r="Q13946">
        <v>1554.67</v>
      </c>
      <c r="R13946">
        <v>10.58</v>
      </c>
      <c r="S13946">
        <v>1488.77</v>
      </c>
      <c r="T13946">
        <v>90.86</v>
      </c>
      <c r="U13946">
        <v>1.1000000000000001</v>
      </c>
      <c r="V13946">
        <v>9429901665.7600002</v>
      </c>
      <c r="W13946">
        <v>983.55</v>
      </c>
      <c r="X13946">
        <f t="shared" si="652"/>
        <v>7563344</v>
      </c>
      <c r="Y13946">
        <f t="shared" si="653"/>
        <v>0</v>
      </c>
    </row>
    <row r="13947" spans="1:25" x14ac:dyDescent="0.3">
      <c r="A13947" s="1">
        <v>9108</v>
      </c>
      <c r="B13947">
        <v>12</v>
      </c>
      <c r="C13947">
        <v>1924</v>
      </c>
      <c r="D13947" t="s">
        <v>25</v>
      </c>
      <c r="E13947">
        <v>911.59</v>
      </c>
      <c r="F13947">
        <v>923.04</v>
      </c>
      <c r="G13947">
        <v>910.22</v>
      </c>
      <c r="H13947">
        <v>911.31</v>
      </c>
      <c r="I13947">
        <f t="shared" si="651"/>
        <v>335.48</v>
      </c>
      <c r="J13947">
        <v>9702932</v>
      </c>
      <c r="K13947">
        <v>906.07</v>
      </c>
      <c r="L13947">
        <v>0</v>
      </c>
      <c r="M13947">
        <v>1</v>
      </c>
      <c r="N13947">
        <v>749.07636363636345</v>
      </c>
      <c r="O13947" s="9">
        <v>56.18</v>
      </c>
      <c r="P13947" s="9">
        <v>162.22999999999999</v>
      </c>
      <c r="Q13947">
        <v>1521.12</v>
      </c>
      <c r="R13947">
        <v>-22.97</v>
      </c>
      <c r="S13947">
        <v>1488.77</v>
      </c>
      <c r="T13947">
        <v>90.86</v>
      </c>
      <c r="U13947">
        <v>0.73</v>
      </c>
      <c r="V13947">
        <v>8842378960.9200001</v>
      </c>
      <c r="W13947">
        <v>64.86</v>
      </c>
      <c r="X13947">
        <f t="shared" si="652"/>
        <v>0</v>
      </c>
      <c r="Y13947">
        <f t="shared" si="653"/>
        <v>0</v>
      </c>
    </row>
    <row r="13948" spans="1:25" x14ac:dyDescent="0.3">
      <c r="A13948" s="1">
        <v>9109</v>
      </c>
      <c r="B13948">
        <v>12</v>
      </c>
      <c r="C13948">
        <v>1924</v>
      </c>
      <c r="D13948" t="s">
        <v>25</v>
      </c>
      <c r="E13948">
        <v>352.05</v>
      </c>
      <c r="F13948">
        <v>356.43</v>
      </c>
      <c r="G13948">
        <v>328.38</v>
      </c>
      <c r="H13948">
        <v>347.4</v>
      </c>
      <c r="I13948">
        <f t="shared" si="651"/>
        <v>563.91</v>
      </c>
      <c r="J13948">
        <v>6142766</v>
      </c>
      <c r="K13948">
        <v>342.9</v>
      </c>
      <c r="L13948">
        <v>0.5</v>
      </c>
      <c r="M13948">
        <v>1</v>
      </c>
      <c r="N13948">
        <v>755.62818181818182</v>
      </c>
      <c r="O13948" s="9">
        <v>43.96</v>
      </c>
      <c r="P13948" s="9">
        <v>-408.23</v>
      </c>
      <c r="Q13948">
        <v>1527.67</v>
      </c>
      <c r="R13948">
        <v>-16.420000000000002</v>
      </c>
      <c r="S13948">
        <v>1488.77</v>
      </c>
      <c r="T13948">
        <v>90.86</v>
      </c>
      <c r="U13948">
        <v>0.65</v>
      </c>
      <c r="V13948">
        <v>2133996908.4000001</v>
      </c>
      <c r="W13948">
        <v>29.85</v>
      </c>
      <c r="X13948">
        <f t="shared" si="652"/>
        <v>0</v>
      </c>
      <c r="Y13948">
        <f t="shared" si="653"/>
        <v>0</v>
      </c>
    </row>
    <row r="13949" spans="1:25" x14ac:dyDescent="0.3">
      <c r="A13949" s="1">
        <v>9110</v>
      </c>
      <c r="B13949">
        <v>12</v>
      </c>
      <c r="C13949">
        <v>1924</v>
      </c>
      <c r="D13949" t="s">
        <v>22</v>
      </c>
      <c r="E13949">
        <v>1142.8</v>
      </c>
      <c r="F13949">
        <v>1184.78</v>
      </c>
      <c r="G13949">
        <v>1109.3900000000001</v>
      </c>
      <c r="H13949">
        <v>1134.56</v>
      </c>
      <c r="I13949">
        <f t="shared" si="651"/>
        <v>-787.16</v>
      </c>
      <c r="J13949">
        <v>9256736</v>
      </c>
      <c r="K13949">
        <v>1144.07</v>
      </c>
      <c r="L13949">
        <v>1</v>
      </c>
      <c r="M13949">
        <v>1.5</v>
      </c>
      <c r="N13949">
        <v>806.07636363636368</v>
      </c>
      <c r="O13949" s="9">
        <v>47.98</v>
      </c>
      <c r="P13949" s="9">
        <v>328.48</v>
      </c>
      <c r="Q13949">
        <v>1578.12</v>
      </c>
      <c r="R13949">
        <v>34.03</v>
      </c>
      <c r="S13949">
        <v>1488.77</v>
      </c>
      <c r="T13949">
        <v>90.86</v>
      </c>
      <c r="U13949">
        <v>0.7</v>
      </c>
      <c r="V13949">
        <v>10502322396.16</v>
      </c>
      <c r="W13949">
        <v>73.14</v>
      </c>
      <c r="X13949">
        <f t="shared" si="652"/>
        <v>0</v>
      </c>
      <c r="Y13949">
        <f t="shared" si="653"/>
        <v>0</v>
      </c>
    </row>
    <row r="13950" spans="1:25" x14ac:dyDescent="0.3">
      <c r="A13950" s="1">
        <v>9111</v>
      </c>
      <c r="B13950">
        <v>12</v>
      </c>
      <c r="C13950">
        <v>1924</v>
      </c>
      <c r="D13950" t="s">
        <v>22</v>
      </c>
      <c r="E13950">
        <v>1389.2</v>
      </c>
      <c r="F13950">
        <v>1408.85</v>
      </c>
      <c r="G13950">
        <v>1361.15</v>
      </c>
      <c r="H13950">
        <v>1363.71</v>
      </c>
      <c r="I13950">
        <f t="shared" si="651"/>
        <v>-229.15000000000009</v>
      </c>
      <c r="J13950">
        <v>5151992</v>
      </c>
      <c r="K13950">
        <v>1356.36</v>
      </c>
      <c r="L13950">
        <v>1</v>
      </c>
      <c r="M13950">
        <v>1</v>
      </c>
      <c r="N13950">
        <v>764.53</v>
      </c>
      <c r="O13950" s="9">
        <v>49.65</v>
      </c>
      <c r="P13950" s="9">
        <v>599.17999999999995</v>
      </c>
      <c r="Q13950">
        <v>1536.58</v>
      </c>
      <c r="R13950">
        <v>-7.52</v>
      </c>
      <c r="S13950">
        <v>1488.77</v>
      </c>
      <c r="T13950">
        <v>90.86</v>
      </c>
      <c r="U13950">
        <v>1.29</v>
      </c>
      <c r="V13950">
        <v>7025823010.3199997</v>
      </c>
      <c r="W13950">
        <v>168.26</v>
      </c>
      <c r="X13950">
        <f t="shared" si="652"/>
        <v>0</v>
      </c>
      <c r="Y13950">
        <f t="shared" si="653"/>
        <v>0</v>
      </c>
    </row>
    <row r="13951" spans="1:25" x14ac:dyDescent="0.3">
      <c r="A13951" s="1">
        <v>9112</v>
      </c>
      <c r="B13951">
        <v>12</v>
      </c>
      <c r="C13951">
        <v>1924</v>
      </c>
      <c r="D13951" t="s">
        <v>23</v>
      </c>
      <c r="E13951">
        <v>101.49</v>
      </c>
      <c r="F13951">
        <v>112.49</v>
      </c>
      <c r="G13951">
        <v>53.54</v>
      </c>
      <c r="H13951">
        <v>90.97</v>
      </c>
      <c r="I13951">
        <f t="shared" si="651"/>
        <v>1272.74</v>
      </c>
      <c r="J13951">
        <v>1556738</v>
      </c>
      <c r="K13951">
        <v>84.69</v>
      </c>
      <c r="L13951">
        <v>0</v>
      </c>
      <c r="M13951">
        <v>1</v>
      </c>
      <c r="N13951">
        <v>715.42545454545461</v>
      </c>
      <c r="O13951" s="9">
        <v>40.840000000000003</v>
      </c>
      <c r="P13951" s="9">
        <v>-624.46</v>
      </c>
      <c r="Q13951">
        <v>1487.47</v>
      </c>
      <c r="R13951">
        <v>-56.62</v>
      </c>
      <c r="S13951">
        <v>1488.77</v>
      </c>
      <c r="T13951">
        <v>90.86</v>
      </c>
      <c r="U13951">
        <v>1.0900000000000001</v>
      </c>
      <c r="V13951">
        <v>141616455.86000001</v>
      </c>
      <c r="W13951">
        <v>3.24</v>
      </c>
      <c r="X13951">
        <f t="shared" si="652"/>
        <v>0</v>
      </c>
      <c r="Y13951">
        <f t="shared" si="653"/>
        <v>0</v>
      </c>
    </row>
    <row r="13952" spans="1:25" x14ac:dyDescent="0.3">
      <c r="A13952" s="1">
        <v>9113</v>
      </c>
      <c r="B13952">
        <v>12</v>
      </c>
      <c r="C13952">
        <v>1924</v>
      </c>
      <c r="D13952" t="s">
        <v>26</v>
      </c>
      <c r="E13952">
        <v>1340.76</v>
      </c>
      <c r="F13952">
        <v>1364.75</v>
      </c>
      <c r="G13952">
        <v>1322.59</v>
      </c>
      <c r="H13952">
        <v>1325.57</v>
      </c>
      <c r="I13952">
        <f t="shared" si="651"/>
        <v>-1234.5999999999999</v>
      </c>
      <c r="J13952">
        <v>8463329</v>
      </c>
      <c r="K13952">
        <v>1317.39</v>
      </c>
      <c r="L13952">
        <v>0.5</v>
      </c>
      <c r="M13952">
        <v>1</v>
      </c>
      <c r="N13952">
        <v>754.05181818181836</v>
      </c>
      <c r="O13952" s="9">
        <v>63.39</v>
      </c>
      <c r="P13952" s="9">
        <v>571.52</v>
      </c>
      <c r="Q13952">
        <v>1526.1</v>
      </c>
      <c r="R13952">
        <v>-17.989999999999998</v>
      </c>
      <c r="S13952">
        <v>1488.77</v>
      </c>
      <c r="T13952">
        <v>90.86</v>
      </c>
      <c r="U13952">
        <v>1.4</v>
      </c>
      <c r="V13952">
        <v>11218735022.530001</v>
      </c>
      <c r="W13952">
        <v>62.14</v>
      </c>
      <c r="X13952">
        <f t="shared" si="652"/>
        <v>0</v>
      </c>
      <c r="Y13952">
        <f t="shared" si="653"/>
        <v>0</v>
      </c>
    </row>
    <row r="13953" spans="1:25" x14ac:dyDescent="0.3">
      <c r="A13953" s="1">
        <v>9114</v>
      </c>
      <c r="B13953">
        <v>12</v>
      </c>
      <c r="C13953">
        <v>1924</v>
      </c>
      <c r="D13953" t="s">
        <v>25</v>
      </c>
      <c r="E13953">
        <v>795.39</v>
      </c>
      <c r="F13953">
        <v>809.45</v>
      </c>
      <c r="G13953">
        <v>752.73</v>
      </c>
      <c r="H13953">
        <v>804.72</v>
      </c>
      <c r="I13953">
        <f t="shared" si="651"/>
        <v>520.84999999999991</v>
      </c>
      <c r="J13953">
        <v>7829411</v>
      </c>
      <c r="K13953">
        <v>812.1</v>
      </c>
      <c r="L13953">
        <v>0</v>
      </c>
      <c r="M13953">
        <v>1</v>
      </c>
      <c r="N13953">
        <v>738.63090909090909</v>
      </c>
      <c r="O13953" s="9">
        <v>54.72</v>
      </c>
      <c r="P13953" s="9">
        <v>66.09</v>
      </c>
      <c r="Q13953">
        <v>1510.68</v>
      </c>
      <c r="R13953">
        <v>-33.409999999999997</v>
      </c>
      <c r="S13953">
        <v>1488.77</v>
      </c>
      <c r="T13953">
        <v>90.86</v>
      </c>
      <c r="U13953">
        <v>1.1000000000000001</v>
      </c>
      <c r="V13953">
        <v>6300483619.9200001</v>
      </c>
      <c r="W13953">
        <v>16.940000000000001</v>
      </c>
      <c r="X13953">
        <f t="shared" si="652"/>
        <v>0</v>
      </c>
      <c r="Y13953">
        <f t="shared" si="653"/>
        <v>0</v>
      </c>
    </row>
    <row r="13954" spans="1:25" x14ac:dyDescent="0.3">
      <c r="A13954" s="1">
        <v>9115</v>
      </c>
      <c r="B13954">
        <v>12</v>
      </c>
      <c r="C13954">
        <v>1924</v>
      </c>
      <c r="D13954" t="s">
        <v>22</v>
      </c>
      <c r="E13954">
        <v>296.95</v>
      </c>
      <c r="F13954">
        <v>327.12</v>
      </c>
      <c r="G13954">
        <v>285.67</v>
      </c>
      <c r="H13954">
        <v>325.8</v>
      </c>
      <c r="I13954">
        <f t="shared" ref="I13954:I14017" si="654">IFERROR(H13953-H13954,"-")</f>
        <v>478.92</v>
      </c>
      <c r="J13954">
        <v>9684904</v>
      </c>
      <c r="K13954">
        <v>319.5</v>
      </c>
      <c r="L13954">
        <v>0</v>
      </c>
      <c r="M13954">
        <v>1</v>
      </c>
      <c r="N13954">
        <v>798.83727272727265</v>
      </c>
      <c r="O13954" s="9">
        <v>30.15</v>
      </c>
      <c r="P13954" s="9">
        <v>-473.04</v>
      </c>
      <c r="Q13954">
        <v>1570.88</v>
      </c>
      <c r="R13954">
        <v>26.79</v>
      </c>
      <c r="S13954">
        <v>1488.77</v>
      </c>
      <c r="T13954">
        <v>90.86</v>
      </c>
      <c r="U13954">
        <v>0.63</v>
      </c>
      <c r="V13954">
        <v>3155341723.1999998</v>
      </c>
      <c r="W13954">
        <v>11.86</v>
      </c>
      <c r="X13954">
        <f t="shared" ref="X13954:X14017" si="655">IF(AND($O13954 &lt;45, $P13954 &gt; 1), $J13954, 0)</f>
        <v>0</v>
      </c>
      <c r="Y13954">
        <f t="shared" ref="Y13954:Y14017" si="656">IF(AND($O13954 &gt;68, $P13954 &lt; 1), $J13954, 0)</f>
        <v>0</v>
      </c>
    </row>
    <row r="13955" spans="1:25" x14ac:dyDescent="0.3">
      <c r="A13955" s="1">
        <v>9116</v>
      </c>
      <c r="B13955">
        <v>12</v>
      </c>
      <c r="C13955">
        <v>1924</v>
      </c>
      <c r="D13955" t="s">
        <v>22</v>
      </c>
      <c r="E13955">
        <v>845.53</v>
      </c>
      <c r="F13955">
        <v>891.77</v>
      </c>
      <c r="G13955">
        <v>833.84</v>
      </c>
      <c r="H13955">
        <v>844</v>
      </c>
      <c r="I13955">
        <f t="shared" si="654"/>
        <v>-518.20000000000005</v>
      </c>
      <c r="J13955">
        <v>5978481</v>
      </c>
      <c r="K13955">
        <v>843.55</v>
      </c>
      <c r="L13955">
        <v>0</v>
      </c>
      <c r="M13955">
        <v>1</v>
      </c>
      <c r="N13955">
        <v>810.87454545454534</v>
      </c>
      <c r="O13955" s="9">
        <v>51.96</v>
      </c>
      <c r="P13955" s="9">
        <v>33.130000000000003</v>
      </c>
      <c r="Q13955">
        <v>1582.92</v>
      </c>
      <c r="R13955">
        <v>38.83</v>
      </c>
      <c r="S13955">
        <v>1488.77</v>
      </c>
      <c r="T13955">
        <v>90.86</v>
      </c>
      <c r="U13955">
        <v>1.1200000000000001</v>
      </c>
      <c r="V13955">
        <v>5045837964</v>
      </c>
      <c r="W13955">
        <v>61.42</v>
      </c>
      <c r="X13955">
        <f t="shared" si="655"/>
        <v>0</v>
      </c>
      <c r="Y13955">
        <f t="shared" si="656"/>
        <v>0</v>
      </c>
    </row>
    <row r="13956" spans="1:25" x14ac:dyDescent="0.3">
      <c r="A13956" s="1">
        <v>9117</v>
      </c>
      <c r="B13956">
        <v>12</v>
      </c>
      <c r="C13956">
        <v>1924</v>
      </c>
      <c r="D13956" t="s">
        <v>26</v>
      </c>
      <c r="E13956">
        <v>198.02</v>
      </c>
      <c r="F13956">
        <v>235.37</v>
      </c>
      <c r="G13956">
        <v>189.37</v>
      </c>
      <c r="H13956">
        <v>214.07</v>
      </c>
      <c r="I13956">
        <f t="shared" si="654"/>
        <v>629.93000000000006</v>
      </c>
      <c r="J13956">
        <v>6621521</v>
      </c>
      <c r="K13956">
        <v>204.29</v>
      </c>
      <c r="L13956">
        <v>0</v>
      </c>
      <c r="M13956">
        <v>1</v>
      </c>
      <c r="N13956">
        <v>837.86000000000013</v>
      </c>
      <c r="O13956" s="9">
        <v>48.43</v>
      </c>
      <c r="P13956" s="9">
        <v>-623.79</v>
      </c>
      <c r="Q13956">
        <v>1609.91</v>
      </c>
      <c r="R13956">
        <v>65.81</v>
      </c>
      <c r="S13956">
        <v>1488.77</v>
      </c>
      <c r="T13956">
        <v>90.86</v>
      </c>
      <c r="U13956">
        <v>1.0900000000000001</v>
      </c>
      <c r="V13956">
        <v>1417469000.47</v>
      </c>
      <c r="W13956">
        <v>5.46</v>
      </c>
      <c r="X13956">
        <f t="shared" si="655"/>
        <v>0</v>
      </c>
      <c r="Y13956">
        <f t="shared" si="656"/>
        <v>0</v>
      </c>
    </row>
    <row r="13957" spans="1:25" x14ac:dyDescent="0.3">
      <c r="A13957" s="1">
        <v>9118</v>
      </c>
      <c r="B13957">
        <v>12</v>
      </c>
      <c r="C13957">
        <v>1924</v>
      </c>
      <c r="D13957" t="s">
        <v>22</v>
      </c>
      <c r="E13957">
        <v>862.27</v>
      </c>
      <c r="F13957">
        <v>896.51</v>
      </c>
      <c r="G13957">
        <v>839.81</v>
      </c>
      <c r="H13957">
        <v>877.73</v>
      </c>
      <c r="I13957">
        <f t="shared" si="654"/>
        <v>-663.66000000000008</v>
      </c>
      <c r="J13957">
        <v>9906663</v>
      </c>
      <c r="K13957">
        <v>870.54</v>
      </c>
      <c r="L13957">
        <v>0.5</v>
      </c>
      <c r="M13957">
        <v>1</v>
      </c>
      <c r="N13957">
        <v>840.40999999999985</v>
      </c>
      <c r="O13957" s="9">
        <v>66.78</v>
      </c>
      <c r="P13957" s="9">
        <v>37.32</v>
      </c>
      <c r="Q13957">
        <v>1612.46</v>
      </c>
      <c r="R13957">
        <v>68.36</v>
      </c>
      <c r="S13957">
        <v>1488.77</v>
      </c>
      <c r="T13957">
        <v>90.86</v>
      </c>
      <c r="U13957">
        <v>0.82</v>
      </c>
      <c r="V13957">
        <v>8695375314.9899998</v>
      </c>
      <c r="W13957">
        <v>21.77</v>
      </c>
      <c r="X13957">
        <f t="shared" si="655"/>
        <v>0</v>
      </c>
      <c r="Y13957">
        <f t="shared" si="656"/>
        <v>0</v>
      </c>
    </row>
    <row r="13958" spans="1:25" x14ac:dyDescent="0.3">
      <c r="A13958" s="1">
        <v>9119</v>
      </c>
      <c r="B13958">
        <v>12</v>
      </c>
      <c r="C13958">
        <v>1924</v>
      </c>
      <c r="D13958" t="s">
        <v>22</v>
      </c>
      <c r="E13958">
        <v>1004.03</v>
      </c>
      <c r="F13958">
        <v>1011.29</v>
      </c>
      <c r="G13958">
        <v>978.06</v>
      </c>
      <c r="H13958">
        <v>983.38</v>
      </c>
      <c r="I13958">
        <f t="shared" si="654"/>
        <v>-105.64999999999998</v>
      </c>
      <c r="J13958">
        <v>4466989</v>
      </c>
      <c r="K13958">
        <v>992.72</v>
      </c>
      <c r="L13958">
        <v>0</v>
      </c>
      <c r="M13958">
        <v>1</v>
      </c>
      <c r="N13958">
        <v>819.31</v>
      </c>
      <c r="O13958" s="9">
        <v>43.53</v>
      </c>
      <c r="P13958" s="9">
        <v>164.07</v>
      </c>
      <c r="Q13958">
        <v>1591.36</v>
      </c>
      <c r="R13958">
        <v>47.26</v>
      </c>
      <c r="S13958">
        <v>1488.77</v>
      </c>
      <c r="T13958">
        <v>90.86</v>
      </c>
      <c r="U13958">
        <v>1.06</v>
      </c>
      <c r="V13958">
        <v>4392747642.8199997</v>
      </c>
      <c r="W13958">
        <v>27.27</v>
      </c>
      <c r="X13958">
        <f t="shared" si="655"/>
        <v>4466989</v>
      </c>
      <c r="Y13958">
        <f t="shared" si="656"/>
        <v>0</v>
      </c>
    </row>
    <row r="13959" spans="1:25" x14ac:dyDescent="0.3">
      <c r="A13959" s="1">
        <v>9120</v>
      </c>
      <c r="B13959">
        <v>12</v>
      </c>
      <c r="C13959">
        <v>1924</v>
      </c>
      <c r="D13959" t="s">
        <v>23</v>
      </c>
      <c r="E13959">
        <v>856.09</v>
      </c>
      <c r="F13959">
        <v>902.94</v>
      </c>
      <c r="G13959">
        <v>847.64</v>
      </c>
      <c r="H13959">
        <v>902.33</v>
      </c>
      <c r="I13959">
        <f t="shared" si="654"/>
        <v>81.049999999999955</v>
      </c>
      <c r="J13959">
        <v>9126105</v>
      </c>
      <c r="K13959">
        <v>895.15</v>
      </c>
      <c r="L13959">
        <v>0</v>
      </c>
      <c r="M13959">
        <v>2</v>
      </c>
      <c r="N13959">
        <v>772.57090909090914</v>
      </c>
      <c r="O13959" s="9">
        <v>69.58</v>
      </c>
      <c r="P13959" s="9">
        <v>129.76</v>
      </c>
      <c r="Q13959">
        <v>1544.62</v>
      </c>
      <c r="R13959">
        <v>0.53</v>
      </c>
      <c r="S13959">
        <v>1488.77</v>
      </c>
      <c r="T13959">
        <v>90.86</v>
      </c>
      <c r="U13959">
        <v>1.47</v>
      </c>
      <c r="V13959">
        <v>8234758324.6499996</v>
      </c>
      <c r="W13959">
        <v>19.02</v>
      </c>
      <c r="X13959">
        <f t="shared" si="655"/>
        <v>0</v>
      </c>
      <c r="Y13959">
        <f t="shared" si="656"/>
        <v>0</v>
      </c>
    </row>
    <row r="13960" spans="1:25" x14ac:dyDescent="0.3">
      <c r="A13960" s="1">
        <v>9121</v>
      </c>
      <c r="B13960">
        <v>12</v>
      </c>
      <c r="C13960">
        <v>1924</v>
      </c>
      <c r="D13960" t="s">
        <v>26</v>
      </c>
      <c r="E13960">
        <v>673.74</v>
      </c>
      <c r="F13960">
        <v>697.83</v>
      </c>
      <c r="G13960">
        <v>636.55999999999995</v>
      </c>
      <c r="H13960">
        <v>677.55</v>
      </c>
      <c r="I13960">
        <f t="shared" si="654"/>
        <v>224.78000000000009</v>
      </c>
      <c r="J13960">
        <v>6663864</v>
      </c>
      <c r="K13960">
        <v>686.49</v>
      </c>
      <c r="L13960">
        <v>0</v>
      </c>
      <c r="M13960">
        <v>1</v>
      </c>
      <c r="N13960">
        <v>736.14</v>
      </c>
      <c r="O13960" s="9">
        <v>33.44</v>
      </c>
      <c r="P13960" s="9">
        <v>-58.59</v>
      </c>
      <c r="Q13960">
        <v>1508.19</v>
      </c>
      <c r="R13960">
        <v>-35.909999999999997</v>
      </c>
      <c r="S13960">
        <v>1488.77</v>
      </c>
      <c r="T13960">
        <v>90.86</v>
      </c>
      <c r="U13960">
        <v>0.75</v>
      </c>
      <c r="V13960">
        <v>4515101053.1999998</v>
      </c>
      <c r="W13960">
        <v>15.23</v>
      </c>
      <c r="X13960">
        <f t="shared" si="655"/>
        <v>0</v>
      </c>
      <c r="Y13960">
        <f t="shared" si="656"/>
        <v>0</v>
      </c>
    </row>
    <row r="13961" spans="1:25" x14ac:dyDescent="0.3">
      <c r="A13961" s="1">
        <v>9122</v>
      </c>
      <c r="B13961">
        <v>12</v>
      </c>
      <c r="C13961">
        <v>1924</v>
      </c>
      <c r="D13961" t="s">
        <v>22</v>
      </c>
      <c r="E13961">
        <v>819.88</v>
      </c>
      <c r="F13961">
        <v>843.98</v>
      </c>
      <c r="G13961">
        <v>784.59</v>
      </c>
      <c r="H13961">
        <v>823.56</v>
      </c>
      <c r="I13961">
        <f t="shared" si="654"/>
        <v>-146.01</v>
      </c>
      <c r="J13961">
        <v>7591991</v>
      </c>
      <c r="K13961">
        <v>818.22</v>
      </c>
      <c r="L13961">
        <v>0.5</v>
      </c>
      <c r="M13961">
        <v>1</v>
      </c>
      <c r="N13961">
        <v>722.99454545454546</v>
      </c>
      <c r="O13961" s="9">
        <v>59.95</v>
      </c>
      <c r="P13961" s="9">
        <v>100.57</v>
      </c>
      <c r="Q13961">
        <v>1495.04</v>
      </c>
      <c r="R13961">
        <v>-49.05</v>
      </c>
      <c r="S13961">
        <v>1488.77</v>
      </c>
      <c r="T13961">
        <v>90.86</v>
      </c>
      <c r="U13961">
        <v>0.85</v>
      </c>
      <c r="V13961">
        <v>6252460107.96</v>
      </c>
      <c r="W13961">
        <v>17.920000000000002</v>
      </c>
      <c r="X13961">
        <f t="shared" si="655"/>
        <v>0</v>
      </c>
      <c r="Y13961">
        <f t="shared" si="656"/>
        <v>0</v>
      </c>
    </row>
    <row r="13962" spans="1:25" x14ac:dyDescent="0.3">
      <c r="A13962" s="1">
        <v>9123</v>
      </c>
      <c r="B13962">
        <v>12</v>
      </c>
      <c r="C13962">
        <v>1924</v>
      </c>
      <c r="D13962" t="s">
        <v>24</v>
      </c>
      <c r="E13962">
        <v>519.86</v>
      </c>
      <c r="F13962">
        <v>531.97</v>
      </c>
      <c r="G13962">
        <v>496.45</v>
      </c>
      <c r="H13962">
        <v>515.86</v>
      </c>
      <c r="I13962">
        <f t="shared" si="654"/>
        <v>307.69999999999993</v>
      </c>
      <c r="J13962">
        <v>6499515</v>
      </c>
      <c r="K13962">
        <v>511.23</v>
      </c>
      <c r="L13962">
        <v>0</v>
      </c>
      <c r="M13962">
        <v>2</v>
      </c>
      <c r="N13962">
        <v>717.38181818181818</v>
      </c>
      <c r="O13962" s="9">
        <v>37.909999999999997</v>
      </c>
      <c r="P13962" s="9">
        <v>-201.52</v>
      </c>
      <c r="Q13962">
        <v>1489.43</v>
      </c>
      <c r="R13962">
        <v>-54.66</v>
      </c>
      <c r="S13962">
        <v>1488.77</v>
      </c>
      <c r="T13962">
        <v>90.86</v>
      </c>
      <c r="U13962">
        <v>1.1299999999999999</v>
      </c>
      <c r="V13962">
        <v>3352839807.9000001</v>
      </c>
      <c r="W13962">
        <v>13.63</v>
      </c>
      <c r="X13962">
        <f t="shared" si="655"/>
        <v>0</v>
      </c>
      <c r="Y13962">
        <f t="shared" si="656"/>
        <v>0</v>
      </c>
    </row>
    <row r="13963" spans="1:25" x14ac:dyDescent="0.3">
      <c r="A13963" s="1">
        <v>9124</v>
      </c>
      <c r="B13963">
        <v>12</v>
      </c>
      <c r="C13963">
        <v>1924</v>
      </c>
      <c r="D13963" t="s">
        <v>23</v>
      </c>
      <c r="E13963">
        <v>1153.23</v>
      </c>
      <c r="F13963">
        <v>1183.4000000000001</v>
      </c>
      <c r="G13963">
        <v>1143.3599999999999</v>
      </c>
      <c r="H13963">
        <v>1155.94</v>
      </c>
      <c r="I13963">
        <f t="shared" si="654"/>
        <v>-640.08000000000004</v>
      </c>
      <c r="J13963">
        <v>5842801</v>
      </c>
      <c r="K13963">
        <v>1159.25</v>
      </c>
      <c r="L13963">
        <v>0</v>
      </c>
      <c r="M13963">
        <v>2</v>
      </c>
      <c r="N13963">
        <v>755.33545454545458</v>
      </c>
      <c r="O13963" s="9">
        <v>60.35</v>
      </c>
      <c r="P13963" s="9">
        <v>400.6</v>
      </c>
      <c r="Q13963">
        <v>1527.38</v>
      </c>
      <c r="R13963">
        <v>-16.71</v>
      </c>
      <c r="S13963">
        <v>1488.77</v>
      </c>
      <c r="T13963">
        <v>90.86</v>
      </c>
      <c r="U13963">
        <v>1.23</v>
      </c>
      <c r="V13963">
        <v>6753927387.9399996</v>
      </c>
      <c r="W13963">
        <v>585.9</v>
      </c>
      <c r="X13963">
        <f t="shared" si="655"/>
        <v>0</v>
      </c>
      <c r="Y13963">
        <f t="shared" si="656"/>
        <v>0</v>
      </c>
    </row>
    <row r="13964" spans="1:25" x14ac:dyDescent="0.3">
      <c r="A13964" s="1">
        <v>9125</v>
      </c>
      <c r="B13964">
        <v>12</v>
      </c>
      <c r="C13964">
        <v>1924</v>
      </c>
      <c r="D13964" t="s">
        <v>22</v>
      </c>
      <c r="E13964">
        <v>1487.9</v>
      </c>
      <c r="F13964">
        <v>1490.59</v>
      </c>
      <c r="G13964">
        <v>1446.55</v>
      </c>
      <c r="H13964">
        <v>1466.99</v>
      </c>
      <c r="I13964">
        <f t="shared" si="654"/>
        <v>-311.04999999999995</v>
      </c>
      <c r="J13964">
        <v>6696196</v>
      </c>
      <c r="K13964">
        <v>1473.98</v>
      </c>
      <c r="L13964">
        <v>0</v>
      </c>
      <c r="M13964">
        <v>1</v>
      </c>
      <c r="N13964">
        <v>758.89090909090919</v>
      </c>
      <c r="O13964" s="9">
        <v>69.64</v>
      </c>
      <c r="P13964" s="9">
        <v>708.1</v>
      </c>
      <c r="Q13964">
        <v>1530.94</v>
      </c>
      <c r="R13964">
        <v>-13.15</v>
      </c>
      <c r="S13964">
        <v>1488.77</v>
      </c>
      <c r="T13964">
        <v>90.86</v>
      </c>
      <c r="U13964">
        <v>0.86</v>
      </c>
      <c r="V13964">
        <v>9823252570.0400009</v>
      </c>
      <c r="W13964">
        <v>33.31</v>
      </c>
      <c r="X13964">
        <f t="shared" si="655"/>
        <v>0</v>
      </c>
      <c r="Y13964">
        <f t="shared" si="656"/>
        <v>0</v>
      </c>
    </row>
    <row r="13965" spans="1:25" x14ac:dyDescent="0.3">
      <c r="A13965" s="1">
        <v>9126</v>
      </c>
      <c r="B13965">
        <v>12</v>
      </c>
      <c r="C13965">
        <v>1924</v>
      </c>
      <c r="D13965" t="s">
        <v>24</v>
      </c>
      <c r="E13965">
        <v>456.35</v>
      </c>
      <c r="F13965">
        <v>465.57</v>
      </c>
      <c r="G13965">
        <v>417.97</v>
      </c>
      <c r="H13965">
        <v>458.21</v>
      </c>
      <c r="I13965">
        <f t="shared" si="654"/>
        <v>1008.78</v>
      </c>
      <c r="J13965">
        <v>1292331</v>
      </c>
      <c r="K13965">
        <v>456.6</v>
      </c>
      <c r="L13965">
        <v>1</v>
      </c>
      <c r="M13965">
        <v>1</v>
      </c>
      <c r="N13965">
        <v>654.17909090909097</v>
      </c>
      <c r="O13965" s="9">
        <v>61.65</v>
      </c>
      <c r="P13965" s="9">
        <v>-195.97</v>
      </c>
      <c r="Q13965">
        <v>1426.22</v>
      </c>
      <c r="R13965">
        <v>-117.87</v>
      </c>
      <c r="S13965">
        <v>1488.77</v>
      </c>
      <c r="T13965">
        <v>90.86</v>
      </c>
      <c r="U13965">
        <v>1.32</v>
      </c>
      <c r="V13965">
        <v>592158987.50999999</v>
      </c>
      <c r="W13965">
        <v>10.91</v>
      </c>
      <c r="X13965">
        <f t="shared" si="655"/>
        <v>0</v>
      </c>
      <c r="Y13965">
        <f t="shared" si="656"/>
        <v>0</v>
      </c>
    </row>
    <row r="13966" spans="1:25" x14ac:dyDescent="0.3">
      <c r="A13966" s="1">
        <v>9127</v>
      </c>
      <c r="B13966">
        <v>12</v>
      </c>
      <c r="C13966">
        <v>1924</v>
      </c>
      <c r="D13966" t="s">
        <v>24</v>
      </c>
      <c r="E13966">
        <v>1141.5</v>
      </c>
      <c r="F13966">
        <v>1143.4100000000001</v>
      </c>
      <c r="G13966">
        <v>1125.6300000000001</v>
      </c>
      <c r="H13966">
        <v>1140.8399999999999</v>
      </c>
      <c r="I13966">
        <f t="shared" si="654"/>
        <v>-682.62999999999988</v>
      </c>
      <c r="J13966">
        <v>5686222</v>
      </c>
      <c r="K13966">
        <v>1149.6400000000001</v>
      </c>
      <c r="L13966">
        <v>0.5</v>
      </c>
      <c r="M13966">
        <v>2</v>
      </c>
      <c r="N13966">
        <v>669.50363636363636</v>
      </c>
      <c r="O13966" s="9">
        <v>67.540000000000006</v>
      </c>
      <c r="P13966" s="9">
        <v>471.34</v>
      </c>
      <c r="Q13966">
        <v>1441.55</v>
      </c>
      <c r="R13966">
        <v>-102.54</v>
      </c>
      <c r="S13966">
        <v>1488.77</v>
      </c>
      <c r="T13966">
        <v>90.86</v>
      </c>
      <c r="U13966">
        <v>0.79</v>
      </c>
      <c r="V13966">
        <v>6487069506.4799995</v>
      </c>
      <c r="W13966">
        <v>27.35</v>
      </c>
      <c r="X13966">
        <f t="shared" si="655"/>
        <v>0</v>
      </c>
      <c r="Y13966">
        <f t="shared" si="656"/>
        <v>0</v>
      </c>
    </row>
    <row r="13967" spans="1:25" x14ac:dyDescent="0.3">
      <c r="A13967" s="1">
        <v>9128</v>
      </c>
      <c r="B13967">
        <v>12</v>
      </c>
      <c r="C13967">
        <v>1924</v>
      </c>
      <c r="D13967" t="s">
        <v>22</v>
      </c>
      <c r="E13967">
        <v>209.73</v>
      </c>
      <c r="F13967">
        <v>243.32</v>
      </c>
      <c r="G13967">
        <v>196.13</v>
      </c>
      <c r="H13967">
        <v>242.12</v>
      </c>
      <c r="I13967">
        <f t="shared" si="654"/>
        <v>898.71999999999991</v>
      </c>
      <c r="J13967">
        <v>5529226</v>
      </c>
      <c r="K13967">
        <v>251.34</v>
      </c>
      <c r="L13967">
        <v>0</v>
      </c>
      <c r="M13967">
        <v>1</v>
      </c>
      <c r="N13967">
        <v>659.59</v>
      </c>
      <c r="O13967" s="9">
        <v>32.51</v>
      </c>
      <c r="P13967" s="9">
        <v>-417.47</v>
      </c>
      <c r="Q13967">
        <v>1431.64</v>
      </c>
      <c r="R13967">
        <v>-112.46</v>
      </c>
      <c r="S13967">
        <v>1488.77</v>
      </c>
      <c r="T13967">
        <v>90.86</v>
      </c>
      <c r="U13967">
        <v>1.26</v>
      </c>
      <c r="V13967">
        <v>1338736199.1199999</v>
      </c>
      <c r="W13967">
        <v>6.34</v>
      </c>
      <c r="X13967">
        <f t="shared" si="655"/>
        <v>0</v>
      </c>
      <c r="Y13967">
        <f t="shared" si="656"/>
        <v>0</v>
      </c>
    </row>
    <row r="13968" spans="1:25" x14ac:dyDescent="0.3">
      <c r="A13968" s="1">
        <v>9129</v>
      </c>
      <c r="B13968">
        <v>12</v>
      </c>
      <c r="C13968">
        <v>1924</v>
      </c>
      <c r="D13968" t="s">
        <v>23</v>
      </c>
      <c r="E13968">
        <v>644.64</v>
      </c>
      <c r="F13968">
        <v>652.74</v>
      </c>
      <c r="G13968">
        <v>642.34</v>
      </c>
      <c r="H13968">
        <v>645.63</v>
      </c>
      <c r="I13968">
        <f t="shared" si="654"/>
        <v>-403.51</v>
      </c>
      <c r="J13968">
        <v>3110007</v>
      </c>
      <c r="K13968">
        <v>643.45000000000005</v>
      </c>
      <c r="L13968">
        <v>1</v>
      </c>
      <c r="M13968">
        <v>1.5</v>
      </c>
      <c r="N13968">
        <v>731.61272727272728</v>
      </c>
      <c r="O13968" s="9">
        <v>49.37</v>
      </c>
      <c r="P13968" s="9">
        <v>-85.98</v>
      </c>
      <c r="Q13968">
        <v>1503.66</v>
      </c>
      <c r="R13968">
        <v>-40.43</v>
      </c>
      <c r="S13968">
        <v>1488.77</v>
      </c>
      <c r="T13968">
        <v>90.86</v>
      </c>
      <c r="U13968">
        <v>1.44</v>
      </c>
      <c r="V13968">
        <v>2007913819.4100001</v>
      </c>
      <c r="W13968">
        <v>25.42</v>
      </c>
      <c r="X13968">
        <f t="shared" si="655"/>
        <v>0</v>
      </c>
      <c r="Y13968">
        <f t="shared" si="656"/>
        <v>0</v>
      </c>
    </row>
    <row r="13969" spans="1:25" x14ac:dyDescent="0.3">
      <c r="A13969" s="1">
        <v>9130</v>
      </c>
      <c r="B13969">
        <v>12</v>
      </c>
      <c r="C13969">
        <v>1924</v>
      </c>
      <c r="D13969" t="s">
        <v>26</v>
      </c>
      <c r="E13969">
        <v>476.52</v>
      </c>
      <c r="F13969">
        <v>517.91</v>
      </c>
      <c r="G13969">
        <v>458.67</v>
      </c>
      <c r="H13969">
        <v>469.25</v>
      </c>
      <c r="I13969">
        <f t="shared" si="654"/>
        <v>176.38</v>
      </c>
      <c r="J13969">
        <v>4914915</v>
      </c>
      <c r="K13969">
        <v>470.25</v>
      </c>
      <c r="L13969">
        <v>0</v>
      </c>
      <c r="M13969">
        <v>1</v>
      </c>
      <c r="N13969">
        <v>785.76090909090897</v>
      </c>
      <c r="O13969" s="9">
        <v>45.98</v>
      </c>
      <c r="P13969" s="9">
        <v>-316.51</v>
      </c>
      <c r="Q13969">
        <v>1557.81</v>
      </c>
      <c r="R13969">
        <v>13.72</v>
      </c>
      <c r="S13969">
        <v>1488.77</v>
      </c>
      <c r="T13969">
        <v>90.86</v>
      </c>
      <c r="U13969">
        <v>1.42</v>
      </c>
      <c r="V13969">
        <v>2306323863.75</v>
      </c>
      <c r="W13969">
        <v>61.91</v>
      </c>
      <c r="X13969">
        <f t="shared" si="655"/>
        <v>0</v>
      </c>
      <c r="Y13969">
        <f t="shared" si="656"/>
        <v>0</v>
      </c>
    </row>
    <row r="13970" spans="1:25" x14ac:dyDescent="0.3">
      <c r="A13970" s="1">
        <v>9131</v>
      </c>
      <c r="B13970">
        <v>12</v>
      </c>
      <c r="C13970">
        <v>1924</v>
      </c>
      <c r="D13970" t="s">
        <v>26</v>
      </c>
      <c r="E13970">
        <v>470.61</v>
      </c>
      <c r="F13970">
        <v>517.83000000000004</v>
      </c>
      <c r="G13970">
        <v>465.78</v>
      </c>
      <c r="H13970">
        <v>501.59</v>
      </c>
      <c r="I13970">
        <f t="shared" si="654"/>
        <v>-32.339999999999975</v>
      </c>
      <c r="J13970">
        <v>1734962</v>
      </c>
      <c r="K13970">
        <v>502.4</v>
      </c>
      <c r="L13970">
        <v>1</v>
      </c>
      <c r="M13970">
        <v>1</v>
      </c>
      <c r="N13970">
        <v>862.86363636363649</v>
      </c>
      <c r="O13970" s="9">
        <v>34.950000000000003</v>
      </c>
      <c r="P13970" s="9">
        <v>-361.27</v>
      </c>
      <c r="Q13970">
        <v>1634.91</v>
      </c>
      <c r="R13970">
        <v>90.82</v>
      </c>
      <c r="S13970">
        <v>1488.77</v>
      </c>
      <c r="T13970">
        <v>90.86</v>
      </c>
      <c r="U13970">
        <v>1.19</v>
      </c>
      <c r="V13970">
        <v>870239589.58000004</v>
      </c>
      <c r="W13970">
        <v>42.91</v>
      </c>
      <c r="X13970">
        <f t="shared" si="655"/>
        <v>0</v>
      </c>
      <c r="Y13970">
        <f t="shared" si="656"/>
        <v>0</v>
      </c>
    </row>
    <row r="13971" spans="1:25" x14ac:dyDescent="0.3">
      <c r="A13971" s="1">
        <v>9132</v>
      </c>
      <c r="B13971">
        <v>12</v>
      </c>
      <c r="C13971">
        <v>1924</v>
      </c>
      <c r="D13971" t="s">
        <v>24</v>
      </c>
      <c r="E13971">
        <v>513.27</v>
      </c>
      <c r="F13971">
        <v>540.80999999999995</v>
      </c>
      <c r="G13971">
        <v>465.77</v>
      </c>
      <c r="H13971">
        <v>532.95000000000005</v>
      </c>
      <c r="I13971">
        <f t="shared" si="654"/>
        <v>-31.36000000000007</v>
      </c>
      <c r="J13971">
        <v>1734004</v>
      </c>
      <c r="K13971">
        <v>534.69000000000005</v>
      </c>
      <c r="L13971">
        <v>0</v>
      </c>
      <c r="M13971">
        <v>2</v>
      </c>
      <c r="N13971">
        <v>853.72454545454559</v>
      </c>
      <c r="O13971" s="9">
        <v>49.93</v>
      </c>
      <c r="P13971" s="9">
        <v>-320.77</v>
      </c>
      <c r="Q13971">
        <v>1625.77</v>
      </c>
      <c r="R13971">
        <v>81.680000000000007</v>
      </c>
      <c r="S13971">
        <v>1488.77</v>
      </c>
      <c r="T13971">
        <v>90.86</v>
      </c>
      <c r="U13971">
        <v>0.94</v>
      </c>
      <c r="V13971">
        <v>924137431.79999995</v>
      </c>
      <c r="W13971">
        <v>11.91</v>
      </c>
      <c r="X13971">
        <f t="shared" si="655"/>
        <v>0</v>
      </c>
      <c r="Y13971">
        <f t="shared" si="656"/>
        <v>0</v>
      </c>
    </row>
    <row r="13972" spans="1:25" x14ac:dyDescent="0.3">
      <c r="A13972" s="1">
        <v>9133</v>
      </c>
      <c r="B13972">
        <v>1</v>
      </c>
      <c r="C13972">
        <v>1925</v>
      </c>
      <c r="D13972" t="s">
        <v>26</v>
      </c>
      <c r="E13972">
        <v>774.65</v>
      </c>
      <c r="F13972">
        <v>818.09</v>
      </c>
      <c r="G13972">
        <v>757.38</v>
      </c>
      <c r="H13972">
        <v>761.82</v>
      </c>
      <c r="I13972">
        <f t="shared" si="654"/>
        <v>-228.87</v>
      </c>
      <c r="J13972">
        <v>5690381</v>
      </c>
      <c r="K13972">
        <v>757.27</v>
      </c>
      <c r="L13972">
        <v>0</v>
      </c>
      <c r="M13972">
        <v>1</v>
      </c>
      <c r="N13972">
        <v>874.01272727272726</v>
      </c>
      <c r="O13972" s="9">
        <v>46.76</v>
      </c>
      <c r="P13972" s="9">
        <v>-112.19</v>
      </c>
      <c r="Q13972">
        <v>1646.06</v>
      </c>
      <c r="R13972">
        <v>101.97</v>
      </c>
      <c r="S13972">
        <v>1488.77</v>
      </c>
      <c r="T13972">
        <v>90.86</v>
      </c>
      <c r="U13972">
        <v>1.43</v>
      </c>
      <c r="V13972">
        <v>4335046053.4200001</v>
      </c>
      <c r="W13972">
        <v>90.28</v>
      </c>
      <c r="X13972">
        <f t="shared" si="655"/>
        <v>0</v>
      </c>
      <c r="Y13972">
        <f t="shared" si="656"/>
        <v>0</v>
      </c>
    </row>
    <row r="13973" spans="1:25" x14ac:dyDescent="0.3">
      <c r="A13973" s="1">
        <v>9134</v>
      </c>
      <c r="B13973">
        <v>1</v>
      </c>
      <c r="C13973">
        <v>1925</v>
      </c>
      <c r="D13973" t="s">
        <v>24</v>
      </c>
      <c r="E13973">
        <v>918.19</v>
      </c>
      <c r="F13973">
        <v>950.54</v>
      </c>
      <c r="G13973">
        <v>880.62</v>
      </c>
      <c r="H13973">
        <v>933.35</v>
      </c>
      <c r="I13973">
        <f t="shared" si="654"/>
        <v>-171.52999999999997</v>
      </c>
      <c r="J13973">
        <v>8775073</v>
      </c>
      <c r="K13973">
        <v>930.95</v>
      </c>
      <c r="L13973">
        <v>0</v>
      </c>
      <c r="M13973">
        <v>1</v>
      </c>
      <c r="N13973">
        <v>919.7299999999999</v>
      </c>
      <c r="O13973" s="9">
        <v>44.02</v>
      </c>
      <c r="P13973" s="9">
        <v>13.62</v>
      </c>
      <c r="Q13973">
        <v>1691.78</v>
      </c>
      <c r="R13973">
        <v>147.68</v>
      </c>
      <c r="S13973">
        <v>1488.77</v>
      </c>
      <c r="T13973">
        <v>90.86</v>
      </c>
      <c r="U13973">
        <v>1.0900000000000001</v>
      </c>
      <c r="V13973">
        <v>8190214384.5500002</v>
      </c>
      <c r="W13973">
        <v>27.14</v>
      </c>
      <c r="X13973">
        <f t="shared" si="655"/>
        <v>8775073</v>
      </c>
      <c r="Y13973">
        <f t="shared" si="656"/>
        <v>0</v>
      </c>
    </row>
    <row r="13974" spans="1:25" x14ac:dyDescent="0.3">
      <c r="A13974" s="1">
        <v>9135</v>
      </c>
      <c r="B13974">
        <v>1</v>
      </c>
      <c r="C13974">
        <v>1925</v>
      </c>
      <c r="D13974" t="s">
        <v>24</v>
      </c>
      <c r="E13974">
        <v>1220.69</v>
      </c>
      <c r="F13974">
        <v>1266.1600000000001</v>
      </c>
      <c r="G13974">
        <v>1188.6099999999999</v>
      </c>
      <c r="H13974">
        <v>1195.05</v>
      </c>
      <c r="I13974">
        <f t="shared" si="654"/>
        <v>-261.69999999999993</v>
      </c>
      <c r="J13974">
        <v>5272180</v>
      </c>
      <c r="K13974">
        <v>1202.72</v>
      </c>
      <c r="L13974">
        <v>0</v>
      </c>
      <c r="M13974">
        <v>2</v>
      </c>
      <c r="N13974">
        <v>885.44909090909096</v>
      </c>
      <c r="O13974" s="9">
        <v>34.71</v>
      </c>
      <c r="P13974" s="9">
        <v>309.60000000000002</v>
      </c>
      <c r="Q13974">
        <v>1657.49</v>
      </c>
      <c r="R13974">
        <v>113.4</v>
      </c>
      <c r="S13974">
        <v>1488.77</v>
      </c>
      <c r="T13974">
        <v>90.86</v>
      </c>
      <c r="U13974">
        <v>0.99</v>
      </c>
      <c r="V13974">
        <v>6300518709</v>
      </c>
      <c r="W13974">
        <v>33.64</v>
      </c>
      <c r="X13974">
        <f t="shared" si="655"/>
        <v>5272180</v>
      </c>
      <c r="Y13974">
        <f t="shared" si="656"/>
        <v>0</v>
      </c>
    </row>
    <row r="13975" spans="1:25" x14ac:dyDescent="0.3">
      <c r="A13975" s="1">
        <v>9136</v>
      </c>
      <c r="B13975">
        <v>1</v>
      </c>
      <c r="C13975">
        <v>1925</v>
      </c>
      <c r="D13975" t="s">
        <v>23</v>
      </c>
      <c r="E13975">
        <v>329.06</v>
      </c>
      <c r="F13975">
        <v>372.9</v>
      </c>
      <c r="G13975">
        <v>292.64999999999998</v>
      </c>
      <c r="H13975">
        <v>315.16000000000003</v>
      </c>
      <c r="I13975">
        <f t="shared" si="654"/>
        <v>879.88999999999987</v>
      </c>
      <c r="J13975">
        <v>4698597</v>
      </c>
      <c r="K13975">
        <v>316.45</v>
      </c>
      <c r="L13975">
        <v>0</v>
      </c>
      <c r="M13975">
        <v>1</v>
      </c>
      <c r="N13975">
        <v>880.08545454545458</v>
      </c>
      <c r="O13975" s="9">
        <v>45.8</v>
      </c>
      <c r="P13975" s="9">
        <v>-564.92999999999995</v>
      </c>
      <c r="Q13975">
        <v>1652.13</v>
      </c>
      <c r="R13975">
        <v>108.04</v>
      </c>
      <c r="S13975">
        <v>1488.77</v>
      </c>
      <c r="T13975">
        <v>90.86</v>
      </c>
      <c r="U13975">
        <v>1.41</v>
      </c>
      <c r="V13975">
        <v>1480809830.52</v>
      </c>
      <c r="W13975">
        <v>9.7100000000000009</v>
      </c>
      <c r="X13975">
        <f t="shared" si="655"/>
        <v>0</v>
      </c>
      <c r="Y13975">
        <f t="shared" si="656"/>
        <v>0</v>
      </c>
    </row>
    <row r="13976" spans="1:25" x14ac:dyDescent="0.3">
      <c r="A13976" s="1">
        <v>9137</v>
      </c>
      <c r="B13976">
        <v>1</v>
      </c>
      <c r="C13976">
        <v>1925</v>
      </c>
      <c r="D13976" t="s">
        <v>26</v>
      </c>
      <c r="E13976">
        <v>671.25</v>
      </c>
      <c r="F13976">
        <v>677.32</v>
      </c>
      <c r="G13976">
        <v>624.99</v>
      </c>
      <c r="H13976">
        <v>626.78</v>
      </c>
      <c r="I13976">
        <f t="shared" si="654"/>
        <v>-311.61999999999995</v>
      </c>
      <c r="J13976">
        <v>6061053</v>
      </c>
      <c r="K13976">
        <v>625.07000000000005</v>
      </c>
      <c r="L13976">
        <v>1</v>
      </c>
      <c r="M13976">
        <v>1</v>
      </c>
      <c r="N13976">
        <v>878.80272727272722</v>
      </c>
      <c r="O13976" s="9">
        <v>43.84</v>
      </c>
      <c r="P13976" s="9">
        <v>-252.02</v>
      </c>
      <c r="Q13976">
        <v>1650.85</v>
      </c>
      <c r="R13976">
        <v>106.76</v>
      </c>
      <c r="S13976">
        <v>1488.77</v>
      </c>
      <c r="T13976">
        <v>90.86</v>
      </c>
      <c r="U13976">
        <v>1.02</v>
      </c>
      <c r="V13976">
        <v>3798946799.3400002</v>
      </c>
      <c r="W13976">
        <v>23.52</v>
      </c>
      <c r="X13976">
        <f t="shared" si="655"/>
        <v>0</v>
      </c>
      <c r="Y13976">
        <f t="shared" si="656"/>
        <v>0</v>
      </c>
    </row>
    <row r="13977" spans="1:25" x14ac:dyDescent="0.3">
      <c r="A13977" s="1">
        <v>9138</v>
      </c>
      <c r="B13977">
        <v>1</v>
      </c>
      <c r="C13977">
        <v>1925</v>
      </c>
      <c r="D13977" t="s">
        <v>26</v>
      </c>
      <c r="E13977">
        <v>1024.5899999999999</v>
      </c>
      <c r="F13977">
        <v>1034.96</v>
      </c>
      <c r="G13977">
        <v>998.22</v>
      </c>
      <c r="H13977">
        <v>1031.79</v>
      </c>
      <c r="I13977">
        <f t="shared" si="654"/>
        <v>-405.01</v>
      </c>
      <c r="J13977">
        <v>6388309</v>
      </c>
      <c r="K13977">
        <v>1029.56</v>
      </c>
      <c r="L13977">
        <v>0.5</v>
      </c>
      <c r="M13977">
        <v>1.5</v>
      </c>
      <c r="N13977">
        <v>919.44545454545471</v>
      </c>
      <c r="O13977" s="9">
        <v>56.32</v>
      </c>
      <c r="P13977" s="9">
        <v>112.34</v>
      </c>
      <c r="Q13977">
        <v>1691.49</v>
      </c>
      <c r="R13977">
        <v>147.4</v>
      </c>
      <c r="S13977">
        <v>1488.77</v>
      </c>
      <c r="T13977">
        <v>90.86</v>
      </c>
      <c r="U13977">
        <v>1.43</v>
      </c>
      <c r="V13977">
        <v>6591393343.1099997</v>
      </c>
      <c r="W13977">
        <v>52.68</v>
      </c>
      <c r="X13977">
        <f t="shared" si="655"/>
        <v>0</v>
      </c>
      <c r="Y13977">
        <f t="shared" si="656"/>
        <v>0</v>
      </c>
    </row>
    <row r="13978" spans="1:25" x14ac:dyDescent="0.3">
      <c r="A13978" s="1">
        <v>9139</v>
      </c>
      <c r="B13978">
        <v>1</v>
      </c>
      <c r="C13978">
        <v>1925</v>
      </c>
      <c r="D13978" t="s">
        <v>22</v>
      </c>
      <c r="E13978">
        <v>1020.88</v>
      </c>
      <c r="F13978">
        <v>1048.9100000000001</v>
      </c>
      <c r="G13978">
        <v>987.72</v>
      </c>
      <c r="H13978">
        <v>1034.3699999999999</v>
      </c>
      <c r="I13978">
        <f t="shared" si="654"/>
        <v>-2.5799999999999272</v>
      </c>
      <c r="J13978">
        <v>3016312</v>
      </c>
      <c r="K13978">
        <v>1042.7</v>
      </c>
      <c r="L13978">
        <v>0</v>
      </c>
      <c r="M13978">
        <v>2</v>
      </c>
      <c r="N13978">
        <v>908.5200000000001</v>
      </c>
      <c r="O13978" s="9">
        <v>46.92</v>
      </c>
      <c r="P13978" s="9">
        <v>125.85</v>
      </c>
      <c r="Q13978">
        <v>1680.57</v>
      </c>
      <c r="R13978">
        <v>136.47</v>
      </c>
      <c r="S13978">
        <v>1488.77</v>
      </c>
      <c r="T13978">
        <v>90.86</v>
      </c>
      <c r="U13978">
        <v>1.03</v>
      </c>
      <c r="V13978">
        <v>3119982643.4400001</v>
      </c>
      <c r="W13978">
        <v>25.05</v>
      </c>
      <c r="X13978">
        <f t="shared" si="655"/>
        <v>0</v>
      </c>
      <c r="Y13978">
        <f t="shared" si="656"/>
        <v>0</v>
      </c>
    </row>
    <row r="13979" spans="1:25" x14ac:dyDescent="0.3">
      <c r="A13979" s="1">
        <v>9140</v>
      </c>
      <c r="B13979">
        <v>1</v>
      </c>
      <c r="C13979">
        <v>1925</v>
      </c>
      <c r="D13979" t="s">
        <v>26</v>
      </c>
      <c r="E13979">
        <v>1251.5</v>
      </c>
      <c r="F13979">
        <v>1276.42</v>
      </c>
      <c r="G13979">
        <v>1231.1099999999999</v>
      </c>
      <c r="H13979">
        <v>1241.26</v>
      </c>
      <c r="I13979">
        <f t="shared" si="654"/>
        <v>-206.8900000000001</v>
      </c>
      <c r="J13979">
        <v>4159527</v>
      </c>
      <c r="K13979">
        <v>1243.51</v>
      </c>
      <c r="L13979">
        <v>0</v>
      </c>
      <c r="M13979">
        <v>1</v>
      </c>
      <c r="N13979">
        <v>835.74363636363637</v>
      </c>
      <c r="O13979" s="9">
        <v>34.520000000000003</v>
      </c>
      <c r="P13979" s="9">
        <v>405.52</v>
      </c>
      <c r="Q13979">
        <v>1607.79</v>
      </c>
      <c r="R13979">
        <v>63.7</v>
      </c>
      <c r="S13979">
        <v>1488.77</v>
      </c>
      <c r="T13979">
        <v>90.86</v>
      </c>
      <c r="U13979">
        <v>1.41</v>
      </c>
      <c r="V13979">
        <v>5163054484.0200005</v>
      </c>
      <c r="W13979">
        <v>49.84</v>
      </c>
      <c r="X13979">
        <f t="shared" si="655"/>
        <v>4159527</v>
      </c>
      <c r="Y13979">
        <f t="shared" si="656"/>
        <v>0</v>
      </c>
    </row>
    <row r="13980" spans="1:25" x14ac:dyDescent="0.3">
      <c r="A13980" s="1">
        <v>9141</v>
      </c>
      <c r="B13980">
        <v>1</v>
      </c>
      <c r="C13980">
        <v>1925</v>
      </c>
      <c r="D13980" t="s">
        <v>22</v>
      </c>
      <c r="E13980">
        <v>1308.4000000000001</v>
      </c>
      <c r="F13980">
        <v>1342.77</v>
      </c>
      <c r="G13980">
        <v>1292.49</v>
      </c>
      <c r="H13980">
        <v>1317.38</v>
      </c>
      <c r="I13980">
        <f t="shared" si="654"/>
        <v>-76.120000000000118</v>
      </c>
      <c r="J13980">
        <v>5541672</v>
      </c>
      <c r="K13980">
        <v>1324.2</v>
      </c>
      <c r="L13980">
        <v>0.5</v>
      </c>
      <c r="M13980">
        <v>1.5</v>
      </c>
      <c r="N13980">
        <v>771.19727272727278</v>
      </c>
      <c r="O13980" s="9">
        <v>47.48</v>
      </c>
      <c r="P13980" s="9">
        <v>546.17999999999995</v>
      </c>
      <c r="Q13980">
        <v>1543.24</v>
      </c>
      <c r="R13980">
        <v>-0.85</v>
      </c>
      <c r="S13980">
        <v>1488.77</v>
      </c>
      <c r="T13980">
        <v>90.86</v>
      </c>
      <c r="U13980">
        <v>0.82</v>
      </c>
      <c r="V13980">
        <v>7300487859.3599997</v>
      </c>
      <c r="W13980">
        <v>273.97000000000003</v>
      </c>
      <c r="X13980">
        <f t="shared" si="655"/>
        <v>0</v>
      </c>
      <c r="Y13980">
        <f t="shared" si="656"/>
        <v>0</v>
      </c>
    </row>
    <row r="13981" spans="1:25" x14ac:dyDescent="0.3">
      <c r="A13981" s="1">
        <v>9142</v>
      </c>
      <c r="B13981">
        <v>1</v>
      </c>
      <c r="C13981">
        <v>1925</v>
      </c>
      <c r="D13981" t="s">
        <v>24</v>
      </c>
      <c r="E13981">
        <v>393.77</v>
      </c>
      <c r="F13981">
        <v>433</v>
      </c>
      <c r="G13981">
        <v>344.21</v>
      </c>
      <c r="H13981">
        <v>401.06</v>
      </c>
      <c r="I13981">
        <f t="shared" si="654"/>
        <v>916.32000000000016</v>
      </c>
      <c r="J13981">
        <v>8704428</v>
      </c>
      <c r="K13981">
        <v>404.62</v>
      </c>
      <c r="L13981">
        <v>0</v>
      </c>
      <c r="M13981">
        <v>1</v>
      </c>
      <c r="N13981">
        <v>703.26636363636362</v>
      </c>
      <c r="O13981" s="9">
        <v>37.159999999999997</v>
      </c>
      <c r="P13981" s="9">
        <v>-302.20999999999998</v>
      </c>
      <c r="Q13981">
        <v>1475.31</v>
      </c>
      <c r="R13981">
        <v>-68.78</v>
      </c>
      <c r="S13981">
        <v>1488.77</v>
      </c>
      <c r="T13981">
        <v>90.86</v>
      </c>
      <c r="U13981">
        <v>1.03</v>
      </c>
      <c r="V13981">
        <v>3490997893.6799998</v>
      </c>
      <c r="W13981">
        <v>14.35</v>
      </c>
      <c r="X13981">
        <f t="shared" si="655"/>
        <v>0</v>
      </c>
      <c r="Y13981">
        <f t="shared" si="656"/>
        <v>0</v>
      </c>
    </row>
    <row r="13982" spans="1:25" x14ac:dyDescent="0.3">
      <c r="A13982" s="1">
        <v>9143</v>
      </c>
      <c r="B13982">
        <v>1</v>
      </c>
      <c r="C13982">
        <v>1925</v>
      </c>
      <c r="D13982" t="s">
        <v>24</v>
      </c>
      <c r="E13982">
        <v>754.59</v>
      </c>
      <c r="F13982">
        <v>777.12</v>
      </c>
      <c r="G13982">
        <v>744.87</v>
      </c>
      <c r="H13982">
        <v>756.12</v>
      </c>
      <c r="I13982">
        <f t="shared" si="654"/>
        <v>-355.06</v>
      </c>
      <c r="J13982">
        <v>3937411</v>
      </c>
      <c r="K13982">
        <v>756.11</v>
      </c>
      <c r="L13982">
        <v>1</v>
      </c>
      <c r="M13982">
        <v>2</v>
      </c>
      <c r="N13982">
        <v>796.82454545454539</v>
      </c>
      <c r="O13982" s="9">
        <v>50.2</v>
      </c>
      <c r="P13982" s="9">
        <v>-40.700000000000003</v>
      </c>
      <c r="Q13982">
        <v>1568.87</v>
      </c>
      <c r="R13982">
        <v>24.78</v>
      </c>
      <c r="S13982">
        <v>1488.77</v>
      </c>
      <c r="T13982">
        <v>90.86</v>
      </c>
      <c r="U13982">
        <v>1.02</v>
      </c>
      <c r="V13982">
        <v>2977155205.3200002</v>
      </c>
      <c r="W13982">
        <v>40.03</v>
      </c>
      <c r="X13982">
        <f t="shared" si="655"/>
        <v>0</v>
      </c>
      <c r="Y13982">
        <f t="shared" si="656"/>
        <v>0</v>
      </c>
    </row>
    <row r="13983" spans="1:25" x14ac:dyDescent="0.3">
      <c r="A13983" s="1">
        <v>9144</v>
      </c>
      <c r="B13983">
        <v>1</v>
      </c>
      <c r="C13983">
        <v>1925</v>
      </c>
      <c r="D13983" t="s">
        <v>25</v>
      </c>
      <c r="E13983">
        <v>1284.19</v>
      </c>
      <c r="F13983">
        <v>1308.02</v>
      </c>
      <c r="G13983">
        <v>1248.69</v>
      </c>
      <c r="H13983">
        <v>1264.71</v>
      </c>
      <c r="I13983">
        <f t="shared" si="654"/>
        <v>-508.59000000000003</v>
      </c>
      <c r="J13983">
        <v>9670757</v>
      </c>
      <c r="K13983">
        <v>1273.25</v>
      </c>
      <c r="L13983">
        <v>0</v>
      </c>
      <c r="M13983">
        <v>1</v>
      </c>
      <c r="N13983">
        <v>788.91818181818189</v>
      </c>
      <c r="O13983" s="9">
        <v>42.97</v>
      </c>
      <c r="P13983" s="9">
        <v>475.79</v>
      </c>
      <c r="Q13983">
        <v>1560.96</v>
      </c>
      <c r="R13983">
        <v>16.87</v>
      </c>
      <c r="S13983">
        <v>1488.77</v>
      </c>
      <c r="T13983">
        <v>90.86</v>
      </c>
      <c r="U13983">
        <v>0.94</v>
      </c>
      <c r="V13983">
        <v>12230703085.469999</v>
      </c>
      <c r="W13983">
        <v>158.38</v>
      </c>
      <c r="X13983">
        <f t="shared" si="655"/>
        <v>9670757</v>
      </c>
      <c r="Y13983">
        <f t="shared" si="656"/>
        <v>0</v>
      </c>
    </row>
    <row r="13984" spans="1:25" x14ac:dyDescent="0.3">
      <c r="A13984" s="1">
        <v>9145</v>
      </c>
      <c r="B13984">
        <v>1</v>
      </c>
      <c r="C13984">
        <v>1925</v>
      </c>
      <c r="D13984" t="s">
        <v>22</v>
      </c>
      <c r="E13984">
        <v>586.94000000000005</v>
      </c>
      <c r="F13984">
        <v>596.51</v>
      </c>
      <c r="G13984">
        <v>545.62</v>
      </c>
      <c r="H13984">
        <v>556.26</v>
      </c>
      <c r="I13984">
        <f t="shared" si="654"/>
        <v>708.45</v>
      </c>
      <c r="J13984">
        <v>4017611</v>
      </c>
      <c r="K13984">
        <v>548.66999999999996</v>
      </c>
      <c r="L13984">
        <v>1</v>
      </c>
      <c r="M13984">
        <v>1</v>
      </c>
      <c r="N13984">
        <v>704.0836363636364</v>
      </c>
      <c r="O13984" s="9">
        <v>34.03</v>
      </c>
      <c r="P13984" s="9">
        <v>-147.82</v>
      </c>
      <c r="Q13984">
        <v>1476.13</v>
      </c>
      <c r="R13984">
        <v>-67.959999999999994</v>
      </c>
      <c r="S13984">
        <v>1488.77</v>
      </c>
      <c r="T13984">
        <v>90.86</v>
      </c>
      <c r="U13984">
        <v>1.35</v>
      </c>
      <c r="V13984">
        <v>2234836294.8600001</v>
      </c>
      <c r="W13984">
        <v>16.649999999999999</v>
      </c>
      <c r="X13984">
        <f t="shared" si="655"/>
        <v>0</v>
      </c>
      <c r="Y13984">
        <f t="shared" si="656"/>
        <v>0</v>
      </c>
    </row>
    <row r="13985" spans="1:25" x14ac:dyDescent="0.3">
      <c r="A13985" s="1">
        <v>9146</v>
      </c>
      <c r="B13985">
        <v>1</v>
      </c>
      <c r="C13985">
        <v>1925</v>
      </c>
      <c r="D13985" t="s">
        <v>26</v>
      </c>
      <c r="E13985">
        <v>1119.96</v>
      </c>
      <c r="F13985">
        <v>1148.49</v>
      </c>
      <c r="G13985">
        <v>1101.1199999999999</v>
      </c>
      <c r="H13985">
        <v>1136.05</v>
      </c>
      <c r="I13985">
        <f t="shared" si="654"/>
        <v>-579.79</v>
      </c>
      <c r="J13985">
        <v>3261036</v>
      </c>
      <c r="K13985">
        <v>1140.6400000000001</v>
      </c>
      <c r="L13985">
        <v>0</v>
      </c>
      <c r="M13985">
        <v>1</v>
      </c>
      <c r="N13985">
        <v>734.5927272727273</v>
      </c>
      <c r="O13985" s="9">
        <v>58.38</v>
      </c>
      <c r="P13985" s="9">
        <v>401.46</v>
      </c>
      <c r="Q13985">
        <v>1506.64</v>
      </c>
      <c r="R13985">
        <v>-37.450000000000003</v>
      </c>
      <c r="S13985">
        <v>1488.77</v>
      </c>
      <c r="T13985">
        <v>90.86</v>
      </c>
      <c r="U13985">
        <v>1.37</v>
      </c>
      <c r="V13985">
        <v>3704699947.8000002</v>
      </c>
      <c r="W13985">
        <v>47.71</v>
      </c>
      <c r="X13985">
        <f t="shared" si="655"/>
        <v>0</v>
      </c>
      <c r="Y13985">
        <f t="shared" si="656"/>
        <v>0</v>
      </c>
    </row>
    <row r="13986" spans="1:25" x14ac:dyDescent="0.3">
      <c r="A13986" s="1">
        <v>9147</v>
      </c>
      <c r="B13986">
        <v>1</v>
      </c>
      <c r="C13986">
        <v>1925</v>
      </c>
      <c r="D13986" t="s">
        <v>25</v>
      </c>
      <c r="E13986">
        <v>273.89999999999998</v>
      </c>
      <c r="F13986">
        <v>316.72000000000003</v>
      </c>
      <c r="G13986">
        <v>248.94</v>
      </c>
      <c r="H13986">
        <v>301.05</v>
      </c>
      <c r="I13986">
        <f t="shared" si="654"/>
        <v>835</v>
      </c>
      <c r="J13986">
        <v>8357636</v>
      </c>
      <c r="K13986">
        <v>298.41000000000003</v>
      </c>
      <c r="L13986">
        <v>1</v>
      </c>
      <c r="M13986">
        <v>1.5</v>
      </c>
      <c r="N13986">
        <v>709.98818181818183</v>
      </c>
      <c r="O13986" s="9">
        <v>62.18</v>
      </c>
      <c r="P13986" s="9">
        <v>-408.94</v>
      </c>
      <c r="Q13986">
        <v>1482.03</v>
      </c>
      <c r="R13986">
        <v>-62.06</v>
      </c>
      <c r="S13986">
        <v>1488.77</v>
      </c>
      <c r="T13986">
        <v>90.86</v>
      </c>
      <c r="U13986">
        <v>1.17</v>
      </c>
      <c r="V13986">
        <v>2516066317.8000002</v>
      </c>
      <c r="W13986">
        <v>193.69</v>
      </c>
      <c r="X13986">
        <f t="shared" si="655"/>
        <v>0</v>
      </c>
      <c r="Y13986">
        <f t="shared" si="656"/>
        <v>0</v>
      </c>
    </row>
    <row r="13987" spans="1:25" x14ac:dyDescent="0.3">
      <c r="A13987" s="1">
        <v>9148</v>
      </c>
      <c r="B13987">
        <v>1</v>
      </c>
      <c r="C13987">
        <v>1925</v>
      </c>
      <c r="D13987" t="s">
        <v>26</v>
      </c>
      <c r="E13987">
        <v>1043.25</v>
      </c>
      <c r="F13987">
        <v>1076.6600000000001</v>
      </c>
      <c r="G13987">
        <v>1032.08</v>
      </c>
      <c r="H13987">
        <v>1073.8499999999999</v>
      </c>
      <c r="I13987">
        <f t="shared" si="654"/>
        <v>-772.8</v>
      </c>
      <c r="J13987">
        <v>5593155</v>
      </c>
      <c r="K13987">
        <v>1081.71</v>
      </c>
      <c r="L13987">
        <v>0</v>
      </c>
      <c r="M13987">
        <v>1.5</v>
      </c>
      <c r="N13987">
        <v>803.23818181818172</v>
      </c>
      <c r="O13987" s="9">
        <v>63.36</v>
      </c>
      <c r="P13987" s="9">
        <v>270.61</v>
      </c>
      <c r="Q13987">
        <v>1575.28</v>
      </c>
      <c r="R13987">
        <v>31.19</v>
      </c>
      <c r="S13987">
        <v>1488.77</v>
      </c>
      <c r="T13987">
        <v>90.86</v>
      </c>
      <c r="U13987">
        <v>1.34</v>
      </c>
      <c r="V13987">
        <v>6006209496.75</v>
      </c>
      <c r="W13987">
        <v>181.93</v>
      </c>
      <c r="X13987">
        <f t="shared" si="655"/>
        <v>0</v>
      </c>
      <c r="Y13987">
        <f t="shared" si="656"/>
        <v>0</v>
      </c>
    </row>
    <row r="13988" spans="1:25" x14ac:dyDescent="0.3">
      <c r="A13988" s="1">
        <v>9149</v>
      </c>
      <c r="B13988">
        <v>1</v>
      </c>
      <c r="C13988">
        <v>1925</v>
      </c>
      <c r="D13988" t="s">
        <v>22</v>
      </c>
      <c r="E13988">
        <v>933.49</v>
      </c>
      <c r="F13988">
        <v>965.27</v>
      </c>
      <c r="G13988">
        <v>895.46</v>
      </c>
      <c r="H13988">
        <v>911.61</v>
      </c>
      <c r="I13988">
        <f t="shared" si="654"/>
        <v>162.2399999999999</v>
      </c>
      <c r="J13988">
        <v>1619403</v>
      </c>
      <c r="K13988">
        <v>906.45</v>
      </c>
      <c r="L13988">
        <v>0</v>
      </c>
      <c r="M13988">
        <v>1</v>
      </c>
      <c r="N13988">
        <v>829.82</v>
      </c>
      <c r="O13988" s="9">
        <v>30.82</v>
      </c>
      <c r="P13988" s="9">
        <v>81.790000000000006</v>
      </c>
      <c r="Q13988">
        <v>1601.87</v>
      </c>
      <c r="R13988">
        <v>57.77</v>
      </c>
      <c r="S13988">
        <v>1488.77</v>
      </c>
      <c r="T13988">
        <v>90.86</v>
      </c>
      <c r="U13988">
        <v>0.91</v>
      </c>
      <c r="V13988">
        <v>1476263968.8299999</v>
      </c>
      <c r="W13988">
        <v>19.579999999999998</v>
      </c>
      <c r="X13988">
        <f t="shared" si="655"/>
        <v>1619403</v>
      </c>
      <c r="Y13988">
        <f t="shared" si="656"/>
        <v>0</v>
      </c>
    </row>
    <row r="13989" spans="1:25" x14ac:dyDescent="0.3">
      <c r="A13989" s="1">
        <v>9150</v>
      </c>
      <c r="B13989">
        <v>1</v>
      </c>
      <c r="C13989">
        <v>1925</v>
      </c>
      <c r="D13989" t="s">
        <v>25</v>
      </c>
      <c r="E13989">
        <v>211.46</v>
      </c>
      <c r="F13989">
        <v>239.99</v>
      </c>
      <c r="G13989">
        <v>171.5</v>
      </c>
      <c r="H13989">
        <v>233.83</v>
      </c>
      <c r="I13989">
        <f t="shared" si="654"/>
        <v>677.78</v>
      </c>
      <c r="J13989">
        <v>8832216</v>
      </c>
      <c r="K13989">
        <v>234.49</v>
      </c>
      <c r="L13989">
        <v>0</v>
      </c>
      <c r="M13989">
        <v>1.5</v>
      </c>
      <c r="N13989">
        <v>758.83454545454549</v>
      </c>
      <c r="O13989" s="9">
        <v>48.33</v>
      </c>
      <c r="P13989" s="9">
        <v>-525</v>
      </c>
      <c r="Q13989">
        <v>1530.88</v>
      </c>
      <c r="R13989">
        <v>-13.21</v>
      </c>
      <c r="S13989">
        <v>1488.77</v>
      </c>
      <c r="T13989">
        <v>90.86</v>
      </c>
      <c r="U13989">
        <v>0.8</v>
      </c>
      <c r="V13989">
        <v>2065237067.28</v>
      </c>
      <c r="W13989">
        <v>59.83</v>
      </c>
      <c r="X13989">
        <f t="shared" si="655"/>
        <v>0</v>
      </c>
      <c r="Y13989">
        <f t="shared" si="656"/>
        <v>0</v>
      </c>
    </row>
    <row r="13990" spans="1:25" x14ac:dyDescent="0.3">
      <c r="A13990" s="1">
        <v>9151</v>
      </c>
      <c r="B13990">
        <v>1</v>
      </c>
      <c r="C13990">
        <v>1925</v>
      </c>
      <c r="D13990" t="s">
        <v>26</v>
      </c>
      <c r="E13990">
        <v>539.11</v>
      </c>
      <c r="F13990">
        <v>558.6</v>
      </c>
      <c r="G13990">
        <v>499.39</v>
      </c>
      <c r="H13990">
        <v>531.25</v>
      </c>
      <c r="I13990">
        <f t="shared" si="654"/>
        <v>-297.41999999999996</v>
      </c>
      <c r="J13990">
        <v>8024085</v>
      </c>
      <c r="K13990">
        <v>541.17999999999995</v>
      </c>
      <c r="L13990">
        <v>0</v>
      </c>
      <c r="M13990">
        <v>1</v>
      </c>
      <c r="N13990">
        <v>832.52272727272725</v>
      </c>
      <c r="O13990" s="9">
        <v>32.15</v>
      </c>
      <c r="P13990" s="9">
        <v>-301.27</v>
      </c>
      <c r="Q13990">
        <v>1604.57</v>
      </c>
      <c r="R13990">
        <v>60.48</v>
      </c>
      <c r="S13990">
        <v>1488.77</v>
      </c>
      <c r="T13990">
        <v>90.86</v>
      </c>
      <c r="U13990">
        <v>0.62</v>
      </c>
      <c r="V13990">
        <v>4262795156.25</v>
      </c>
      <c r="W13990">
        <v>117.25</v>
      </c>
      <c r="X13990">
        <f t="shared" si="655"/>
        <v>0</v>
      </c>
      <c r="Y13990">
        <f t="shared" si="656"/>
        <v>0</v>
      </c>
    </row>
    <row r="13991" spans="1:25" x14ac:dyDescent="0.3">
      <c r="A13991" s="1">
        <v>9152</v>
      </c>
      <c r="B13991">
        <v>1</v>
      </c>
      <c r="C13991">
        <v>1925</v>
      </c>
      <c r="D13991" t="s">
        <v>26</v>
      </c>
      <c r="E13991">
        <v>541.27</v>
      </c>
      <c r="F13991">
        <v>580.69000000000005</v>
      </c>
      <c r="G13991">
        <v>502.31</v>
      </c>
      <c r="H13991">
        <v>570.14</v>
      </c>
      <c r="I13991">
        <f t="shared" si="654"/>
        <v>-38.889999999999986</v>
      </c>
      <c r="J13991">
        <v>4730970</v>
      </c>
      <c r="K13991">
        <v>563.38</v>
      </c>
      <c r="L13991">
        <v>0</v>
      </c>
      <c r="M13991">
        <v>1</v>
      </c>
      <c r="N13991">
        <v>914.5172727272726</v>
      </c>
      <c r="O13991" s="9">
        <v>58.86</v>
      </c>
      <c r="P13991" s="9">
        <v>-344.38</v>
      </c>
      <c r="Q13991">
        <v>1686.56</v>
      </c>
      <c r="R13991">
        <v>142.47</v>
      </c>
      <c r="S13991">
        <v>1488.77</v>
      </c>
      <c r="T13991">
        <v>90.86</v>
      </c>
      <c r="U13991">
        <v>0.84</v>
      </c>
      <c r="V13991">
        <v>2697315235.8000002</v>
      </c>
      <c r="W13991">
        <v>21.19</v>
      </c>
      <c r="X13991">
        <f t="shared" si="655"/>
        <v>0</v>
      </c>
      <c r="Y13991">
        <f t="shared" si="656"/>
        <v>0</v>
      </c>
    </row>
    <row r="13992" spans="1:25" x14ac:dyDescent="0.3">
      <c r="A13992" s="1">
        <v>9153</v>
      </c>
      <c r="B13992">
        <v>1</v>
      </c>
      <c r="C13992">
        <v>1925</v>
      </c>
      <c r="D13992" t="s">
        <v>23</v>
      </c>
      <c r="E13992">
        <v>1444.43</v>
      </c>
      <c r="F13992">
        <v>1448.28</v>
      </c>
      <c r="G13992">
        <v>1426.64</v>
      </c>
      <c r="H13992">
        <v>1430.2</v>
      </c>
      <c r="I13992">
        <f t="shared" si="654"/>
        <v>-860.06000000000006</v>
      </c>
      <c r="J13992">
        <v>9467077</v>
      </c>
      <c r="K13992">
        <v>1437.56</v>
      </c>
      <c r="L13992">
        <v>0</v>
      </c>
      <c r="M13992">
        <v>1</v>
      </c>
      <c r="N13992">
        <v>910.25272727272738</v>
      </c>
      <c r="O13992" s="9">
        <v>49.61</v>
      </c>
      <c r="P13992" s="9">
        <v>519.95000000000005</v>
      </c>
      <c r="Q13992">
        <v>1682.3</v>
      </c>
      <c r="R13992">
        <v>138.21</v>
      </c>
      <c r="S13992">
        <v>1488.77</v>
      </c>
      <c r="T13992">
        <v>90.86</v>
      </c>
      <c r="U13992">
        <v>1.22</v>
      </c>
      <c r="V13992">
        <v>13539813525.4</v>
      </c>
      <c r="W13992">
        <v>651.89</v>
      </c>
      <c r="X13992">
        <f t="shared" si="655"/>
        <v>0</v>
      </c>
      <c r="Y13992">
        <f t="shared" si="656"/>
        <v>0</v>
      </c>
    </row>
    <row r="13993" spans="1:25" x14ac:dyDescent="0.3">
      <c r="A13993" s="1">
        <v>9154</v>
      </c>
      <c r="B13993">
        <v>1</v>
      </c>
      <c r="C13993">
        <v>1925</v>
      </c>
      <c r="D13993" t="s">
        <v>22</v>
      </c>
      <c r="E13993">
        <v>680.12</v>
      </c>
      <c r="F13993">
        <v>682.55</v>
      </c>
      <c r="G13993">
        <v>642.88</v>
      </c>
      <c r="H13993">
        <v>669.15</v>
      </c>
      <c r="I13993">
        <f t="shared" si="654"/>
        <v>761.05000000000007</v>
      </c>
      <c r="J13993">
        <v>9632106</v>
      </c>
      <c r="K13993">
        <v>671.33</v>
      </c>
      <c r="L13993">
        <v>1</v>
      </c>
      <c r="M13993">
        <v>1</v>
      </c>
      <c r="N13993">
        <v>877.74090909090921</v>
      </c>
      <c r="O13993" s="9">
        <v>40.01</v>
      </c>
      <c r="P13993" s="9">
        <v>-208.59</v>
      </c>
      <c r="Q13993">
        <v>1649.79</v>
      </c>
      <c r="R13993">
        <v>105.7</v>
      </c>
      <c r="S13993">
        <v>1488.77</v>
      </c>
      <c r="T13993">
        <v>90.86</v>
      </c>
      <c r="U13993">
        <v>0.77</v>
      </c>
      <c r="V13993">
        <v>6445323729.8999996</v>
      </c>
      <c r="W13993">
        <v>311.88</v>
      </c>
      <c r="X13993">
        <f t="shared" si="655"/>
        <v>0</v>
      </c>
      <c r="Y13993">
        <f t="shared" si="656"/>
        <v>0</v>
      </c>
    </row>
    <row r="13994" spans="1:25" x14ac:dyDescent="0.3">
      <c r="A13994" s="1">
        <v>9155</v>
      </c>
      <c r="B13994">
        <v>1</v>
      </c>
      <c r="C13994">
        <v>1925</v>
      </c>
      <c r="D13994" t="s">
        <v>23</v>
      </c>
      <c r="E13994">
        <v>352.07</v>
      </c>
      <c r="F13994">
        <v>381.03</v>
      </c>
      <c r="G13994">
        <v>329.22</v>
      </c>
      <c r="H13994">
        <v>331.53</v>
      </c>
      <c r="I13994">
        <f t="shared" si="654"/>
        <v>337.62</v>
      </c>
      <c r="J13994">
        <v>8817482</v>
      </c>
      <c r="K13994">
        <v>340.03</v>
      </c>
      <c r="L13994">
        <v>0</v>
      </c>
      <c r="M13994">
        <v>1</v>
      </c>
      <c r="N13994">
        <v>916.08454545454561</v>
      </c>
      <c r="O13994" s="9">
        <v>40.24</v>
      </c>
      <c r="P13994" s="9">
        <v>-584.54999999999995</v>
      </c>
      <c r="Q13994">
        <v>1688.13</v>
      </c>
      <c r="R13994">
        <v>144.04</v>
      </c>
      <c r="S13994">
        <v>1488.77</v>
      </c>
      <c r="T13994">
        <v>90.86</v>
      </c>
      <c r="U13994">
        <v>1.48</v>
      </c>
      <c r="V13994">
        <v>2923259807.46</v>
      </c>
      <c r="W13994">
        <v>91.1</v>
      </c>
      <c r="X13994">
        <f t="shared" si="655"/>
        <v>0</v>
      </c>
      <c r="Y13994">
        <f t="shared" si="656"/>
        <v>0</v>
      </c>
    </row>
    <row r="13995" spans="1:25" x14ac:dyDescent="0.3">
      <c r="A13995" s="1">
        <v>9156</v>
      </c>
      <c r="B13995">
        <v>1</v>
      </c>
      <c r="C13995">
        <v>1925</v>
      </c>
      <c r="D13995" t="s">
        <v>23</v>
      </c>
      <c r="E13995">
        <v>889.45</v>
      </c>
      <c r="F13995">
        <v>900.77</v>
      </c>
      <c r="G13995">
        <v>869.92</v>
      </c>
      <c r="H13995">
        <v>891.86</v>
      </c>
      <c r="I13995">
        <f t="shared" si="654"/>
        <v>-560.33000000000004</v>
      </c>
      <c r="J13995">
        <v>7047515</v>
      </c>
      <c r="K13995">
        <v>891.47</v>
      </c>
      <c r="L13995">
        <v>0</v>
      </c>
      <c r="M13995">
        <v>1</v>
      </c>
      <c r="N13995">
        <v>951.82818181818186</v>
      </c>
      <c r="O13995" s="9">
        <v>62.18</v>
      </c>
      <c r="P13995" s="9">
        <v>-59.97</v>
      </c>
      <c r="Q13995">
        <v>1723.87</v>
      </c>
      <c r="R13995">
        <v>179.78</v>
      </c>
      <c r="S13995">
        <v>1488.77</v>
      </c>
      <c r="T13995">
        <v>90.86</v>
      </c>
      <c r="U13995">
        <v>0.76</v>
      </c>
      <c r="V13995">
        <v>6285396727.8999996</v>
      </c>
      <c r="W13995">
        <v>20.63</v>
      </c>
      <c r="X13995">
        <f t="shared" si="655"/>
        <v>0</v>
      </c>
      <c r="Y13995">
        <f t="shared" si="656"/>
        <v>0</v>
      </c>
    </row>
    <row r="13996" spans="1:25" x14ac:dyDescent="0.3">
      <c r="A13996" s="1">
        <v>9157</v>
      </c>
      <c r="B13996">
        <v>1</v>
      </c>
      <c r="C13996">
        <v>1925</v>
      </c>
      <c r="D13996" t="s">
        <v>22</v>
      </c>
      <c r="E13996">
        <v>861.18</v>
      </c>
      <c r="F13996">
        <v>883.06</v>
      </c>
      <c r="G13996">
        <v>814.67</v>
      </c>
      <c r="H13996">
        <v>865.4</v>
      </c>
      <c r="I13996">
        <f t="shared" si="654"/>
        <v>26.460000000000036</v>
      </c>
      <c r="J13996">
        <v>2992608</v>
      </c>
      <c r="K13996">
        <v>860.42</v>
      </c>
      <c r="L13996">
        <v>1</v>
      </c>
      <c r="M13996">
        <v>1</v>
      </c>
      <c r="N13996">
        <v>911.51363636363635</v>
      </c>
      <c r="O13996" s="9">
        <v>65.09</v>
      </c>
      <c r="P13996" s="9">
        <v>-46.11</v>
      </c>
      <c r="Q13996">
        <v>1683.56</v>
      </c>
      <c r="R13996">
        <v>139.47</v>
      </c>
      <c r="S13996">
        <v>1497.03</v>
      </c>
      <c r="T13996">
        <v>90.86</v>
      </c>
      <c r="U13996">
        <v>1.1200000000000001</v>
      </c>
      <c r="V13996">
        <v>2589802963.1999998</v>
      </c>
      <c r="W13996">
        <v>21.32</v>
      </c>
      <c r="X13996">
        <f t="shared" si="655"/>
        <v>0</v>
      </c>
      <c r="Y13996">
        <f t="shared" si="656"/>
        <v>0</v>
      </c>
    </row>
    <row r="13997" spans="1:25" x14ac:dyDescent="0.3">
      <c r="A13997" s="1">
        <v>9158</v>
      </c>
      <c r="B13997">
        <v>1</v>
      </c>
      <c r="C13997">
        <v>1925</v>
      </c>
      <c r="D13997" t="s">
        <v>24</v>
      </c>
      <c r="E13997">
        <v>1319.06</v>
      </c>
      <c r="F13997">
        <v>1331.76</v>
      </c>
      <c r="G13997">
        <v>1317.66</v>
      </c>
      <c r="H13997">
        <v>1326.8</v>
      </c>
      <c r="I13997">
        <f t="shared" si="654"/>
        <v>-461.4</v>
      </c>
      <c r="J13997">
        <v>8278406</v>
      </c>
      <c r="K13997">
        <v>1330.17</v>
      </c>
      <c r="L13997">
        <v>0</v>
      </c>
      <c r="M13997">
        <v>1</v>
      </c>
      <c r="N13997">
        <v>906.98454545454547</v>
      </c>
      <c r="O13997" s="9">
        <v>42.45</v>
      </c>
      <c r="P13997" s="9">
        <v>419.82</v>
      </c>
      <c r="Q13997">
        <v>1679.03</v>
      </c>
      <c r="R13997">
        <v>134.94</v>
      </c>
      <c r="S13997">
        <v>1497.03</v>
      </c>
      <c r="T13997">
        <v>90.86</v>
      </c>
      <c r="U13997">
        <v>1.33</v>
      </c>
      <c r="V13997">
        <v>10983789080.799999</v>
      </c>
      <c r="W13997">
        <v>27.93</v>
      </c>
      <c r="X13997">
        <f t="shared" si="655"/>
        <v>8278406</v>
      </c>
      <c r="Y13997">
        <f t="shared" si="656"/>
        <v>0</v>
      </c>
    </row>
    <row r="13998" spans="1:25" x14ac:dyDescent="0.3">
      <c r="A13998" s="1">
        <v>9159</v>
      </c>
      <c r="B13998">
        <v>1</v>
      </c>
      <c r="C13998">
        <v>1925</v>
      </c>
      <c r="D13998" t="s">
        <v>26</v>
      </c>
      <c r="E13998">
        <v>1336.31</v>
      </c>
      <c r="F13998">
        <v>1379.86</v>
      </c>
      <c r="G13998">
        <v>1317.43</v>
      </c>
      <c r="H13998">
        <v>1366.25</v>
      </c>
      <c r="I13998">
        <f t="shared" si="654"/>
        <v>-39.450000000000045</v>
      </c>
      <c r="J13998">
        <v>7084714</v>
      </c>
      <c r="K13998">
        <v>1372.29</v>
      </c>
      <c r="L13998">
        <v>0</v>
      </c>
      <c r="M13998">
        <v>1</v>
      </c>
      <c r="N13998">
        <v>920</v>
      </c>
      <c r="O13998" s="9">
        <v>39.06</v>
      </c>
      <c r="P13998" s="9">
        <v>446.25</v>
      </c>
      <c r="Q13998">
        <v>1692.05</v>
      </c>
      <c r="R13998">
        <v>147.94999999999999</v>
      </c>
      <c r="S13998">
        <v>1497.03</v>
      </c>
      <c r="T13998">
        <v>90.86</v>
      </c>
      <c r="U13998">
        <v>0.67</v>
      </c>
      <c r="V13998">
        <v>9679490502.5</v>
      </c>
      <c r="W13998">
        <v>57.03</v>
      </c>
      <c r="X13998">
        <f t="shared" si="655"/>
        <v>7084714</v>
      </c>
      <c r="Y13998">
        <f t="shared" si="656"/>
        <v>0</v>
      </c>
    </row>
    <row r="13999" spans="1:25" x14ac:dyDescent="0.3">
      <c r="A13999" s="1">
        <v>9160</v>
      </c>
      <c r="B13999">
        <v>1</v>
      </c>
      <c r="C13999">
        <v>1925</v>
      </c>
      <c r="D13999" t="s">
        <v>25</v>
      </c>
      <c r="E13999">
        <v>141.36000000000001</v>
      </c>
      <c r="F13999">
        <v>167.08</v>
      </c>
      <c r="G13999">
        <v>109.93</v>
      </c>
      <c r="H13999">
        <v>130.77000000000001</v>
      </c>
      <c r="I13999">
        <f t="shared" si="654"/>
        <v>1235.48</v>
      </c>
      <c r="J13999">
        <v>5104247</v>
      </c>
      <c r="K13999">
        <v>120.83</v>
      </c>
      <c r="L13999">
        <v>0</v>
      </c>
      <c r="M13999">
        <v>1</v>
      </c>
      <c r="N13999">
        <v>834.91545454545451</v>
      </c>
      <c r="O13999" s="9">
        <v>65.14</v>
      </c>
      <c r="P13999" s="9">
        <v>-704.15</v>
      </c>
      <c r="Q13999">
        <v>1606.96</v>
      </c>
      <c r="R13999">
        <v>62.87</v>
      </c>
      <c r="S13999">
        <v>1497.03</v>
      </c>
      <c r="T13999">
        <v>90.86</v>
      </c>
      <c r="U13999">
        <v>0.89</v>
      </c>
      <c r="V13999">
        <v>667482380.19000006</v>
      </c>
      <c r="W13999">
        <v>8.74</v>
      </c>
      <c r="X13999">
        <f t="shared" si="655"/>
        <v>0</v>
      </c>
      <c r="Y13999">
        <f t="shared" si="656"/>
        <v>0</v>
      </c>
    </row>
    <row r="14000" spans="1:25" x14ac:dyDescent="0.3">
      <c r="A14000" s="1">
        <v>9161</v>
      </c>
      <c r="B14000">
        <v>1</v>
      </c>
      <c r="C14000">
        <v>1925</v>
      </c>
      <c r="D14000" t="s">
        <v>22</v>
      </c>
      <c r="E14000">
        <v>1053.2</v>
      </c>
      <c r="F14000">
        <v>1054.26</v>
      </c>
      <c r="G14000">
        <v>1027.95</v>
      </c>
      <c r="H14000">
        <v>1044.4000000000001</v>
      </c>
      <c r="I14000">
        <f t="shared" si="654"/>
        <v>-913.63000000000011</v>
      </c>
      <c r="J14000">
        <v>9889506</v>
      </c>
      <c r="K14000">
        <v>1053.8499999999999</v>
      </c>
      <c r="L14000">
        <v>0</v>
      </c>
      <c r="M14000">
        <v>1.5</v>
      </c>
      <c r="N14000">
        <v>913.04636363636371</v>
      </c>
      <c r="O14000" s="9">
        <v>45.36</v>
      </c>
      <c r="P14000" s="9">
        <v>131.35</v>
      </c>
      <c r="Q14000">
        <v>1685.09</v>
      </c>
      <c r="R14000">
        <v>141</v>
      </c>
      <c r="S14000">
        <v>1497.03</v>
      </c>
      <c r="T14000">
        <v>90.86</v>
      </c>
      <c r="U14000">
        <v>0.96</v>
      </c>
      <c r="V14000">
        <v>10328600066.4</v>
      </c>
      <c r="W14000">
        <v>24.61</v>
      </c>
      <c r="X14000">
        <f t="shared" si="655"/>
        <v>0</v>
      </c>
      <c r="Y14000">
        <f t="shared" si="656"/>
        <v>0</v>
      </c>
    </row>
    <row r="14001" spans="1:25" x14ac:dyDescent="0.3">
      <c r="A14001" s="1">
        <v>9162</v>
      </c>
      <c r="B14001">
        <v>1</v>
      </c>
      <c r="C14001">
        <v>1925</v>
      </c>
      <c r="D14001" t="s">
        <v>26</v>
      </c>
      <c r="E14001">
        <v>1435.14</v>
      </c>
      <c r="F14001">
        <v>1449.06</v>
      </c>
      <c r="G14001">
        <v>1429.4</v>
      </c>
      <c r="H14001">
        <v>1433.19</v>
      </c>
      <c r="I14001">
        <f t="shared" si="654"/>
        <v>-388.78999999999996</v>
      </c>
      <c r="J14001">
        <v>1416329</v>
      </c>
      <c r="K14001">
        <v>1441.01</v>
      </c>
      <c r="L14001">
        <v>0</v>
      </c>
      <c r="M14001">
        <v>1</v>
      </c>
      <c r="N14001">
        <v>861.19727272727278</v>
      </c>
      <c r="O14001" s="9">
        <v>36.03</v>
      </c>
      <c r="P14001" s="9">
        <v>571.99</v>
      </c>
      <c r="Q14001">
        <v>1633.24</v>
      </c>
      <c r="R14001">
        <v>89.15</v>
      </c>
      <c r="S14001">
        <v>1497.03</v>
      </c>
      <c r="T14001">
        <v>90.86</v>
      </c>
      <c r="U14001">
        <v>1.06</v>
      </c>
      <c r="V14001">
        <v>2029868559.51</v>
      </c>
      <c r="W14001">
        <v>70.53</v>
      </c>
      <c r="X14001">
        <f t="shared" si="655"/>
        <v>1416329</v>
      </c>
      <c r="Y14001">
        <f t="shared" si="656"/>
        <v>0</v>
      </c>
    </row>
    <row r="14002" spans="1:25" x14ac:dyDescent="0.3">
      <c r="A14002" s="1">
        <v>9163</v>
      </c>
      <c r="B14002">
        <v>1</v>
      </c>
      <c r="C14002">
        <v>1925</v>
      </c>
      <c r="D14002" t="s">
        <v>23</v>
      </c>
      <c r="E14002">
        <v>523.38</v>
      </c>
      <c r="F14002">
        <v>539.88</v>
      </c>
      <c r="G14002">
        <v>515.53</v>
      </c>
      <c r="H14002">
        <v>523.23</v>
      </c>
      <c r="I14002">
        <f t="shared" si="654"/>
        <v>909.96</v>
      </c>
      <c r="J14002">
        <v>6799414</v>
      </c>
      <c r="K14002">
        <v>517.20000000000005</v>
      </c>
      <c r="L14002">
        <v>0</v>
      </c>
      <c r="M14002">
        <v>1.5</v>
      </c>
      <c r="N14002">
        <v>752.00272727272738</v>
      </c>
      <c r="O14002" s="9">
        <v>32.22</v>
      </c>
      <c r="P14002" s="9">
        <v>-228.77</v>
      </c>
      <c r="Q14002">
        <v>1524.05</v>
      </c>
      <c r="R14002">
        <v>-20.04</v>
      </c>
      <c r="S14002">
        <v>1497.03</v>
      </c>
      <c r="T14002">
        <v>90.86</v>
      </c>
      <c r="U14002">
        <v>0.5</v>
      </c>
      <c r="V14002">
        <v>3557657387.2199998</v>
      </c>
      <c r="W14002">
        <v>19.98</v>
      </c>
      <c r="X14002">
        <f t="shared" si="655"/>
        <v>0</v>
      </c>
      <c r="Y14002">
        <f t="shared" si="656"/>
        <v>0</v>
      </c>
    </row>
    <row r="14003" spans="1:25" x14ac:dyDescent="0.3">
      <c r="A14003" s="1">
        <v>9164</v>
      </c>
      <c r="B14003">
        <v>2</v>
      </c>
      <c r="C14003">
        <v>1925</v>
      </c>
      <c r="D14003" t="s">
        <v>25</v>
      </c>
      <c r="E14003">
        <v>1077.0999999999999</v>
      </c>
      <c r="F14003">
        <v>1078.69</v>
      </c>
      <c r="G14003">
        <v>1063.79</v>
      </c>
      <c r="H14003">
        <v>1072.57</v>
      </c>
      <c r="I14003">
        <f t="shared" si="654"/>
        <v>-549.33999999999992</v>
      </c>
      <c r="J14003">
        <v>1610271</v>
      </c>
      <c r="K14003">
        <v>1082.3900000000001</v>
      </c>
      <c r="L14003">
        <v>1</v>
      </c>
      <c r="M14003">
        <v>1</v>
      </c>
      <c r="N14003">
        <v>761.83636363636367</v>
      </c>
      <c r="O14003" s="9">
        <v>61.54</v>
      </c>
      <c r="P14003" s="9">
        <v>310.73</v>
      </c>
      <c r="Q14003">
        <v>1533.88</v>
      </c>
      <c r="R14003">
        <v>-10.210000000000001</v>
      </c>
      <c r="S14003">
        <v>1497.03</v>
      </c>
      <c r="T14003">
        <v>90.86</v>
      </c>
      <c r="U14003">
        <v>1.38</v>
      </c>
      <c r="V14003">
        <v>1727128366.47</v>
      </c>
      <c r="W14003">
        <v>24.37</v>
      </c>
      <c r="X14003">
        <f t="shared" si="655"/>
        <v>0</v>
      </c>
      <c r="Y14003">
        <f t="shared" si="656"/>
        <v>0</v>
      </c>
    </row>
    <row r="14004" spans="1:25" x14ac:dyDescent="0.3">
      <c r="A14004" s="1">
        <v>9165</v>
      </c>
      <c r="B14004">
        <v>2</v>
      </c>
      <c r="C14004">
        <v>1925</v>
      </c>
      <c r="D14004" t="s">
        <v>22</v>
      </c>
      <c r="E14004">
        <v>1091.8900000000001</v>
      </c>
      <c r="F14004">
        <v>1095.8699999999999</v>
      </c>
      <c r="G14004">
        <v>1068.06</v>
      </c>
      <c r="H14004">
        <v>1090.93</v>
      </c>
      <c r="I14004">
        <f t="shared" si="654"/>
        <v>-18.360000000000127</v>
      </c>
      <c r="J14004">
        <v>5603591</v>
      </c>
      <c r="K14004">
        <v>1085.67</v>
      </c>
      <c r="L14004">
        <v>0</v>
      </c>
      <c r="M14004">
        <v>1</v>
      </c>
      <c r="N14004">
        <v>794.61727272727262</v>
      </c>
      <c r="O14004" s="9">
        <v>34.9</v>
      </c>
      <c r="P14004" s="9">
        <v>296.31</v>
      </c>
      <c r="Q14004">
        <v>1566.66</v>
      </c>
      <c r="R14004">
        <v>22.57</v>
      </c>
      <c r="S14004">
        <v>1497.03</v>
      </c>
      <c r="T14004">
        <v>90.86</v>
      </c>
      <c r="U14004">
        <v>1.1100000000000001</v>
      </c>
      <c r="V14004">
        <v>6113125529.6300001</v>
      </c>
      <c r="W14004">
        <v>44.97</v>
      </c>
      <c r="X14004">
        <f t="shared" si="655"/>
        <v>5603591</v>
      </c>
      <c r="Y14004">
        <f t="shared" si="656"/>
        <v>0</v>
      </c>
    </row>
    <row r="14005" spans="1:25" x14ac:dyDescent="0.3">
      <c r="A14005" s="1">
        <v>9166</v>
      </c>
      <c r="B14005">
        <v>2</v>
      </c>
      <c r="C14005">
        <v>1925</v>
      </c>
      <c r="D14005" t="s">
        <v>22</v>
      </c>
      <c r="E14005">
        <v>741.66</v>
      </c>
      <c r="F14005">
        <v>742.47</v>
      </c>
      <c r="G14005">
        <v>722.58</v>
      </c>
      <c r="H14005">
        <v>724.71</v>
      </c>
      <c r="I14005">
        <f t="shared" si="654"/>
        <v>366.22</v>
      </c>
      <c r="J14005">
        <v>7444845</v>
      </c>
      <c r="K14005">
        <v>720.83</v>
      </c>
      <c r="L14005">
        <v>1</v>
      </c>
      <c r="M14005">
        <v>1</v>
      </c>
      <c r="N14005">
        <v>817.16727272727269</v>
      </c>
      <c r="O14005" s="9">
        <v>34.15</v>
      </c>
      <c r="P14005" s="9">
        <v>-92.46</v>
      </c>
      <c r="Q14005">
        <v>1589.21</v>
      </c>
      <c r="R14005">
        <v>45.12</v>
      </c>
      <c r="S14005">
        <v>1497.03</v>
      </c>
      <c r="T14005">
        <v>90.86</v>
      </c>
      <c r="U14005">
        <v>1.2</v>
      </c>
      <c r="V14005">
        <v>5395353619.9499998</v>
      </c>
      <c r="W14005">
        <v>35.36</v>
      </c>
      <c r="X14005">
        <f t="shared" si="655"/>
        <v>0</v>
      </c>
      <c r="Y14005">
        <f t="shared" si="656"/>
        <v>0</v>
      </c>
    </row>
    <row r="14006" spans="1:25" x14ac:dyDescent="0.3">
      <c r="A14006" s="1">
        <v>9167</v>
      </c>
      <c r="B14006">
        <v>2</v>
      </c>
      <c r="C14006">
        <v>1925</v>
      </c>
      <c r="D14006" t="s">
        <v>26</v>
      </c>
      <c r="E14006">
        <v>455.82</v>
      </c>
      <c r="F14006">
        <v>496.65</v>
      </c>
      <c r="G14006">
        <v>417.06</v>
      </c>
      <c r="H14006">
        <v>448.4</v>
      </c>
      <c r="I14006">
        <f t="shared" si="654"/>
        <v>276.31000000000006</v>
      </c>
      <c r="J14006">
        <v>4384227</v>
      </c>
      <c r="K14006">
        <v>451.37</v>
      </c>
      <c r="L14006">
        <v>1</v>
      </c>
      <c r="M14006">
        <v>1</v>
      </c>
      <c r="N14006">
        <v>848.50545454545454</v>
      </c>
      <c r="O14006" s="9">
        <v>50.05</v>
      </c>
      <c r="P14006" s="9">
        <v>-400.11</v>
      </c>
      <c r="Q14006">
        <v>1620.55</v>
      </c>
      <c r="R14006">
        <v>76.459999999999994</v>
      </c>
      <c r="S14006">
        <v>1497.03</v>
      </c>
      <c r="T14006">
        <v>90.86</v>
      </c>
      <c r="U14006">
        <v>0.93</v>
      </c>
      <c r="V14006">
        <v>1965887386.8</v>
      </c>
      <c r="W14006">
        <v>27.06</v>
      </c>
      <c r="X14006">
        <f t="shared" si="655"/>
        <v>0</v>
      </c>
      <c r="Y14006">
        <f t="shared" si="656"/>
        <v>0</v>
      </c>
    </row>
    <row r="14007" spans="1:25" x14ac:dyDescent="0.3">
      <c r="A14007" s="1">
        <v>9168</v>
      </c>
      <c r="B14007">
        <v>2</v>
      </c>
      <c r="C14007">
        <v>1925</v>
      </c>
      <c r="D14007" t="s">
        <v>22</v>
      </c>
      <c r="E14007">
        <v>815.73</v>
      </c>
      <c r="F14007">
        <v>825.68</v>
      </c>
      <c r="G14007">
        <v>791.26</v>
      </c>
      <c r="H14007">
        <v>815.58</v>
      </c>
      <c r="I14007">
        <f t="shared" si="654"/>
        <v>-367.18000000000006</v>
      </c>
      <c r="J14007">
        <v>2405500</v>
      </c>
      <c r="K14007">
        <v>812.82</v>
      </c>
      <c r="L14007">
        <v>0</v>
      </c>
      <c r="M14007">
        <v>2</v>
      </c>
      <c r="N14007">
        <v>860.6663636363636</v>
      </c>
      <c r="O14007" s="9">
        <v>67.41</v>
      </c>
      <c r="P14007" s="9">
        <v>-45.09</v>
      </c>
      <c r="Q14007">
        <v>1632.71</v>
      </c>
      <c r="R14007">
        <v>88.62</v>
      </c>
      <c r="S14007">
        <v>1497.03</v>
      </c>
      <c r="T14007">
        <v>90.86</v>
      </c>
      <c r="U14007">
        <v>0.56999999999999995</v>
      </c>
      <c r="V14007">
        <v>1961877690</v>
      </c>
      <c r="W14007">
        <v>77.8</v>
      </c>
      <c r="X14007">
        <f t="shared" si="655"/>
        <v>0</v>
      </c>
      <c r="Y14007">
        <f t="shared" si="656"/>
        <v>0</v>
      </c>
    </row>
    <row r="14008" spans="1:25" x14ac:dyDescent="0.3">
      <c r="A14008" s="1">
        <v>9169</v>
      </c>
      <c r="B14008">
        <v>2</v>
      </c>
      <c r="C14008">
        <v>1925</v>
      </c>
      <c r="D14008" t="s">
        <v>26</v>
      </c>
      <c r="E14008">
        <v>1472.87</v>
      </c>
      <c r="F14008">
        <v>1477.05</v>
      </c>
      <c r="G14008">
        <v>1430.84</v>
      </c>
      <c r="H14008">
        <v>1469.97</v>
      </c>
      <c r="I14008">
        <f t="shared" si="654"/>
        <v>-654.39</v>
      </c>
      <c r="J14008">
        <v>9466285</v>
      </c>
      <c r="K14008">
        <v>1462.7</v>
      </c>
      <c r="L14008">
        <v>0</v>
      </c>
      <c r="M14008">
        <v>1.5</v>
      </c>
      <c r="N14008">
        <v>878.00272727272716</v>
      </c>
      <c r="O14008" s="9">
        <v>47.27</v>
      </c>
      <c r="P14008" s="9">
        <v>591.97</v>
      </c>
      <c r="Q14008">
        <v>1650.05</v>
      </c>
      <c r="R14008">
        <v>105.96</v>
      </c>
      <c r="S14008">
        <v>1497.03</v>
      </c>
      <c r="T14008">
        <v>90.86</v>
      </c>
      <c r="U14008">
        <v>1.4</v>
      </c>
      <c r="V14008">
        <v>13915154961.450001</v>
      </c>
      <c r="W14008">
        <v>39.1</v>
      </c>
      <c r="X14008">
        <f t="shared" si="655"/>
        <v>0</v>
      </c>
      <c r="Y14008">
        <f t="shared" si="656"/>
        <v>0</v>
      </c>
    </row>
    <row r="14009" spans="1:25" x14ac:dyDescent="0.3">
      <c r="A14009" s="1">
        <v>9170</v>
      </c>
      <c r="B14009">
        <v>2</v>
      </c>
      <c r="C14009">
        <v>1925</v>
      </c>
      <c r="D14009" t="s">
        <v>22</v>
      </c>
      <c r="E14009">
        <v>430.52</v>
      </c>
      <c r="F14009">
        <v>447.28</v>
      </c>
      <c r="G14009">
        <v>414.03</v>
      </c>
      <c r="H14009">
        <v>430.32</v>
      </c>
      <c r="I14009">
        <f t="shared" si="654"/>
        <v>1039.6500000000001</v>
      </c>
      <c r="J14009">
        <v>3945881</v>
      </c>
      <c r="K14009">
        <v>427.3</v>
      </c>
      <c r="L14009">
        <v>0</v>
      </c>
      <c r="M14009">
        <v>1.5</v>
      </c>
      <c r="N14009">
        <v>801.17090909090916</v>
      </c>
      <c r="O14009" s="9">
        <v>54.14</v>
      </c>
      <c r="P14009" s="9">
        <v>-370.85</v>
      </c>
      <c r="Q14009">
        <v>1573.22</v>
      </c>
      <c r="R14009">
        <v>29.13</v>
      </c>
      <c r="S14009">
        <v>1497.03</v>
      </c>
      <c r="T14009">
        <v>90.86</v>
      </c>
      <c r="U14009">
        <v>1</v>
      </c>
      <c r="V14009">
        <v>1697991511.9200001</v>
      </c>
      <c r="W14009">
        <v>10.52</v>
      </c>
      <c r="X14009">
        <f t="shared" si="655"/>
        <v>0</v>
      </c>
      <c r="Y14009">
        <f t="shared" si="656"/>
        <v>0</v>
      </c>
    </row>
    <row r="14010" spans="1:25" x14ac:dyDescent="0.3">
      <c r="A14010" s="1">
        <v>9171</v>
      </c>
      <c r="B14010">
        <v>2</v>
      </c>
      <c r="C14010">
        <v>1925</v>
      </c>
      <c r="D14010" t="s">
        <v>25</v>
      </c>
      <c r="E14010">
        <v>977.89</v>
      </c>
      <c r="F14010">
        <v>1010.14</v>
      </c>
      <c r="G14010">
        <v>977.33</v>
      </c>
      <c r="H14010">
        <v>990.21</v>
      </c>
      <c r="I14010">
        <f t="shared" si="654"/>
        <v>-559.8900000000001</v>
      </c>
      <c r="J14010">
        <v>7996971</v>
      </c>
      <c r="K14010">
        <v>996.89</v>
      </c>
      <c r="L14010">
        <v>0</v>
      </c>
      <c r="M14010">
        <v>1</v>
      </c>
      <c r="N14010">
        <v>773.13363636363647</v>
      </c>
      <c r="O14010" s="9">
        <v>36.35</v>
      </c>
      <c r="P14010" s="9">
        <v>217.08</v>
      </c>
      <c r="Q14010">
        <v>1545.18</v>
      </c>
      <c r="R14010">
        <v>1.0900000000000001</v>
      </c>
      <c r="S14010">
        <v>1497.03</v>
      </c>
      <c r="T14010">
        <v>90.86</v>
      </c>
      <c r="U14010">
        <v>1.05</v>
      </c>
      <c r="V14010">
        <v>7918680653.9099998</v>
      </c>
      <c r="W14010">
        <v>185.89</v>
      </c>
      <c r="X14010">
        <f t="shared" si="655"/>
        <v>7996971</v>
      </c>
      <c r="Y14010">
        <f t="shared" si="656"/>
        <v>0</v>
      </c>
    </row>
    <row r="14011" spans="1:25" x14ac:dyDescent="0.3">
      <c r="A14011" s="1">
        <v>9172</v>
      </c>
      <c r="B14011">
        <v>2</v>
      </c>
      <c r="C14011">
        <v>1925</v>
      </c>
      <c r="D14011" t="s">
        <v>22</v>
      </c>
      <c r="E14011">
        <v>458.52</v>
      </c>
      <c r="F14011">
        <v>507.2</v>
      </c>
      <c r="G14011">
        <v>449.77</v>
      </c>
      <c r="H14011">
        <v>474.06</v>
      </c>
      <c r="I14011">
        <f t="shared" si="654"/>
        <v>516.15000000000009</v>
      </c>
      <c r="J14011">
        <v>3059469</v>
      </c>
      <c r="K14011">
        <v>482.4</v>
      </c>
      <c r="L14011">
        <v>0</v>
      </c>
      <c r="M14011">
        <v>2</v>
      </c>
      <c r="N14011">
        <v>705.98363636363638</v>
      </c>
      <c r="O14011" s="9">
        <v>34.29</v>
      </c>
      <c r="P14011" s="9">
        <v>-231.92</v>
      </c>
      <c r="Q14011">
        <v>1478.03</v>
      </c>
      <c r="R14011">
        <v>-66.06</v>
      </c>
      <c r="S14011">
        <v>1497.03</v>
      </c>
      <c r="T14011">
        <v>90.86</v>
      </c>
      <c r="U14011">
        <v>1.22</v>
      </c>
      <c r="V14011">
        <v>1450371874.1400001</v>
      </c>
      <c r="W14011">
        <v>28.01</v>
      </c>
      <c r="X14011">
        <f t="shared" si="655"/>
        <v>0</v>
      </c>
      <c r="Y14011">
        <f t="shared" si="656"/>
        <v>0</v>
      </c>
    </row>
    <row r="14012" spans="1:25" x14ac:dyDescent="0.3">
      <c r="A14012" s="1">
        <v>9173</v>
      </c>
      <c r="B14012">
        <v>2</v>
      </c>
      <c r="C14012">
        <v>1925</v>
      </c>
      <c r="D14012" t="s">
        <v>22</v>
      </c>
      <c r="E14012">
        <v>233.47</v>
      </c>
      <c r="F14012">
        <v>262.81</v>
      </c>
      <c r="G14012">
        <v>227.69</v>
      </c>
      <c r="H14012">
        <v>232.05</v>
      </c>
      <c r="I14012">
        <f t="shared" si="654"/>
        <v>242.01</v>
      </c>
      <c r="J14012">
        <v>6214187</v>
      </c>
      <c r="K14012">
        <v>228.14</v>
      </c>
      <c r="L14012">
        <v>1</v>
      </c>
      <c r="M14012">
        <v>1</v>
      </c>
      <c r="N14012">
        <v>676.35363636363627</v>
      </c>
      <c r="O14012" s="9">
        <v>38.72</v>
      </c>
      <c r="P14012" s="9">
        <v>-444.3</v>
      </c>
      <c r="Q14012">
        <v>1448.4</v>
      </c>
      <c r="R14012">
        <v>-95.69</v>
      </c>
      <c r="S14012">
        <v>1497.03</v>
      </c>
      <c r="T14012">
        <v>90.86</v>
      </c>
      <c r="U14012">
        <v>1.46</v>
      </c>
      <c r="V14012">
        <v>1442002093.3499999</v>
      </c>
      <c r="W14012">
        <v>10</v>
      </c>
      <c r="X14012">
        <f t="shared" si="655"/>
        <v>0</v>
      </c>
      <c r="Y14012">
        <f t="shared" si="656"/>
        <v>0</v>
      </c>
    </row>
    <row r="14013" spans="1:25" x14ac:dyDescent="0.3">
      <c r="A14013" s="1">
        <v>9174</v>
      </c>
      <c r="B14013">
        <v>2</v>
      </c>
      <c r="C14013">
        <v>1925</v>
      </c>
      <c r="D14013" t="s">
        <v>22</v>
      </c>
      <c r="E14013">
        <v>666.38</v>
      </c>
      <c r="F14013">
        <v>670.73</v>
      </c>
      <c r="G14013">
        <v>623.83000000000004</v>
      </c>
      <c r="H14013">
        <v>631.4</v>
      </c>
      <c r="I14013">
        <f t="shared" si="654"/>
        <v>-399.34999999999997</v>
      </c>
      <c r="J14013">
        <v>2803135</v>
      </c>
      <c r="K14013">
        <v>634.14</v>
      </c>
      <c r="L14013">
        <v>0</v>
      </c>
      <c r="M14013">
        <v>1</v>
      </c>
      <c r="N14013">
        <v>775.16</v>
      </c>
      <c r="O14013" s="9">
        <v>54.94</v>
      </c>
      <c r="P14013" s="9">
        <v>-143.76</v>
      </c>
      <c r="Q14013">
        <v>1547.21</v>
      </c>
      <c r="R14013">
        <v>3.11</v>
      </c>
      <c r="S14013">
        <v>1497.03</v>
      </c>
      <c r="T14013">
        <v>90.86</v>
      </c>
      <c r="U14013">
        <v>0.61</v>
      </c>
      <c r="V14013">
        <v>1769899439</v>
      </c>
      <c r="W14013">
        <v>14.56</v>
      </c>
      <c r="X14013">
        <f t="shared" si="655"/>
        <v>0</v>
      </c>
      <c r="Y14013">
        <f t="shared" si="656"/>
        <v>0</v>
      </c>
    </row>
    <row r="14014" spans="1:25" x14ac:dyDescent="0.3">
      <c r="A14014" s="1">
        <v>9175</v>
      </c>
      <c r="B14014">
        <v>2</v>
      </c>
      <c r="C14014">
        <v>1925</v>
      </c>
      <c r="D14014" t="s">
        <v>22</v>
      </c>
      <c r="E14014">
        <v>1449.3</v>
      </c>
      <c r="F14014">
        <v>1459.32</v>
      </c>
      <c r="G14014">
        <v>1421.75</v>
      </c>
      <c r="H14014">
        <v>1433.16</v>
      </c>
      <c r="I14014">
        <f t="shared" si="654"/>
        <v>-801.7600000000001</v>
      </c>
      <c r="J14014">
        <v>3389526</v>
      </c>
      <c r="K14014">
        <v>1428.18</v>
      </c>
      <c r="L14014">
        <v>0.5</v>
      </c>
      <c r="M14014">
        <v>1</v>
      </c>
      <c r="N14014">
        <v>759.68909090909085</v>
      </c>
      <c r="O14014" s="9">
        <v>41.74</v>
      </c>
      <c r="P14014" s="9">
        <v>673.47</v>
      </c>
      <c r="Q14014">
        <v>1531.73</v>
      </c>
      <c r="R14014">
        <v>-12.36</v>
      </c>
      <c r="S14014">
        <v>1497.03</v>
      </c>
      <c r="T14014">
        <v>90.86</v>
      </c>
      <c r="U14014">
        <v>1.49</v>
      </c>
      <c r="V14014">
        <v>4857733082.1599998</v>
      </c>
      <c r="W14014">
        <v>42.91</v>
      </c>
      <c r="X14014">
        <f t="shared" si="655"/>
        <v>3389526</v>
      </c>
      <c r="Y14014">
        <f t="shared" si="656"/>
        <v>0</v>
      </c>
    </row>
    <row r="14015" spans="1:25" x14ac:dyDescent="0.3">
      <c r="A14015" s="1">
        <v>9176</v>
      </c>
      <c r="B14015">
        <v>2</v>
      </c>
      <c r="C14015">
        <v>1925</v>
      </c>
      <c r="D14015" t="s">
        <v>25</v>
      </c>
      <c r="E14015">
        <v>1316.49</v>
      </c>
      <c r="F14015">
        <v>1363.49</v>
      </c>
      <c r="G14015">
        <v>1296.32</v>
      </c>
      <c r="H14015">
        <v>1338.98</v>
      </c>
      <c r="I14015">
        <f t="shared" si="654"/>
        <v>94.180000000000064</v>
      </c>
      <c r="J14015">
        <v>6797705</v>
      </c>
      <c r="K14015">
        <v>1339.5</v>
      </c>
      <c r="L14015">
        <v>0</v>
      </c>
      <c r="M14015">
        <v>1</v>
      </c>
      <c r="N14015">
        <v>676.14090909090919</v>
      </c>
      <c r="O14015" s="9">
        <v>38.130000000000003</v>
      </c>
      <c r="P14015" s="9">
        <v>662.84</v>
      </c>
      <c r="Q14015">
        <v>1448.19</v>
      </c>
      <c r="R14015">
        <v>-95.9</v>
      </c>
      <c r="S14015">
        <v>1497.03</v>
      </c>
      <c r="T14015">
        <v>90.86</v>
      </c>
      <c r="U14015">
        <v>0.91</v>
      </c>
      <c r="V14015">
        <v>9101991040.8999996</v>
      </c>
      <c r="W14015">
        <v>66.98</v>
      </c>
      <c r="X14015">
        <f t="shared" si="655"/>
        <v>6797705</v>
      </c>
      <c r="Y14015">
        <f t="shared" si="656"/>
        <v>0</v>
      </c>
    </row>
    <row r="14016" spans="1:25" x14ac:dyDescent="0.3">
      <c r="A14016" s="1">
        <v>9177</v>
      </c>
      <c r="B14016">
        <v>2</v>
      </c>
      <c r="C14016">
        <v>1925</v>
      </c>
      <c r="D14016" t="s">
        <v>22</v>
      </c>
      <c r="E14016">
        <v>1076.3900000000001</v>
      </c>
      <c r="F14016">
        <v>1085.47</v>
      </c>
      <c r="G14016">
        <v>1066.55</v>
      </c>
      <c r="H14016">
        <v>1069.43</v>
      </c>
      <c r="I14016">
        <f t="shared" si="654"/>
        <v>269.54999999999995</v>
      </c>
      <c r="J14016">
        <v>8820632</v>
      </c>
      <c r="K14016">
        <v>1064.42</v>
      </c>
      <c r="L14016">
        <v>0.5</v>
      </c>
      <c r="M14016">
        <v>2</v>
      </c>
      <c r="N14016">
        <v>686.92454545454541</v>
      </c>
      <c r="O14016" s="9">
        <v>58.79</v>
      </c>
      <c r="P14016" s="9">
        <v>382.51</v>
      </c>
      <c r="Q14016">
        <v>1458.97</v>
      </c>
      <c r="R14016">
        <v>-85.12</v>
      </c>
      <c r="S14016">
        <v>1497.03</v>
      </c>
      <c r="T14016">
        <v>90.86</v>
      </c>
      <c r="U14016">
        <v>0.93</v>
      </c>
      <c r="V14016">
        <v>9433048479.7600002</v>
      </c>
      <c r="W14016">
        <v>95.02</v>
      </c>
      <c r="X14016">
        <f t="shared" si="655"/>
        <v>0</v>
      </c>
      <c r="Y14016">
        <f t="shared" si="656"/>
        <v>0</v>
      </c>
    </row>
    <row r="14017" spans="1:25" x14ac:dyDescent="0.3">
      <c r="A14017" s="1">
        <v>9178</v>
      </c>
      <c r="B14017">
        <v>2</v>
      </c>
      <c r="C14017">
        <v>1925</v>
      </c>
      <c r="D14017" t="s">
        <v>24</v>
      </c>
      <c r="E14017">
        <v>551.70000000000005</v>
      </c>
      <c r="F14017">
        <v>592.08000000000004</v>
      </c>
      <c r="G14017">
        <v>520.13</v>
      </c>
      <c r="H14017">
        <v>582.16999999999996</v>
      </c>
      <c r="I14017">
        <f t="shared" si="654"/>
        <v>487.2600000000001</v>
      </c>
      <c r="J14017">
        <v>2151305</v>
      </c>
      <c r="K14017">
        <v>588.83000000000004</v>
      </c>
      <c r="L14017">
        <v>0</v>
      </c>
      <c r="M14017">
        <v>1</v>
      </c>
      <c r="N14017">
        <v>622.86909090909091</v>
      </c>
      <c r="O14017" s="9">
        <v>61.51</v>
      </c>
      <c r="P14017" s="9">
        <v>-40.700000000000003</v>
      </c>
      <c r="Q14017">
        <v>1394.91</v>
      </c>
      <c r="R14017">
        <v>-149.18</v>
      </c>
      <c r="S14017">
        <v>1497.03</v>
      </c>
      <c r="T14017">
        <v>90.86</v>
      </c>
      <c r="U14017">
        <v>0.66</v>
      </c>
      <c r="V14017">
        <v>1252425231.8499999</v>
      </c>
      <c r="W14017">
        <v>93.41</v>
      </c>
      <c r="X14017">
        <f t="shared" si="655"/>
        <v>0</v>
      </c>
      <c r="Y14017">
        <f t="shared" si="656"/>
        <v>0</v>
      </c>
    </row>
    <row r="14018" spans="1:25" x14ac:dyDescent="0.3">
      <c r="A14018" s="1">
        <v>9179</v>
      </c>
      <c r="B14018">
        <v>2</v>
      </c>
      <c r="C14018">
        <v>1925</v>
      </c>
      <c r="D14018" t="s">
        <v>22</v>
      </c>
      <c r="E14018">
        <v>1030.8499999999999</v>
      </c>
      <c r="F14018">
        <v>1043.24</v>
      </c>
      <c r="G14018">
        <v>1002.87</v>
      </c>
      <c r="H14018">
        <v>1006.28</v>
      </c>
      <c r="I14018">
        <f t="shared" ref="I14018:I14081" si="657">IFERROR(H14017-H14018,"-")</f>
        <v>-424.11</v>
      </c>
      <c r="J14018">
        <v>4845721</v>
      </c>
      <c r="K14018">
        <v>999.92</v>
      </c>
      <c r="L14018">
        <v>0</v>
      </c>
      <c r="M14018">
        <v>1.5</v>
      </c>
      <c r="N14018">
        <v>592.87454545454534</v>
      </c>
      <c r="O14018" s="9">
        <v>49.8</v>
      </c>
      <c r="P14018" s="9">
        <v>413.41</v>
      </c>
      <c r="Q14018">
        <v>1364.92</v>
      </c>
      <c r="R14018">
        <v>-179.17</v>
      </c>
      <c r="S14018">
        <v>1497.03</v>
      </c>
      <c r="T14018">
        <v>90.86</v>
      </c>
      <c r="U14018">
        <v>1.23</v>
      </c>
      <c r="V14018">
        <v>4876152127.8800001</v>
      </c>
      <c r="W14018">
        <v>252.05</v>
      </c>
      <c r="X14018">
        <f t="shared" ref="X14018:X14081" si="658">IF(AND($O14018 &lt;45, $P14018 &gt; 1), $J14018, 0)</f>
        <v>0</v>
      </c>
      <c r="Y14018">
        <f t="shared" ref="Y14018:Y14081" si="659">IF(AND($O14018 &gt;68, $P14018 &lt; 1), $J14018, 0)</f>
        <v>0</v>
      </c>
    </row>
    <row r="14019" spans="1:25" x14ac:dyDescent="0.3">
      <c r="A14019" s="1">
        <v>9180</v>
      </c>
      <c r="B14019">
        <v>2</v>
      </c>
      <c r="C14019">
        <v>1925</v>
      </c>
      <c r="D14019" t="s">
        <v>25</v>
      </c>
      <c r="E14019">
        <v>628.73</v>
      </c>
      <c r="F14019">
        <v>635.67999999999995</v>
      </c>
      <c r="G14019">
        <v>617.69000000000005</v>
      </c>
      <c r="H14019">
        <v>624.82000000000005</v>
      </c>
      <c r="I14019">
        <f t="shared" si="657"/>
        <v>381.45999999999992</v>
      </c>
      <c r="J14019">
        <v>2712663</v>
      </c>
      <c r="K14019">
        <v>620.19000000000005</v>
      </c>
      <c r="L14019">
        <v>0</v>
      </c>
      <c r="M14019">
        <v>2</v>
      </c>
      <c r="N14019">
        <v>540.66727272727269</v>
      </c>
      <c r="O14019" s="9">
        <v>31.98</v>
      </c>
      <c r="P14019" s="9">
        <v>84.15</v>
      </c>
      <c r="Q14019">
        <v>1312.71</v>
      </c>
      <c r="R14019">
        <v>-231.38</v>
      </c>
      <c r="S14019">
        <v>1536.08</v>
      </c>
      <c r="T14019">
        <v>90.86</v>
      </c>
      <c r="U14019">
        <v>0.52</v>
      </c>
      <c r="V14019">
        <v>1694926095.6600001</v>
      </c>
      <c r="W14019">
        <v>23.47</v>
      </c>
      <c r="X14019">
        <f t="shared" si="658"/>
        <v>2712663</v>
      </c>
      <c r="Y14019">
        <f t="shared" si="659"/>
        <v>0</v>
      </c>
    </row>
    <row r="14020" spans="1:25" x14ac:dyDescent="0.3">
      <c r="A14020" s="1">
        <v>9181</v>
      </c>
      <c r="B14020">
        <v>2</v>
      </c>
      <c r="C14020">
        <v>1925</v>
      </c>
      <c r="D14020" t="s">
        <v>24</v>
      </c>
      <c r="E14020">
        <v>103.65</v>
      </c>
      <c r="F14020">
        <v>152.26</v>
      </c>
      <c r="G14020">
        <v>79.63</v>
      </c>
      <c r="H14020">
        <v>121.91</v>
      </c>
      <c r="I14020">
        <f t="shared" si="657"/>
        <v>502.91000000000008</v>
      </c>
      <c r="J14020">
        <v>8288362</v>
      </c>
      <c r="K14020">
        <v>118.74</v>
      </c>
      <c r="L14020">
        <v>0</v>
      </c>
      <c r="M14020">
        <v>1</v>
      </c>
      <c r="N14020">
        <v>549.1763636363637</v>
      </c>
      <c r="O14020" s="9">
        <v>45.4</v>
      </c>
      <c r="P14020" s="9">
        <v>-427.27</v>
      </c>
      <c r="Q14020">
        <v>1321.22</v>
      </c>
      <c r="R14020">
        <v>-222.87</v>
      </c>
      <c r="S14020">
        <v>1536.08</v>
      </c>
      <c r="T14020">
        <v>90.86</v>
      </c>
      <c r="U14020">
        <v>1.38</v>
      </c>
      <c r="V14020">
        <v>1010434211.42</v>
      </c>
      <c r="W14020">
        <v>2.5099999999999998</v>
      </c>
      <c r="X14020">
        <f t="shared" si="658"/>
        <v>0</v>
      </c>
      <c r="Y14020">
        <f t="shared" si="659"/>
        <v>0</v>
      </c>
    </row>
    <row r="14021" spans="1:25" x14ac:dyDescent="0.3">
      <c r="A14021" s="1">
        <v>9182</v>
      </c>
      <c r="B14021">
        <v>2</v>
      </c>
      <c r="C14021">
        <v>1925</v>
      </c>
      <c r="D14021" t="s">
        <v>22</v>
      </c>
      <c r="E14021">
        <v>240.84</v>
      </c>
      <c r="F14021">
        <v>263.22000000000003</v>
      </c>
      <c r="G14021">
        <v>206.2</v>
      </c>
      <c r="H14021">
        <v>251.56</v>
      </c>
      <c r="I14021">
        <f t="shared" si="657"/>
        <v>-129.65</v>
      </c>
      <c r="J14021">
        <v>4295914</v>
      </c>
      <c r="K14021">
        <v>249.46</v>
      </c>
      <c r="L14021">
        <v>0</v>
      </c>
      <c r="M14021">
        <v>2</v>
      </c>
      <c r="N14021">
        <v>613.67909090909097</v>
      </c>
      <c r="O14021" s="9">
        <v>51.23</v>
      </c>
      <c r="P14021" s="9">
        <v>-362.12</v>
      </c>
      <c r="Q14021">
        <v>1385.72</v>
      </c>
      <c r="R14021">
        <v>-158.37</v>
      </c>
      <c r="S14021">
        <v>1536.08</v>
      </c>
      <c r="T14021">
        <v>90.86</v>
      </c>
      <c r="U14021">
        <v>1.1499999999999999</v>
      </c>
      <c r="V14021">
        <v>1080680125.8399999</v>
      </c>
      <c r="W14021">
        <v>5.4</v>
      </c>
      <c r="X14021">
        <f t="shared" si="658"/>
        <v>0</v>
      </c>
      <c r="Y14021">
        <f t="shared" si="659"/>
        <v>0</v>
      </c>
    </row>
    <row r="14022" spans="1:25" x14ac:dyDescent="0.3">
      <c r="A14022" s="1">
        <v>9183</v>
      </c>
      <c r="B14022">
        <v>2</v>
      </c>
      <c r="C14022">
        <v>1925</v>
      </c>
      <c r="D14022" t="s">
        <v>22</v>
      </c>
      <c r="E14022">
        <v>145.94</v>
      </c>
      <c r="F14022">
        <v>162.22999999999999</v>
      </c>
      <c r="G14022">
        <v>121.32</v>
      </c>
      <c r="H14022">
        <v>148.13</v>
      </c>
      <c r="I14022">
        <f t="shared" si="657"/>
        <v>103.43</v>
      </c>
      <c r="J14022">
        <v>6977400</v>
      </c>
      <c r="K14022">
        <v>153.58000000000001</v>
      </c>
      <c r="L14022">
        <v>0.5</v>
      </c>
      <c r="M14022">
        <v>1.5</v>
      </c>
      <c r="N14022">
        <v>695.75181818181818</v>
      </c>
      <c r="O14022" s="9">
        <v>45.72</v>
      </c>
      <c r="P14022" s="9">
        <v>-547.62</v>
      </c>
      <c r="Q14022">
        <v>1467.8</v>
      </c>
      <c r="R14022">
        <v>-76.290000000000006</v>
      </c>
      <c r="S14022">
        <v>1536.08</v>
      </c>
      <c r="T14022">
        <v>90.86</v>
      </c>
      <c r="U14022">
        <v>1.03</v>
      </c>
      <c r="V14022">
        <v>1033562262</v>
      </c>
      <c r="W14022">
        <v>5.25</v>
      </c>
      <c r="X14022">
        <f t="shared" si="658"/>
        <v>0</v>
      </c>
      <c r="Y14022">
        <f t="shared" si="659"/>
        <v>0</v>
      </c>
    </row>
    <row r="14023" spans="1:25" x14ac:dyDescent="0.3">
      <c r="A14023" s="1">
        <v>9184</v>
      </c>
      <c r="B14023">
        <v>2</v>
      </c>
      <c r="C14023">
        <v>1925</v>
      </c>
      <c r="D14023" t="s">
        <v>26</v>
      </c>
      <c r="E14023">
        <v>1296.01</v>
      </c>
      <c r="F14023">
        <v>1327.88</v>
      </c>
      <c r="G14023">
        <v>1270.04</v>
      </c>
      <c r="H14023">
        <v>1318.92</v>
      </c>
      <c r="I14023">
        <f t="shared" si="657"/>
        <v>-1170.79</v>
      </c>
      <c r="J14023">
        <v>9771374</v>
      </c>
      <c r="K14023">
        <v>1324.64</v>
      </c>
      <c r="L14023">
        <v>1</v>
      </c>
      <c r="M14023">
        <v>1</v>
      </c>
      <c r="N14023">
        <v>795.2027272727272</v>
      </c>
      <c r="O14023" s="9">
        <v>56.34</v>
      </c>
      <c r="P14023" s="9">
        <v>523.72</v>
      </c>
      <c r="Q14023">
        <v>1567.25</v>
      </c>
      <c r="R14023">
        <v>23.16</v>
      </c>
      <c r="S14023">
        <v>1536.08</v>
      </c>
      <c r="T14023">
        <v>90.86</v>
      </c>
      <c r="U14023">
        <v>1.1299999999999999</v>
      </c>
      <c r="V14023">
        <v>12887660596.08</v>
      </c>
      <c r="W14023">
        <v>27</v>
      </c>
      <c r="X14023">
        <f t="shared" si="658"/>
        <v>0</v>
      </c>
      <c r="Y14023">
        <f t="shared" si="659"/>
        <v>0</v>
      </c>
    </row>
    <row r="14024" spans="1:25" x14ac:dyDescent="0.3">
      <c r="A14024" s="1">
        <v>9185</v>
      </c>
      <c r="B14024">
        <v>2</v>
      </c>
      <c r="C14024">
        <v>1925</v>
      </c>
      <c r="D14024" t="s">
        <v>23</v>
      </c>
      <c r="E14024">
        <v>421.56</v>
      </c>
      <c r="F14024">
        <v>466.28</v>
      </c>
      <c r="G14024">
        <v>384.05</v>
      </c>
      <c r="H14024">
        <v>461.22</v>
      </c>
      <c r="I14024">
        <f t="shared" si="657"/>
        <v>857.7</v>
      </c>
      <c r="J14024">
        <v>8177780</v>
      </c>
      <c r="K14024">
        <v>465.48</v>
      </c>
      <c r="L14024">
        <v>1</v>
      </c>
      <c r="M14024">
        <v>1.5</v>
      </c>
      <c r="N14024">
        <v>687.91909090909098</v>
      </c>
      <c r="O14024" s="9">
        <v>32.22</v>
      </c>
      <c r="P14024" s="9">
        <v>-226.7</v>
      </c>
      <c r="Q14024">
        <v>1459.96</v>
      </c>
      <c r="R14024">
        <v>-84.13</v>
      </c>
      <c r="S14024">
        <v>1536.08</v>
      </c>
      <c r="T14024">
        <v>90.86</v>
      </c>
      <c r="U14024">
        <v>1.21</v>
      </c>
      <c r="V14024">
        <v>3771755691.5999999</v>
      </c>
      <c r="W14024">
        <v>11.52</v>
      </c>
      <c r="X14024">
        <f t="shared" si="658"/>
        <v>0</v>
      </c>
      <c r="Y14024">
        <f t="shared" si="659"/>
        <v>0</v>
      </c>
    </row>
    <row r="14025" spans="1:25" x14ac:dyDescent="0.3">
      <c r="A14025" s="1">
        <v>9186</v>
      </c>
      <c r="B14025">
        <v>2</v>
      </c>
      <c r="C14025">
        <v>1925</v>
      </c>
      <c r="D14025" t="s">
        <v>25</v>
      </c>
      <c r="E14025">
        <v>523.97</v>
      </c>
      <c r="F14025">
        <v>537.02</v>
      </c>
      <c r="G14025">
        <v>504.12</v>
      </c>
      <c r="H14025">
        <v>514.13</v>
      </c>
      <c r="I14025">
        <f t="shared" si="657"/>
        <v>-52.909999999999968</v>
      </c>
      <c r="J14025">
        <v>9605480</v>
      </c>
      <c r="K14025">
        <v>517.08000000000004</v>
      </c>
      <c r="L14025">
        <v>0</v>
      </c>
      <c r="M14025">
        <v>1.5</v>
      </c>
      <c r="N14025">
        <v>732.0090909090909</v>
      </c>
      <c r="O14025" s="9">
        <v>39.46</v>
      </c>
      <c r="P14025" s="9">
        <v>-217.88</v>
      </c>
      <c r="Q14025">
        <v>1504.05</v>
      </c>
      <c r="R14025">
        <v>-40.04</v>
      </c>
      <c r="S14025">
        <v>1536.08</v>
      </c>
      <c r="T14025">
        <v>90.86</v>
      </c>
      <c r="U14025">
        <v>0.85</v>
      </c>
      <c r="V14025">
        <v>4938465432.3999996</v>
      </c>
      <c r="W14025">
        <v>41.71</v>
      </c>
      <c r="X14025">
        <f t="shared" si="658"/>
        <v>0</v>
      </c>
      <c r="Y14025">
        <f t="shared" si="659"/>
        <v>0</v>
      </c>
    </row>
    <row r="14026" spans="1:25" x14ac:dyDescent="0.3">
      <c r="A14026" s="1">
        <v>9187</v>
      </c>
      <c r="B14026">
        <v>2</v>
      </c>
      <c r="C14026">
        <v>1925</v>
      </c>
      <c r="D14026" t="s">
        <v>22</v>
      </c>
      <c r="E14026">
        <v>1440.75</v>
      </c>
      <c r="F14026">
        <v>1483.24</v>
      </c>
      <c r="G14026">
        <v>1415.56</v>
      </c>
      <c r="H14026">
        <v>1457.6</v>
      </c>
      <c r="I14026">
        <f t="shared" si="657"/>
        <v>-943.46999999999991</v>
      </c>
      <c r="J14026">
        <v>8576688</v>
      </c>
      <c r="K14026">
        <v>1455.23</v>
      </c>
      <c r="L14026">
        <v>0</v>
      </c>
      <c r="M14026">
        <v>1</v>
      </c>
      <c r="N14026">
        <v>752.66818181818189</v>
      </c>
      <c r="O14026" s="9">
        <v>42.16</v>
      </c>
      <c r="P14026" s="9">
        <v>704.93</v>
      </c>
      <c r="Q14026">
        <v>1524.71</v>
      </c>
      <c r="R14026">
        <v>-19.38</v>
      </c>
      <c r="S14026">
        <v>1536.08</v>
      </c>
      <c r="T14026">
        <v>90.86</v>
      </c>
      <c r="U14026">
        <v>0.76</v>
      </c>
      <c r="V14026">
        <v>12501380428.799999</v>
      </c>
      <c r="W14026">
        <v>320.31</v>
      </c>
      <c r="X14026">
        <f t="shared" si="658"/>
        <v>8576688</v>
      </c>
      <c r="Y14026">
        <f t="shared" si="659"/>
        <v>0</v>
      </c>
    </row>
    <row r="14027" spans="1:25" x14ac:dyDescent="0.3">
      <c r="A14027" s="1">
        <v>9188</v>
      </c>
      <c r="B14027">
        <v>2</v>
      </c>
      <c r="C14027">
        <v>1925</v>
      </c>
      <c r="D14027" t="s">
        <v>25</v>
      </c>
      <c r="E14027">
        <v>363.11</v>
      </c>
      <c r="F14027">
        <v>385.06</v>
      </c>
      <c r="G14027">
        <v>342.24</v>
      </c>
      <c r="H14027">
        <v>364.82</v>
      </c>
      <c r="I14027">
        <f t="shared" si="657"/>
        <v>1092.78</v>
      </c>
      <c r="J14027">
        <v>7098364</v>
      </c>
      <c r="K14027">
        <v>368.25</v>
      </c>
      <c r="L14027">
        <v>0</v>
      </c>
      <c r="M14027">
        <v>2</v>
      </c>
      <c r="N14027">
        <v>746.64181818181817</v>
      </c>
      <c r="O14027" s="9">
        <v>62.37</v>
      </c>
      <c r="P14027" s="9">
        <v>-381.82</v>
      </c>
      <c r="Q14027">
        <v>1518.69</v>
      </c>
      <c r="R14027">
        <v>-25.4</v>
      </c>
      <c r="S14027">
        <v>1536.08</v>
      </c>
      <c r="T14027">
        <v>90.86</v>
      </c>
      <c r="U14027">
        <v>1.27</v>
      </c>
      <c r="V14027">
        <v>2589625154.48</v>
      </c>
      <c r="W14027">
        <v>42.6</v>
      </c>
      <c r="X14027">
        <f t="shared" si="658"/>
        <v>0</v>
      </c>
      <c r="Y14027">
        <f t="shared" si="659"/>
        <v>0</v>
      </c>
    </row>
    <row r="14028" spans="1:25" x14ac:dyDescent="0.3">
      <c r="A14028" s="1">
        <v>9189</v>
      </c>
      <c r="B14028">
        <v>2</v>
      </c>
      <c r="C14028">
        <v>1925</v>
      </c>
      <c r="D14028" t="s">
        <v>25</v>
      </c>
      <c r="E14028">
        <v>261.31</v>
      </c>
      <c r="F14028">
        <v>267.66000000000003</v>
      </c>
      <c r="G14028">
        <v>214.26</v>
      </c>
      <c r="H14028">
        <v>252.23</v>
      </c>
      <c r="I14028">
        <f t="shared" si="657"/>
        <v>112.59</v>
      </c>
      <c r="J14028">
        <v>5024164</v>
      </c>
      <c r="K14028">
        <v>254.05</v>
      </c>
      <c r="L14028">
        <v>0</v>
      </c>
      <c r="M14028">
        <v>1</v>
      </c>
      <c r="N14028">
        <v>826.67181818181814</v>
      </c>
      <c r="O14028" s="9">
        <v>62.31</v>
      </c>
      <c r="P14028" s="9">
        <v>-574.44000000000005</v>
      </c>
      <c r="Q14028">
        <v>1598.72</v>
      </c>
      <c r="R14028">
        <v>54.63</v>
      </c>
      <c r="S14028">
        <v>1536.08</v>
      </c>
      <c r="T14028">
        <v>90.86</v>
      </c>
      <c r="U14028">
        <v>1.1299999999999999</v>
      </c>
      <c r="V14028">
        <v>1267244885.72</v>
      </c>
      <c r="W14028">
        <v>14.49</v>
      </c>
      <c r="X14028">
        <f t="shared" si="658"/>
        <v>0</v>
      </c>
      <c r="Y14028">
        <f t="shared" si="659"/>
        <v>0</v>
      </c>
    </row>
    <row r="14029" spans="1:25" x14ac:dyDescent="0.3">
      <c r="A14029" s="1">
        <v>9190</v>
      </c>
      <c r="B14029">
        <v>2</v>
      </c>
      <c r="C14029">
        <v>1925</v>
      </c>
      <c r="D14029" t="s">
        <v>26</v>
      </c>
      <c r="E14029">
        <v>453.04</v>
      </c>
      <c r="F14029">
        <v>479.98</v>
      </c>
      <c r="G14029">
        <v>417.16</v>
      </c>
      <c r="H14029">
        <v>432</v>
      </c>
      <c r="I14029">
        <f t="shared" si="657"/>
        <v>-179.77</v>
      </c>
      <c r="J14029">
        <v>6973236</v>
      </c>
      <c r="K14029">
        <v>423.69</v>
      </c>
      <c r="L14029">
        <v>0.5</v>
      </c>
      <c r="M14029">
        <v>1</v>
      </c>
      <c r="N14029">
        <v>832.98818181818194</v>
      </c>
      <c r="O14029" s="9">
        <v>40.409999999999997</v>
      </c>
      <c r="P14029" s="9">
        <v>-400.99</v>
      </c>
      <c r="Q14029">
        <v>1605.03</v>
      </c>
      <c r="R14029">
        <v>60.94</v>
      </c>
      <c r="S14029">
        <v>1536.08</v>
      </c>
      <c r="T14029">
        <v>90.86</v>
      </c>
      <c r="U14029">
        <v>0.93</v>
      </c>
      <c r="V14029">
        <v>3012437952</v>
      </c>
      <c r="W14029">
        <v>10.65</v>
      </c>
      <c r="X14029">
        <f t="shared" si="658"/>
        <v>0</v>
      </c>
      <c r="Y14029">
        <f t="shared" si="659"/>
        <v>0</v>
      </c>
    </row>
    <row r="14030" spans="1:25" x14ac:dyDescent="0.3">
      <c r="A14030" s="1">
        <v>9191</v>
      </c>
      <c r="B14030">
        <v>2</v>
      </c>
      <c r="C14030">
        <v>1925</v>
      </c>
      <c r="D14030" t="s">
        <v>26</v>
      </c>
      <c r="E14030">
        <v>725.29</v>
      </c>
      <c r="F14030">
        <v>733.86</v>
      </c>
      <c r="G14030">
        <v>716.31</v>
      </c>
      <c r="H14030">
        <v>718.42</v>
      </c>
      <c r="I14030">
        <f t="shared" si="657"/>
        <v>-286.41999999999996</v>
      </c>
      <c r="J14030">
        <v>4245363</v>
      </c>
      <c r="K14030">
        <v>719.83</v>
      </c>
      <c r="L14030">
        <v>0</v>
      </c>
      <c r="M14030">
        <v>1</v>
      </c>
      <c r="N14030">
        <v>830.05818181818177</v>
      </c>
      <c r="O14030" s="9">
        <v>52.14</v>
      </c>
      <c r="P14030" s="9">
        <v>-111.64</v>
      </c>
      <c r="Q14030">
        <v>1602.1</v>
      </c>
      <c r="R14030">
        <v>58.01</v>
      </c>
      <c r="S14030">
        <v>1536.08</v>
      </c>
      <c r="T14030">
        <v>90.86</v>
      </c>
      <c r="U14030">
        <v>1.27</v>
      </c>
      <c r="V14030">
        <v>3049953686.46</v>
      </c>
      <c r="W14030">
        <v>19.87</v>
      </c>
      <c r="X14030">
        <f t="shared" si="658"/>
        <v>0</v>
      </c>
      <c r="Y14030">
        <f t="shared" si="659"/>
        <v>0</v>
      </c>
    </row>
    <row r="14031" spans="1:25" x14ac:dyDescent="0.3">
      <c r="A14031" s="1">
        <v>9192</v>
      </c>
      <c r="B14031">
        <v>3</v>
      </c>
      <c r="C14031">
        <v>1925</v>
      </c>
      <c r="D14031" t="s">
        <v>26</v>
      </c>
      <c r="E14031">
        <v>819.06</v>
      </c>
      <c r="F14031">
        <v>835.04</v>
      </c>
      <c r="G14031">
        <v>783.27</v>
      </c>
      <c r="H14031">
        <v>831.44</v>
      </c>
      <c r="I14031">
        <f t="shared" si="657"/>
        <v>-113.0200000000001</v>
      </c>
      <c r="J14031">
        <v>4171166</v>
      </c>
      <c r="K14031">
        <v>835.09</v>
      </c>
      <c r="L14031">
        <v>1</v>
      </c>
      <c r="M14031">
        <v>1</v>
      </c>
      <c r="N14031">
        <v>792.16909090909076</v>
      </c>
      <c r="O14031" s="9">
        <v>59.75</v>
      </c>
      <c r="P14031" s="9">
        <v>39.270000000000003</v>
      </c>
      <c r="Q14031">
        <v>1564.21</v>
      </c>
      <c r="R14031">
        <v>20.12</v>
      </c>
      <c r="S14031">
        <v>1536.08</v>
      </c>
      <c r="T14031">
        <v>90.86</v>
      </c>
      <c r="U14031">
        <v>1.01</v>
      </c>
      <c r="V14031">
        <v>3468074259.04</v>
      </c>
      <c r="W14031">
        <v>20.39</v>
      </c>
      <c r="X14031">
        <f t="shared" si="658"/>
        <v>0</v>
      </c>
      <c r="Y14031">
        <f t="shared" si="659"/>
        <v>0</v>
      </c>
    </row>
    <row r="14032" spans="1:25" x14ac:dyDescent="0.3">
      <c r="A14032" s="1">
        <v>9193</v>
      </c>
      <c r="B14032">
        <v>3</v>
      </c>
      <c r="C14032">
        <v>1925</v>
      </c>
      <c r="D14032" t="s">
        <v>22</v>
      </c>
      <c r="E14032">
        <v>1175.6500000000001</v>
      </c>
      <c r="F14032">
        <v>1218.5899999999999</v>
      </c>
      <c r="G14032">
        <v>1133.4000000000001</v>
      </c>
      <c r="H14032">
        <v>1154.3599999999999</v>
      </c>
      <c r="I14032">
        <f t="shared" si="657"/>
        <v>-322.91999999999985</v>
      </c>
      <c r="J14032">
        <v>1870756</v>
      </c>
      <c r="K14032">
        <v>1162.23</v>
      </c>
      <c r="L14032">
        <v>0.5</v>
      </c>
      <c r="M14032">
        <v>1</v>
      </c>
      <c r="N14032">
        <v>750.56909090909096</v>
      </c>
      <c r="O14032" s="9">
        <v>54.43</v>
      </c>
      <c r="P14032" s="9">
        <v>403.79</v>
      </c>
      <c r="Q14032">
        <v>1522.61</v>
      </c>
      <c r="R14032">
        <v>-21.48</v>
      </c>
      <c r="S14032">
        <v>1536.08</v>
      </c>
      <c r="T14032">
        <v>90.86</v>
      </c>
      <c r="U14032">
        <v>0.71</v>
      </c>
      <c r="V14032">
        <v>2159525896.1599998</v>
      </c>
      <c r="W14032">
        <v>27.55</v>
      </c>
      <c r="X14032">
        <f t="shared" si="658"/>
        <v>0</v>
      </c>
      <c r="Y14032">
        <f t="shared" si="659"/>
        <v>0</v>
      </c>
    </row>
    <row r="14033" spans="1:25" x14ac:dyDescent="0.3">
      <c r="A14033" s="1">
        <v>9194</v>
      </c>
      <c r="B14033">
        <v>3</v>
      </c>
      <c r="C14033">
        <v>1925</v>
      </c>
      <c r="D14033" t="s">
        <v>26</v>
      </c>
      <c r="E14033">
        <v>1254.75</v>
      </c>
      <c r="F14033">
        <v>1294.58</v>
      </c>
      <c r="G14033">
        <v>1223.54</v>
      </c>
      <c r="H14033">
        <v>1242.0899999999999</v>
      </c>
      <c r="I14033">
        <f t="shared" si="657"/>
        <v>-87.730000000000018</v>
      </c>
      <c r="J14033">
        <v>6914774</v>
      </c>
      <c r="K14033">
        <v>1239.54</v>
      </c>
      <c r="L14033">
        <v>0</v>
      </c>
      <c r="M14033">
        <v>1</v>
      </c>
      <c r="N14033">
        <v>708.88727272727272</v>
      </c>
      <c r="O14033" s="9">
        <v>44.02</v>
      </c>
      <c r="P14033" s="9">
        <v>533.20000000000005</v>
      </c>
      <c r="Q14033">
        <v>1480.93</v>
      </c>
      <c r="R14033">
        <v>-63.16</v>
      </c>
      <c r="S14033">
        <v>1536.08</v>
      </c>
      <c r="T14033">
        <v>90.86</v>
      </c>
      <c r="U14033">
        <v>1.41</v>
      </c>
      <c r="V14033">
        <v>8588771637.6599998</v>
      </c>
      <c r="W14033">
        <v>94.65</v>
      </c>
      <c r="X14033">
        <f t="shared" si="658"/>
        <v>6914774</v>
      </c>
      <c r="Y14033">
        <f t="shared" si="659"/>
        <v>0</v>
      </c>
    </row>
    <row r="14034" spans="1:25" x14ac:dyDescent="0.3">
      <c r="A14034" s="1">
        <v>9195</v>
      </c>
      <c r="B14034">
        <v>3</v>
      </c>
      <c r="C14034">
        <v>1925</v>
      </c>
      <c r="D14034" t="s">
        <v>22</v>
      </c>
      <c r="E14034">
        <v>143.96</v>
      </c>
      <c r="F14034">
        <v>165</v>
      </c>
      <c r="G14034">
        <v>123.9</v>
      </c>
      <c r="H14034">
        <v>138.80000000000001</v>
      </c>
      <c r="I14034">
        <f t="shared" si="657"/>
        <v>1103.29</v>
      </c>
      <c r="J14034">
        <v>8832693</v>
      </c>
      <c r="K14034">
        <v>132.18</v>
      </c>
      <c r="L14034">
        <v>0.5</v>
      </c>
      <c r="M14034">
        <v>1</v>
      </c>
      <c r="N14034">
        <v>667.39545454545453</v>
      </c>
      <c r="O14034" s="9">
        <v>59.43</v>
      </c>
      <c r="P14034" s="9">
        <v>-528.6</v>
      </c>
      <c r="Q14034">
        <v>1439.44</v>
      </c>
      <c r="R14034">
        <v>-104.65</v>
      </c>
      <c r="S14034">
        <v>1536.08</v>
      </c>
      <c r="T14034">
        <v>90.86</v>
      </c>
      <c r="U14034">
        <v>0.74</v>
      </c>
      <c r="V14034">
        <v>1225977788.4000001</v>
      </c>
      <c r="W14034">
        <v>4.7300000000000004</v>
      </c>
      <c r="X14034">
        <f t="shared" si="658"/>
        <v>0</v>
      </c>
      <c r="Y14034">
        <f t="shared" si="659"/>
        <v>0</v>
      </c>
    </row>
    <row r="14035" spans="1:25" x14ac:dyDescent="0.3">
      <c r="A14035" s="1">
        <v>9196</v>
      </c>
      <c r="B14035">
        <v>3</v>
      </c>
      <c r="C14035">
        <v>1925</v>
      </c>
      <c r="D14035" t="s">
        <v>24</v>
      </c>
      <c r="E14035">
        <v>940.11</v>
      </c>
      <c r="F14035">
        <v>966.25</v>
      </c>
      <c r="G14035">
        <v>928.54</v>
      </c>
      <c r="H14035">
        <v>946.21</v>
      </c>
      <c r="I14035">
        <f t="shared" si="657"/>
        <v>-807.41000000000008</v>
      </c>
      <c r="J14035">
        <v>1524847</v>
      </c>
      <c r="K14035">
        <v>949.09</v>
      </c>
      <c r="L14035">
        <v>0</v>
      </c>
      <c r="M14035">
        <v>1.5</v>
      </c>
      <c r="N14035">
        <v>666.34545454545446</v>
      </c>
      <c r="O14035" s="9">
        <v>47.94</v>
      </c>
      <c r="P14035" s="9">
        <v>279.86</v>
      </c>
      <c r="Q14035">
        <v>1438.39</v>
      </c>
      <c r="R14035">
        <v>-105.7</v>
      </c>
      <c r="S14035">
        <v>1536.08</v>
      </c>
      <c r="T14035">
        <v>90.86</v>
      </c>
      <c r="U14035">
        <v>0.98</v>
      </c>
      <c r="V14035">
        <v>1442825479.8699999</v>
      </c>
      <c r="W14035">
        <v>33.64</v>
      </c>
      <c r="X14035">
        <f t="shared" si="658"/>
        <v>0</v>
      </c>
      <c r="Y14035">
        <f t="shared" si="659"/>
        <v>0</v>
      </c>
    </row>
    <row r="14036" spans="1:25" x14ac:dyDescent="0.3">
      <c r="A14036" s="1">
        <v>9197</v>
      </c>
      <c r="B14036">
        <v>3</v>
      </c>
      <c r="C14036">
        <v>1925</v>
      </c>
      <c r="D14036" t="s">
        <v>25</v>
      </c>
      <c r="E14036">
        <v>698.19</v>
      </c>
      <c r="F14036">
        <v>747.75</v>
      </c>
      <c r="G14036">
        <v>696.32</v>
      </c>
      <c r="H14036">
        <v>741.38</v>
      </c>
      <c r="I14036">
        <f t="shared" si="657"/>
        <v>204.83000000000004</v>
      </c>
      <c r="J14036">
        <v>3171052</v>
      </c>
      <c r="K14036">
        <v>737.92</v>
      </c>
      <c r="L14036">
        <v>0</v>
      </c>
      <c r="M14036">
        <v>1</v>
      </c>
      <c r="N14036">
        <v>643.22818181818172</v>
      </c>
      <c r="O14036" s="9">
        <v>47.88</v>
      </c>
      <c r="P14036" s="9">
        <v>98.15</v>
      </c>
      <c r="Q14036">
        <v>1415.27</v>
      </c>
      <c r="R14036">
        <v>-128.82</v>
      </c>
      <c r="S14036">
        <v>1536.08</v>
      </c>
      <c r="T14036">
        <v>90.86</v>
      </c>
      <c r="U14036">
        <v>1.43</v>
      </c>
      <c r="V14036">
        <v>2350954531.7600002</v>
      </c>
      <c r="W14036">
        <v>31.35</v>
      </c>
      <c r="X14036">
        <f t="shared" si="658"/>
        <v>0</v>
      </c>
      <c r="Y14036">
        <f t="shared" si="659"/>
        <v>0</v>
      </c>
    </row>
    <row r="14037" spans="1:25" x14ac:dyDescent="0.3">
      <c r="A14037" s="1">
        <v>9198</v>
      </c>
      <c r="B14037">
        <v>3</v>
      </c>
      <c r="C14037">
        <v>1925</v>
      </c>
      <c r="D14037" t="s">
        <v>23</v>
      </c>
      <c r="E14037">
        <v>1382.14</v>
      </c>
      <c r="F14037">
        <v>1400.22</v>
      </c>
      <c r="G14037">
        <v>1355.96</v>
      </c>
      <c r="H14037">
        <v>1391.31</v>
      </c>
      <c r="I14037">
        <f t="shared" si="657"/>
        <v>-649.92999999999995</v>
      </c>
      <c r="J14037">
        <v>9894047</v>
      </c>
      <c r="K14037">
        <v>1387.15</v>
      </c>
      <c r="L14037">
        <v>1</v>
      </c>
      <c r="M14037">
        <v>1.5</v>
      </c>
      <c r="N14037">
        <v>661.08909090909083</v>
      </c>
      <c r="O14037" s="9">
        <v>31.15</v>
      </c>
      <c r="P14037" s="9">
        <v>730.22</v>
      </c>
      <c r="Q14037">
        <v>1433.13</v>
      </c>
      <c r="R14037">
        <v>-110.96</v>
      </c>
      <c r="S14037">
        <v>1536.08</v>
      </c>
      <c r="T14037">
        <v>90.86</v>
      </c>
      <c r="U14037">
        <v>1.18</v>
      </c>
      <c r="V14037">
        <v>13765686531.57</v>
      </c>
      <c r="W14037">
        <v>71.61</v>
      </c>
      <c r="X14037">
        <f t="shared" si="658"/>
        <v>9894047</v>
      </c>
      <c r="Y14037">
        <f t="shared" si="659"/>
        <v>0</v>
      </c>
    </row>
    <row r="14038" spans="1:25" x14ac:dyDescent="0.3">
      <c r="A14038" s="1">
        <v>9199</v>
      </c>
      <c r="B14038">
        <v>3</v>
      </c>
      <c r="C14038">
        <v>1925</v>
      </c>
      <c r="D14038" t="s">
        <v>24</v>
      </c>
      <c r="E14038">
        <v>1267.28</v>
      </c>
      <c r="F14038">
        <v>1292.95</v>
      </c>
      <c r="G14038">
        <v>1222.6099999999999</v>
      </c>
      <c r="H14038">
        <v>1245.1500000000001</v>
      </c>
      <c r="I14038">
        <f t="shared" si="657"/>
        <v>146.15999999999985</v>
      </c>
      <c r="J14038">
        <v>1126757</v>
      </c>
      <c r="K14038">
        <v>1249.5999999999999</v>
      </c>
      <c r="L14038">
        <v>1</v>
      </c>
      <c r="M14038">
        <v>1</v>
      </c>
      <c r="N14038">
        <v>575.8518181818182</v>
      </c>
      <c r="O14038" s="9">
        <v>41.25</v>
      </c>
      <c r="P14038" s="9">
        <v>669.3</v>
      </c>
      <c r="Q14038">
        <v>1347.9</v>
      </c>
      <c r="R14038">
        <v>-196.19</v>
      </c>
      <c r="S14038">
        <v>1536.08</v>
      </c>
      <c r="T14038">
        <v>90.86</v>
      </c>
      <c r="U14038">
        <v>0.71</v>
      </c>
      <c r="V14038">
        <v>1402981478.55</v>
      </c>
      <c r="W14038">
        <v>48.74</v>
      </c>
      <c r="X14038">
        <f t="shared" si="658"/>
        <v>1126757</v>
      </c>
      <c r="Y14038">
        <f t="shared" si="659"/>
        <v>0</v>
      </c>
    </row>
    <row r="14039" spans="1:25" x14ac:dyDescent="0.3">
      <c r="A14039" s="1">
        <v>9200</v>
      </c>
      <c r="B14039">
        <v>3</v>
      </c>
      <c r="C14039">
        <v>1925</v>
      </c>
      <c r="D14039" t="s">
        <v>26</v>
      </c>
      <c r="E14039">
        <v>321.99</v>
      </c>
      <c r="F14039">
        <v>323.77999999999997</v>
      </c>
      <c r="G14039">
        <v>321.45999999999998</v>
      </c>
      <c r="H14039">
        <v>321.70999999999998</v>
      </c>
      <c r="I14039">
        <f t="shared" si="657"/>
        <v>923.44</v>
      </c>
      <c r="J14039">
        <v>5041766</v>
      </c>
      <c r="K14039">
        <v>327.82</v>
      </c>
      <c r="L14039">
        <v>0.5</v>
      </c>
      <c r="M14039">
        <v>1</v>
      </c>
      <c r="N14039">
        <v>565.44727272727278</v>
      </c>
      <c r="O14039" s="9">
        <v>31.1</v>
      </c>
      <c r="P14039" s="9">
        <v>-243.74</v>
      </c>
      <c r="Q14039">
        <v>1337.49</v>
      </c>
      <c r="R14039">
        <v>-206.6</v>
      </c>
      <c r="S14039">
        <v>1536.08</v>
      </c>
      <c r="T14039">
        <v>90.86</v>
      </c>
      <c r="U14039">
        <v>1.23</v>
      </c>
      <c r="V14039">
        <v>1621986539.8599999</v>
      </c>
      <c r="W14039">
        <v>14.66</v>
      </c>
      <c r="X14039">
        <f t="shared" si="658"/>
        <v>0</v>
      </c>
      <c r="Y14039">
        <f t="shared" si="659"/>
        <v>0</v>
      </c>
    </row>
    <row r="14040" spans="1:25" x14ac:dyDescent="0.3">
      <c r="A14040" s="1">
        <v>9201</v>
      </c>
      <c r="B14040">
        <v>3</v>
      </c>
      <c r="C14040">
        <v>1925</v>
      </c>
      <c r="D14040" t="s">
        <v>22</v>
      </c>
      <c r="E14040">
        <v>431.73</v>
      </c>
      <c r="F14040">
        <v>481.3</v>
      </c>
      <c r="G14040">
        <v>388.59</v>
      </c>
      <c r="H14040">
        <v>399.77</v>
      </c>
      <c r="I14040">
        <f t="shared" si="657"/>
        <v>-78.06</v>
      </c>
      <c r="J14040">
        <v>2515898</v>
      </c>
      <c r="K14040">
        <v>394.22</v>
      </c>
      <c r="L14040">
        <v>0</v>
      </c>
      <c r="M14040">
        <v>2</v>
      </c>
      <c r="N14040">
        <v>655.03272727272736</v>
      </c>
      <c r="O14040" s="9">
        <v>63.86</v>
      </c>
      <c r="P14040" s="9">
        <v>-255.26</v>
      </c>
      <c r="Q14040">
        <v>1427.08</v>
      </c>
      <c r="R14040">
        <v>-117.01</v>
      </c>
      <c r="S14040">
        <v>1536.08</v>
      </c>
      <c r="T14040">
        <v>90.86</v>
      </c>
      <c r="U14040">
        <v>1.42</v>
      </c>
      <c r="V14040">
        <v>1005780543.46</v>
      </c>
      <c r="W14040">
        <v>26.73</v>
      </c>
      <c r="X14040">
        <f t="shared" si="658"/>
        <v>0</v>
      </c>
      <c r="Y14040">
        <f t="shared" si="659"/>
        <v>0</v>
      </c>
    </row>
    <row r="14041" spans="1:25" x14ac:dyDescent="0.3">
      <c r="A14041" s="1">
        <v>9202</v>
      </c>
      <c r="B14041">
        <v>3</v>
      </c>
      <c r="C14041">
        <v>1925</v>
      </c>
      <c r="D14041" t="s">
        <v>24</v>
      </c>
      <c r="E14041">
        <v>300.47000000000003</v>
      </c>
      <c r="F14041">
        <v>327.81</v>
      </c>
      <c r="G14041">
        <v>284.93</v>
      </c>
      <c r="H14041">
        <v>301.64</v>
      </c>
      <c r="I14041">
        <f t="shared" si="657"/>
        <v>98.13</v>
      </c>
      <c r="J14041">
        <v>7701188</v>
      </c>
      <c r="K14041">
        <v>304.39</v>
      </c>
      <c r="L14041">
        <v>0</v>
      </c>
      <c r="M14041">
        <v>1</v>
      </c>
      <c r="N14041">
        <v>639.03545454545463</v>
      </c>
      <c r="O14041" s="9">
        <v>68.150000000000006</v>
      </c>
      <c r="P14041" s="9">
        <v>-337.4</v>
      </c>
      <c r="Q14041">
        <v>1411.08</v>
      </c>
      <c r="R14041">
        <v>-133.01</v>
      </c>
      <c r="S14041">
        <v>1536.08</v>
      </c>
      <c r="T14041">
        <v>90.86</v>
      </c>
      <c r="U14041">
        <v>0.53</v>
      </c>
      <c r="V14041">
        <v>2322986348.3200002</v>
      </c>
      <c r="W14041">
        <v>100.08</v>
      </c>
      <c r="X14041">
        <f t="shared" si="658"/>
        <v>0</v>
      </c>
      <c r="Y14041">
        <f t="shared" si="659"/>
        <v>7701188</v>
      </c>
    </row>
    <row r="14042" spans="1:25" x14ac:dyDescent="0.3">
      <c r="A14042" s="1">
        <v>9203</v>
      </c>
      <c r="B14042">
        <v>3</v>
      </c>
      <c r="C14042">
        <v>1925</v>
      </c>
      <c r="D14042" t="s">
        <v>25</v>
      </c>
      <c r="E14042">
        <v>347.52</v>
      </c>
      <c r="F14042">
        <v>396.07</v>
      </c>
      <c r="G14042">
        <v>313.38</v>
      </c>
      <c r="H14042">
        <v>373.84</v>
      </c>
      <c r="I14042">
        <f t="shared" si="657"/>
        <v>-72.199999999999989</v>
      </c>
      <c r="J14042">
        <v>6701232</v>
      </c>
      <c r="K14042">
        <v>374.03</v>
      </c>
      <c r="L14042">
        <v>0</v>
      </c>
      <c r="M14042">
        <v>1</v>
      </c>
      <c r="N14042">
        <v>640.51272727272726</v>
      </c>
      <c r="O14042" s="9">
        <v>63.82</v>
      </c>
      <c r="P14042" s="9">
        <v>-266.67</v>
      </c>
      <c r="Q14042">
        <v>1412.56</v>
      </c>
      <c r="R14042">
        <v>-131.53</v>
      </c>
      <c r="S14042">
        <v>1536.08</v>
      </c>
      <c r="T14042">
        <v>90.86</v>
      </c>
      <c r="U14042">
        <v>1.17</v>
      </c>
      <c r="V14042">
        <v>2505188570.8800001</v>
      </c>
      <c r="W14042">
        <v>94.4</v>
      </c>
      <c r="X14042">
        <f t="shared" si="658"/>
        <v>0</v>
      </c>
      <c r="Y14042">
        <f t="shared" si="659"/>
        <v>0</v>
      </c>
    </row>
    <row r="14043" spans="1:25" x14ac:dyDescent="0.3">
      <c r="A14043" s="1">
        <v>9204</v>
      </c>
      <c r="B14043">
        <v>3</v>
      </c>
      <c r="C14043">
        <v>1925</v>
      </c>
      <c r="D14043" t="s">
        <v>24</v>
      </c>
      <c r="E14043">
        <v>723.89</v>
      </c>
      <c r="F14043">
        <v>727.03</v>
      </c>
      <c r="G14043">
        <v>675.31</v>
      </c>
      <c r="H14043">
        <v>695.86</v>
      </c>
      <c r="I14043">
        <f t="shared" si="657"/>
        <v>-322.02000000000004</v>
      </c>
      <c r="J14043">
        <v>7992941</v>
      </c>
      <c r="K14043">
        <v>700.19</v>
      </c>
      <c r="L14043">
        <v>0</v>
      </c>
      <c r="M14043">
        <v>1</v>
      </c>
      <c r="N14043">
        <v>736.82181818181823</v>
      </c>
      <c r="O14043" s="9">
        <v>31.62</v>
      </c>
      <c r="P14043" s="9">
        <v>-40.96</v>
      </c>
      <c r="Q14043">
        <v>1508.87</v>
      </c>
      <c r="R14043">
        <v>-35.22</v>
      </c>
      <c r="S14043">
        <v>1536.08</v>
      </c>
      <c r="T14043">
        <v>90.86</v>
      </c>
      <c r="U14043">
        <v>0.87</v>
      </c>
      <c r="V14043">
        <v>5561967924.2600002</v>
      </c>
      <c r="W14043">
        <v>48.94</v>
      </c>
      <c r="X14043">
        <f t="shared" si="658"/>
        <v>0</v>
      </c>
      <c r="Y14043">
        <f t="shared" si="659"/>
        <v>0</v>
      </c>
    </row>
    <row r="14044" spans="1:25" x14ac:dyDescent="0.3">
      <c r="A14044" s="1">
        <v>9205</v>
      </c>
      <c r="B14044">
        <v>3</v>
      </c>
      <c r="C14044">
        <v>1925</v>
      </c>
      <c r="D14044" t="s">
        <v>22</v>
      </c>
      <c r="E14044">
        <v>781.17</v>
      </c>
      <c r="F14044">
        <v>801.41</v>
      </c>
      <c r="G14044">
        <v>738.78</v>
      </c>
      <c r="H14044">
        <v>785.68</v>
      </c>
      <c r="I14044">
        <f t="shared" si="657"/>
        <v>-89.819999999999936</v>
      </c>
      <c r="J14044">
        <v>4571226</v>
      </c>
      <c r="K14044">
        <v>787.76</v>
      </c>
      <c r="L14044">
        <v>0.5</v>
      </c>
      <c r="M14044">
        <v>1</v>
      </c>
      <c r="N14044">
        <v>719.64454545454555</v>
      </c>
      <c r="O14044" s="9">
        <v>46.39</v>
      </c>
      <c r="P14044" s="9">
        <v>66.040000000000006</v>
      </c>
      <c r="Q14044">
        <v>1491.69</v>
      </c>
      <c r="R14044">
        <v>-52.4</v>
      </c>
      <c r="S14044">
        <v>1536.08</v>
      </c>
      <c r="T14044">
        <v>90.86</v>
      </c>
      <c r="U14044">
        <v>0.71</v>
      </c>
      <c r="V14044">
        <v>3591520843.6799998</v>
      </c>
      <c r="W14044">
        <v>42.79</v>
      </c>
      <c r="X14044">
        <f t="shared" si="658"/>
        <v>0</v>
      </c>
      <c r="Y14044">
        <f t="shared" si="659"/>
        <v>0</v>
      </c>
    </row>
    <row r="14045" spans="1:25" x14ac:dyDescent="0.3">
      <c r="A14045" s="1">
        <v>9206</v>
      </c>
      <c r="B14045">
        <v>3</v>
      </c>
      <c r="C14045">
        <v>1925</v>
      </c>
      <c r="D14045" t="s">
        <v>24</v>
      </c>
      <c r="E14045">
        <v>105.9</v>
      </c>
      <c r="F14045">
        <v>139.44</v>
      </c>
      <c r="G14045">
        <v>88.77</v>
      </c>
      <c r="H14045">
        <v>127.25</v>
      </c>
      <c r="I14045">
        <f t="shared" si="657"/>
        <v>658.43</v>
      </c>
      <c r="J14045">
        <v>7112158</v>
      </c>
      <c r="K14045">
        <v>129.91999999999999</v>
      </c>
      <c r="L14045">
        <v>0</v>
      </c>
      <c r="M14045">
        <v>1</v>
      </c>
      <c r="N14045">
        <v>718.67272727272746</v>
      </c>
      <c r="O14045" s="9">
        <v>63.9</v>
      </c>
      <c r="P14045" s="9">
        <v>-591.41999999999996</v>
      </c>
      <c r="Q14045">
        <v>1490.72</v>
      </c>
      <c r="R14045">
        <v>-53.37</v>
      </c>
      <c r="S14045">
        <v>1536.08</v>
      </c>
      <c r="T14045">
        <v>90.86</v>
      </c>
      <c r="U14045">
        <v>0.74</v>
      </c>
      <c r="V14045">
        <v>905022105.5</v>
      </c>
      <c r="W14045">
        <v>5.8</v>
      </c>
      <c r="X14045">
        <f t="shared" si="658"/>
        <v>0</v>
      </c>
      <c r="Y14045">
        <f t="shared" si="659"/>
        <v>0</v>
      </c>
    </row>
    <row r="14046" spans="1:25" x14ac:dyDescent="0.3">
      <c r="A14046" s="1">
        <v>9207</v>
      </c>
      <c r="B14046">
        <v>3</v>
      </c>
      <c r="C14046">
        <v>1925</v>
      </c>
      <c r="D14046" t="s">
        <v>25</v>
      </c>
      <c r="E14046">
        <v>664.51</v>
      </c>
      <c r="F14046">
        <v>710.83</v>
      </c>
      <c r="G14046">
        <v>662.36</v>
      </c>
      <c r="H14046">
        <v>691.92</v>
      </c>
      <c r="I14046">
        <f t="shared" si="657"/>
        <v>-564.66999999999996</v>
      </c>
      <c r="J14046">
        <v>9380278</v>
      </c>
      <c r="K14046">
        <v>691.67</v>
      </c>
      <c r="L14046">
        <v>0</v>
      </c>
      <c r="M14046">
        <v>1</v>
      </c>
      <c r="N14046">
        <v>723.779090909091</v>
      </c>
      <c r="O14046" s="9">
        <v>38.28</v>
      </c>
      <c r="P14046" s="9">
        <v>-31.86</v>
      </c>
      <c r="Q14046">
        <v>1495.82</v>
      </c>
      <c r="R14046">
        <v>-48.27</v>
      </c>
      <c r="S14046">
        <v>1536.08</v>
      </c>
      <c r="T14046">
        <v>90.86</v>
      </c>
      <c r="U14046">
        <v>0.75</v>
      </c>
      <c r="V14046">
        <v>6490401953.7600002</v>
      </c>
      <c r="W14046">
        <v>63.48</v>
      </c>
      <c r="X14046">
        <f t="shared" si="658"/>
        <v>0</v>
      </c>
      <c r="Y14046">
        <f t="shared" si="659"/>
        <v>0</v>
      </c>
    </row>
    <row r="14047" spans="1:25" x14ac:dyDescent="0.3">
      <c r="A14047" s="1">
        <v>9208</v>
      </c>
      <c r="B14047">
        <v>3</v>
      </c>
      <c r="C14047">
        <v>1925</v>
      </c>
      <c r="D14047" t="s">
        <v>22</v>
      </c>
      <c r="E14047">
        <v>934.76</v>
      </c>
      <c r="F14047">
        <v>938.89</v>
      </c>
      <c r="G14047">
        <v>934.4</v>
      </c>
      <c r="H14047">
        <v>937.85</v>
      </c>
      <c r="I14047">
        <f t="shared" si="657"/>
        <v>-245.93000000000006</v>
      </c>
      <c r="J14047">
        <v>3807355</v>
      </c>
      <c r="K14047">
        <v>932.27</v>
      </c>
      <c r="L14047">
        <v>0</v>
      </c>
      <c r="M14047">
        <v>1</v>
      </c>
      <c r="N14047">
        <v>713.2027272727272</v>
      </c>
      <c r="O14047" s="9">
        <v>64.83</v>
      </c>
      <c r="P14047" s="9">
        <v>224.65</v>
      </c>
      <c r="Q14047">
        <v>1485.25</v>
      </c>
      <c r="R14047">
        <v>-58.84</v>
      </c>
      <c r="S14047">
        <v>1536.08</v>
      </c>
      <c r="T14047">
        <v>90.86</v>
      </c>
      <c r="U14047">
        <v>0.51</v>
      </c>
      <c r="V14047">
        <v>3570727886.75</v>
      </c>
      <c r="W14047">
        <v>32.82</v>
      </c>
      <c r="X14047">
        <f t="shared" si="658"/>
        <v>0</v>
      </c>
      <c r="Y14047">
        <f t="shared" si="659"/>
        <v>0</v>
      </c>
    </row>
    <row r="14048" spans="1:25" x14ac:dyDescent="0.3">
      <c r="A14048" s="1">
        <v>9209</v>
      </c>
      <c r="B14048">
        <v>3</v>
      </c>
      <c r="C14048">
        <v>1925</v>
      </c>
      <c r="D14048" t="s">
        <v>22</v>
      </c>
      <c r="E14048">
        <v>494.6</v>
      </c>
      <c r="F14048">
        <v>527.29</v>
      </c>
      <c r="G14048">
        <v>453.21</v>
      </c>
      <c r="H14048">
        <v>453.7</v>
      </c>
      <c r="I14048">
        <f t="shared" si="657"/>
        <v>484.15000000000003</v>
      </c>
      <c r="J14048">
        <v>7845588</v>
      </c>
      <c r="K14048">
        <v>461.21</v>
      </c>
      <c r="L14048">
        <v>0.5</v>
      </c>
      <c r="M14048">
        <v>2</v>
      </c>
      <c r="N14048">
        <v>721.94636363636357</v>
      </c>
      <c r="O14048" s="9">
        <v>53.27</v>
      </c>
      <c r="P14048" s="9">
        <v>-268.25</v>
      </c>
      <c r="Q14048">
        <v>1493.99</v>
      </c>
      <c r="R14048">
        <v>-50.1</v>
      </c>
      <c r="S14048">
        <v>1536.08</v>
      </c>
      <c r="T14048">
        <v>90.86</v>
      </c>
      <c r="U14048">
        <v>1.5</v>
      </c>
      <c r="V14048">
        <v>3559543275.5999999</v>
      </c>
      <c r="W14048">
        <v>41.37</v>
      </c>
      <c r="X14048">
        <f t="shared" si="658"/>
        <v>0</v>
      </c>
      <c r="Y14048">
        <f t="shared" si="659"/>
        <v>0</v>
      </c>
    </row>
    <row r="14049" spans="1:25" x14ac:dyDescent="0.3">
      <c r="A14049" s="1">
        <v>9210</v>
      </c>
      <c r="B14049">
        <v>3</v>
      </c>
      <c r="C14049">
        <v>1925</v>
      </c>
      <c r="D14049" t="s">
        <v>25</v>
      </c>
      <c r="E14049">
        <v>1147.44</v>
      </c>
      <c r="F14049">
        <v>1192.06</v>
      </c>
      <c r="G14049">
        <v>1130.28</v>
      </c>
      <c r="H14049">
        <v>1130.7</v>
      </c>
      <c r="I14049">
        <f t="shared" si="657"/>
        <v>-677</v>
      </c>
      <c r="J14049">
        <v>2226185</v>
      </c>
      <c r="K14049">
        <v>1126.8800000000001</v>
      </c>
      <c r="L14049">
        <v>0</v>
      </c>
      <c r="M14049">
        <v>1.5</v>
      </c>
      <c r="N14049">
        <v>786.31818181818198</v>
      </c>
      <c r="O14049" s="9">
        <v>39.340000000000003</v>
      </c>
      <c r="P14049" s="9">
        <v>344.38</v>
      </c>
      <c r="Q14049">
        <v>1558.36</v>
      </c>
      <c r="R14049">
        <v>14.27</v>
      </c>
      <c r="S14049">
        <v>1536.08</v>
      </c>
      <c r="T14049">
        <v>90.86</v>
      </c>
      <c r="U14049">
        <v>0.72</v>
      </c>
      <c r="V14049">
        <v>2517147379.5</v>
      </c>
      <c r="W14049">
        <v>256.14</v>
      </c>
      <c r="X14049">
        <f t="shared" si="658"/>
        <v>2226185</v>
      </c>
      <c r="Y14049">
        <f t="shared" si="659"/>
        <v>0</v>
      </c>
    </row>
    <row r="14050" spans="1:25" x14ac:dyDescent="0.3">
      <c r="A14050" s="1">
        <v>9211</v>
      </c>
      <c r="B14050">
        <v>3</v>
      </c>
      <c r="C14050">
        <v>1925</v>
      </c>
      <c r="D14050" t="s">
        <v>22</v>
      </c>
      <c r="E14050">
        <v>1279.1300000000001</v>
      </c>
      <c r="F14050">
        <v>1315.05</v>
      </c>
      <c r="G14050">
        <v>1274.49</v>
      </c>
      <c r="H14050">
        <v>1307.1500000000001</v>
      </c>
      <c r="I14050">
        <f t="shared" si="657"/>
        <v>-176.45000000000005</v>
      </c>
      <c r="J14050">
        <v>2157574</v>
      </c>
      <c r="K14050">
        <v>1299.23</v>
      </c>
      <c r="L14050">
        <v>0.5</v>
      </c>
      <c r="M14050">
        <v>1</v>
      </c>
      <c r="N14050">
        <v>691.78727272727269</v>
      </c>
      <c r="O14050" s="9">
        <v>38.89</v>
      </c>
      <c r="P14050" s="9">
        <v>615.36</v>
      </c>
      <c r="Q14050">
        <v>1463.83</v>
      </c>
      <c r="R14050">
        <v>-80.260000000000005</v>
      </c>
      <c r="S14050">
        <v>1536.08</v>
      </c>
      <c r="T14050">
        <v>90.86</v>
      </c>
      <c r="U14050">
        <v>1.19</v>
      </c>
      <c r="V14050">
        <v>2820272854.0999999</v>
      </c>
      <c r="W14050">
        <v>26.97</v>
      </c>
      <c r="X14050">
        <f t="shared" si="658"/>
        <v>2157574</v>
      </c>
      <c r="Y14050">
        <f t="shared" si="659"/>
        <v>0</v>
      </c>
    </row>
    <row r="14051" spans="1:25" x14ac:dyDescent="0.3">
      <c r="A14051" s="1">
        <v>9212</v>
      </c>
      <c r="B14051">
        <v>3</v>
      </c>
      <c r="C14051">
        <v>1925</v>
      </c>
      <c r="D14051" t="s">
        <v>24</v>
      </c>
      <c r="E14051">
        <v>256.14999999999998</v>
      </c>
      <c r="F14051">
        <v>279.8</v>
      </c>
      <c r="G14051">
        <v>212.26</v>
      </c>
      <c r="H14051">
        <v>223.8</v>
      </c>
      <c r="I14051">
        <f t="shared" si="657"/>
        <v>1083.3500000000001</v>
      </c>
      <c r="J14051">
        <v>1532728</v>
      </c>
      <c r="K14051">
        <v>233.25</v>
      </c>
      <c r="L14051">
        <v>0</v>
      </c>
      <c r="M14051">
        <v>2</v>
      </c>
      <c r="N14051">
        <v>659.2045454545455</v>
      </c>
      <c r="O14051" s="9">
        <v>35</v>
      </c>
      <c r="P14051" s="9">
        <v>-435.4</v>
      </c>
      <c r="Q14051">
        <v>1431.25</v>
      </c>
      <c r="R14051">
        <v>-112.84</v>
      </c>
      <c r="S14051">
        <v>1536.08</v>
      </c>
      <c r="T14051">
        <v>90.86</v>
      </c>
      <c r="U14051">
        <v>1.22</v>
      </c>
      <c r="V14051">
        <v>343024526.39999998</v>
      </c>
      <c r="W14051">
        <v>119.38</v>
      </c>
      <c r="X14051">
        <f t="shared" si="658"/>
        <v>0</v>
      </c>
      <c r="Y14051">
        <f t="shared" si="659"/>
        <v>0</v>
      </c>
    </row>
    <row r="14052" spans="1:25" x14ac:dyDescent="0.3">
      <c r="A14052" s="1">
        <v>9213</v>
      </c>
      <c r="B14052">
        <v>3</v>
      </c>
      <c r="C14052">
        <v>1925</v>
      </c>
      <c r="D14052" t="s">
        <v>24</v>
      </c>
      <c r="E14052">
        <v>339.19</v>
      </c>
      <c r="F14052">
        <v>357.48</v>
      </c>
      <c r="G14052">
        <v>297.81</v>
      </c>
      <c r="H14052">
        <v>317.89</v>
      </c>
      <c r="I14052">
        <f t="shared" si="657"/>
        <v>-94.089999999999975</v>
      </c>
      <c r="J14052">
        <v>9236315</v>
      </c>
      <c r="K14052">
        <v>326.64</v>
      </c>
      <c r="L14052">
        <v>0</v>
      </c>
      <c r="M14052">
        <v>1</v>
      </c>
      <c r="N14052">
        <v>763.24363636363626</v>
      </c>
      <c r="O14052" s="9">
        <v>36.56</v>
      </c>
      <c r="P14052" s="9">
        <v>-445.35</v>
      </c>
      <c r="Q14052">
        <v>1535.29</v>
      </c>
      <c r="R14052">
        <v>-8.8000000000000007</v>
      </c>
      <c r="S14052">
        <v>1536.08</v>
      </c>
      <c r="T14052">
        <v>90.86</v>
      </c>
      <c r="U14052">
        <v>1.38</v>
      </c>
      <c r="V14052">
        <v>2936132175.3499999</v>
      </c>
      <c r="W14052">
        <v>24.53</v>
      </c>
      <c r="X14052">
        <f t="shared" si="658"/>
        <v>0</v>
      </c>
      <c r="Y14052">
        <f t="shared" si="659"/>
        <v>0</v>
      </c>
    </row>
    <row r="14053" spans="1:25" x14ac:dyDescent="0.3">
      <c r="A14053" s="1">
        <v>9214</v>
      </c>
      <c r="B14053">
        <v>3</v>
      </c>
      <c r="C14053">
        <v>1925</v>
      </c>
      <c r="D14053" t="s">
        <v>22</v>
      </c>
      <c r="E14053">
        <v>1481.98</v>
      </c>
      <c r="F14053">
        <v>1531.19</v>
      </c>
      <c r="G14053">
        <v>1432.88</v>
      </c>
      <c r="H14053">
        <v>1433.24</v>
      </c>
      <c r="I14053">
        <f t="shared" si="657"/>
        <v>-1115.3499999999999</v>
      </c>
      <c r="J14053">
        <v>8349322</v>
      </c>
      <c r="K14053">
        <v>1426.39</v>
      </c>
      <c r="L14053">
        <v>0</v>
      </c>
      <c r="M14053">
        <v>1</v>
      </c>
      <c r="N14053">
        <v>757.72818181818184</v>
      </c>
      <c r="O14053" s="9">
        <v>65.56</v>
      </c>
      <c r="P14053" s="9">
        <v>675.51</v>
      </c>
      <c r="Q14053">
        <v>1529.77</v>
      </c>
      <c r="R14053">
        <v>-14.32</v>
      </c>
      <c r="S14053">
        <v>1536.08</v>
      </c>
      <c r="T14053">
        <v>90.86</v>
      </c>
      <c r="U14053">
        <v>1.27</v>
      </c>
      <c r="V14053">
        <v>11966582263.280001</v>
      </c>
      <c r="W14053">
        <v>37.869999999999997</v>
      </c>
      <c r="X14053">
        <f t="shared" si="658"/>
        <v>0</v>
      </c>
      <c r="Y14053">
        <f t="shared" si="659"/>
        <v>0</v>
      </c>
    </row>
    <row r="14054" spans="1:25" x14ac:dyDescent="0.3">
      <c r="A14054" s="1">
        <v>9215</v>
      </c>
      <c r="B14054">
        <v>3</v>
      </c>
      <c r="C14054">
        <v>1925</v>
      </c>
      <c r="D14054" t="s">
        <v>26</v>
      </c>
      <c r="E14054">
        <v>512.42999999999995</v>
      </c>
      <c r="F14054">
        <v>521.72</v>
      </c>
      <c r="G14054">
        <v>468.81</v>
      </c>
      <c r="H14054">
        <v>506.91</v>
      </c>
      <c r="I14054">
        <f t="shared" si="657"/>
        <v>926.32999999999993</v>
      </c>
      <c r="J14054">
        <v>9816409</v>
      </c>
      <c r="K14054">
        <v>503.51</v>
      </c>
      <c r="L14054">
        <v>0</v>
      </c>
      <c r="M14054">
        <v>1</v>
      </c>
      <c r="N14054">
        <v>639.82363636363641</v>
      </c>
      <c r="O14054" s="9">
        <v>65.5</v>
      </c>
      <c r="P14054" s="9">
        <v>-132.91</v>
      </c>
      <c r="Q14054">
        <v>1411.87</v>
      </c>
      <c r="R14054">
        <v>-132.22</v>
      </c>
      <c r="S14054">
        <v>1536.08</v>
      </c>
      <c r="T14054">
        <v>90.86</v>
      </c>
      <c r="U14054">
        <v>1.3</v>
      </c>
      <c r="V14054">
        <v>4976035886.1899996</v>
      </c>
      <c r="W14054">
        <v>68.78</v>
      </c>
      <c r="X14054">
        <f t="shared" si="658"/>
        <v>0</v>
      </c>
      <c r="Y14054">
        <f t="shared" si="659"/>
        <v>0</v>
      </c>
    </row>
    <row r="14055" spans="1:25" x14ac:dyDescent="0.3">
      <c r="A14055" s="1">
        <v>9216</v>
      </c>
      <c r="B14055">
        <v>3</v>
      </c>
      <c r="C14055">
        <v>1925</v>
      </c>
      <c r="D14055" t="s">
        <v>25</v>
      </c>
      <c r="E14055">
        <v>764.18</v>
      </c>
      <c r="F14055">
        <v>803.64</v>
      </c>
      <c r="G14055">
        <v>725.81</v>
      </c>
      <c r="H14055">
        <v>774.99</v>
      </c>
      <c r="I14055">
        <f t="shared" si="657"/>
        <v>-268.08</v>
      </c>
      <c r="J14055">
        <v>8770170</v>
      </c>
      <c r="K14055">
        <v>768.87</v>
      </c>
      <c r="L14055">
        <v>0</v>
      </c>
      <c r="M14055">
        <v>1</v>
      </c>
      <c r="N14055">
        <v>657.37909090909091</v>
      </c>
      <c r="O14055" s="9">
        <v>54.7</v>
      </c>
      <c r="P14055" s="9">
        <v>117.61</v>
      </c>
      <c r="Q14055">
        <v>1429.42</v>
      </c>
      <c r="R14055">
        <v>-114.67</v>
      </c>
      <c r="S14055">
        <v>1536.08</v>
      </c>
      <c r="T14055">
        <v>90.86</v>
      </c>
      <c r="U14055">
        <v>0.65</v>
      </c>
      <c r="V14055">
        <v>6796794048.3000002</v>
      </c>
      <c r="W14055">
        <v>15.64</v>
      </c>
      <c r="X14055">
        <f t="shared" si="658"/>
        <v>0</v>
      </c>
      <c r="Y14055">
        <f t="shared" si="659"/>
        <v>0</v>
      </c>
    </row>
    <row r="14056" spans="1:25" x14ac:dyDescent="0.3">
      <c r="A14056" s="1">
        <v>9217</v>
      </c>
      <c r="B14056">
        <v>3</v>
      </c>
      <c r="C14056">
        <v>1925</v>
      </c>
      <c r="D14056" t="s">
        <v>24</v>
      </c>
      <c r="E14056">
        <v>180.65</v>
      </c>
      <c r="F14056">
        <v>229.72</v>
      </c>
      <c r="G14056">
        <v>179.23</v>
      </c>
      <c r="H14056">
        <v>183.42</v>
      </c>
      <c r="I14056">
        <f t="shared" si="657"/>
        <v>591.57000000000005</v>
      </c>
      <c r="J14056">
        <v>1629828</v>
      </c>
      <c r="K14056">
        <v>178.25</v>
      </c>
      <c r="L14056">
        <v>0</v>
      </c>
      <c r="M14056">
        <v>1</v>
      </c>
      <c r="N14056">
        <v>674.02363636363634</v>
      </c>
      <c r="O14056" s="9">
        <v>52.03</v>
      </c>
      <c r="P14056" s="9">
        <v>-490.6</v>
      </c>
      <c r="Q14056">
        <v>1446.07</v>
      </c>
      <c r="R14056">
        <v>-98.02</v>
      </c>
      <c r="S14056">
        <v>1536.08</v>
      </c>
      <c r="T14056">
        <v>90.86</v>
      </c>
      <c r="U14056">
        <v>0.95</v>
      </c>
      <c r="V14056">
        <v>298943051.75999999</v>
      </c>
      <c r="W14056">
        <v>74.09</v>
      </c>
      <c r="X14056">
        <f t="shared" si="658"/>
        <v>0</v>
      </c>
      <c r="Y14056">
        <f t="shared" si="659"/>
        <v>0</v>
      </c>
    </row>
    <row r="14057" spans="1:25" x14ac:dyDescent="0.3">
      <c r="A14057" s="1">
        <v>9218</v>
      </c>
      <c r="B14057">
        <v>3</v>
      </c>
      <c r="C14057">
        <v>1925</v>
      </c>
      <c r="D14057" t="s">
        <v>23</v>
      </c>
      <c r="E14057">
        <v>546.48</v>
      </c>
      <c r="F14057">
        <v>584.96</v>
      </c>
      <c r="G14057">
        <v>496.89</v>
      </c>
      <c r="H14057">
        <v>575.58000000000004</v>
      </c>
      <c r="I14057">
        <f t="shared" si="657"/>
        <v>-392.16000000000008</v>
      </c>
      <c r="J14057">
        <v>4266517</v>
      </c>
      <c r="K14057">
        <v>568.84</v>
      </c>
      <c r="L14057">
        <v>0</v>
      </c>
      <c r="M14057">
        <v>1</v>
      </c>
      <c r="N14057">
        <v>684.25818181818181</v>
      </c>
      <c r="O14057" s="9">
        <v>61.56</v>
      </c>
      <c r="P14057" s="9">
        <v>-108.68</v>
      </c>
      <c r="Q14057">
        <v>1456.3</v>
      </c>
      <c r="R14057">
        <v>-87.79</v>
      </c>
      <c r="S14057">
        <v>1536.08</v>
      </c>
      <c r="T14057">
        <v>90.86</v>
      </c>
      <c r="U14057">
        <v>0.5</v>
      </c>
      <c r="V14057">
        <v>2455721854.8600001</v>
      </c>
      <c r="W14057">
        <v>39.14</v>
      </c>
      <c r="X14057">
        <f t="shared" si="658"/>
        <v>0</v>
      </c>
      <c r="Y14057">
        <f t="shared" si="659"/>
        <v>0</v>
      </c>
    </row>
    <row r="14058" spans="1:25" x14ac:dyDescent="0.3">
      <c r="A14058" s="1">
        <v>9219</v>
      </c>
      <c r="B14058">
        <v>3</v>
      </c>
      <c r="C14058">
        <v>1925</v>
      </c>
      <c r="D14058" t="s">
        <v>23</v>
      </c>
      <c r="E14058">
        <v>1047.8900000000001</v>
      </c>
      <c r="F14058">
        <v>1060.8499999999999</v>
      </c>
      <c r="G14058">
        <v>999.38</v>
      </c>
      <c r="H14058">
        <v>1034.03</v>
      </c>
      <c r="I14058">
        <f t="shared" si="657"/>
        <v>-458.44999999999993</v>
      </c>
      <c r="J14058">
        <v>3544895</v>
      </c>
      <c r="K14058">
        <v>1038.3800000000001</v>
      </c>
      <c r="L14058">
        <v>1</v>
      </c>
      <c r="M14058">
        <v>1</v>
      </c>
      <c r="N14058">
        <v>724.86818181818182</v>
      </c>
      <c r="O14058" s="9">
        <v>50.98</v>
      </c>
      <c r="P14058" s="9">
        <v>309.16000000000003</v>
      </c>
      <c r="Q14058">
        <v>1496.91</v>
      </c>
      <c r="R14058">
        <v>-47.18</v>
      </c>
      <c r="S14058">
        <v>1536.08</v>
      </c>
      <c r="T14058">
        <v>90.86</v>
      </c>
      <c r="U14058">
        <v>1.03</v>
      </c>
      <c r="V14058">
        <v>3665527776.8499999</v>
      </c>
      <c r="W14058">
        <v>49</v>
      </c>
      <c r="X14058">
        <f t="shared" si="658"/>
        <v>0</v>
      </c>
      <c r="Y14058">
        <f t="shared" si="659"/>
        <v>0</v>
      </c>
    </row>
    <row r="14059" spans="1:25" x14ac:dyDescent="0.3">
      <c r="A14059" s="1">
        <v>9220</v>
      </c>
      <c r="B14059">
        <v>3</v>
      </c>
      <c r="C14059">
        <v>1925</v>
      </c>
      <c r="D14059" t="s">
        <v>25</v>
      </c>
      <c r="E14059">
        <v>1167.01</v>
      </c>
      <c r="F14059">
        <v>1174.55</v>
      </c>
      <c r="G14059">
        <v>1157.4100000000001</v>
      </c>
      <c r="H14059">
        <v>1161.79</v>
      </c>
      <c r="I14059">
        <f t="shared" si="657"/>
        <v>-127.75999999999999</v>
      </c>
      <c r="J14059">
        <v>3862232</v>
      </c>
      <c r="K14059">
        <v>1152.3599999999999</v>
      </c>
      <c r="L14059">
        <v>0</v>
      </c>
      <c r="M14059">
        <v>2</v>
      </c>
      <c r="N14059">
        <v>713.36272727272728</v>
      </c>
      <c r="O14059" s="9">
        <v>31.6</v>
      </c>
      <c r="P14059" s="9">
        <v>448.43</v>
      </c>
      <c r="Q14059">
        <v>1485.41</v>
      </c>
      <c r="R14059">
        <v>-58.68</v>
      </c>
      <c r="S14059">
        <v>1536.08</v>
      </c>
      <c r="T14059">
        <v>90.86</v>
      </c>
      <c r="U14059">
        <v>0.77</v>
      </c>
      <c r="V14059">
        <v>4487102515.2799997</v>
      </c>
      <c r="W14059">
        <v>27.05</v>
      </c>
      <c r="X14059">
        <f t="shared" si="658"/>
        <v>3862232</v>
      </c>
      <c r="Y14059">
        <f t="shared" si="659"/>
        <v>0</v>
      </c>
    </row>
    <row r="14060" spans="1:25" x14ac:dyDescent="0.3">
      <c r="A14060" s="1">
        <v>9221</v>
      </c>
      <c r="B14060">
        <v>3</v>
      </c>
      <c r="C14060">
        <v>1925</v>
      </c>
      <c r="D14060" t="s">
        <v>25</v>
      </c>
      <c r="E14060">
        <v>100.26</v>
      </c>
      <c r="F14060">
        <v>108.39</v>
      </c>
      <c r="G14060">
        <v>87.53</v>
      </c>
      <c r="H14060">
        <v>90.86</v>
      </c>
      <c r="I14060">
        <f t="shared" si="657"/>
        <v>1070.93</v>
      </c>
      <c r="J14060">
        <v>9436232</v>
      </c>
      <c r="K14060">
        <v>97</v>
      </c>
      <c r="L14060">
        <v>1</v>
      </c>
      <c r="M14060">
        <v>1.5</v>
      </c>
      <c r="N14060">
        <v>727.88545454545442</v>
      </c>
      <c r="O14060" s="9">
        <v>53.97</v>
      </c>
      <c r="P14060" s="9">
        <v>-637.03</v>
      </c>
      <c r="Q14060">
        <v>1499.93</v>
      </c>
      <c r="R14060">
        <v>-44.16</v>
      </c>
      <c r="S14060">
        <v>1536.08</v>
      </c>
      <c r="T14060">
        <v>90.86</v>
      </c>
      <c r="U14060">
        <v>1.07</v>
      </c>
      <c r="V14060">
        <v>857376039.51999998</v>
      </c>
      <c r="W14060">
        <v>5.0199999999999996</v>
      </c>
      <c r="X14060">
        <f t="shared" si="658"/>
        <v>0</v>
      </c>
      <c r="Y14060">
        <f t="shared" si="659"/>
        <v>0</v>
      </c>
    </row>
    <row r="14061" spans="1:25" x14ac:dyDescent="0.3">
      <c r="A14061" s="1">
        <v>9222</v>
      </c>
      <c r="B14061">
        <v>3</v>
      </c>
      <c r="C14061">
        <v>1925</v>
      </c>
      <c r="D14061" t="s">
        <v>22</v>
      </c>
      <c r="E14061">
        <v>916.84</v>
      </c>
      <c r="F14061">
        <v>957.79</v>
      </c>
      <c r="G14061">
        <v>874.81</v>
      </c>
      <c r="H14061">
        <v>948.74</v>
      </c>
      <c r="I14061">
        <f t="shared" si="657"/>
        <v>-857.88</v>
      </c>
      <c r="J14061">
        <v>1963922</v>
      </c>
      <c r="K14061">
        <v>952.69</v>
      </c>
      <c r="L14061">
        <v>0</v>
      </c>
      <c r="M14061">
        <v>1</v>
      </c>
      <c r="N14061">
        <v>777.35</v>
      </c>
      <c r="O14061" s="9">
        <v>39.14</v>
      </c>
      <c r="P14061" s="9">
        <v>171.39</v>
      </c>
      <c r="Q14061">
        <v>1549.4</v>
      </c>
      <c r="R14061">
        <v>5.3</v>
      </c>
      <c r="S14061">
        <v>1536.08</v>
      </c>
      <c r="T14061">
        <v>107.95</v>
      </c>
      <c r="U14061">
        <v>1.2</v>
      </c>
      <c r="V14061">
        <v>1863251358.28</v>
      </c>
      <c r="W14061">
        <v>21.44</v>
      </c>
      <c r="X14061">
        <f t="shared" si="658"/>
        <v>1963922</v>
      </c>
      <c r="Y14061">
        <f t="shared" si="659"/>
        <v>0</v>
      </c>
    </row>
    <row r="14062" spans="1:25" x14ac:dyDescent="0.3">
      <c r="A14062" s="1">
        <v>9223</v>
      </c>
      <c r="B14062">
        <v>4</v>
      </c>
      <c r="C14062">
        <v>1925</v>
      </c>
      <c r="D14062" t="s">
        <v>23</v>
      </c>
      <c r="E14062">
        <v>1370.99</v>
      </c>
      <c r="F14062">
        <v>1399.77</v>
      </c>
      <c r="G14062">
        <v>1345.4</v>
      </c>
      <c r="H14062">
        <v>1368.23</v>
      </c>
      <c r="I14062">
        <f t="shared" si="657"/>
        <v>-419.49</v>
      </c>
      <c r="J14062">
        <v>1019995</v>
      </c>
      <c r="K14062">
        <v>1358.73</v>
      </c>
      <c r="L14062">
        <v>0.5</v>
      </c>
      <c r="M14062">
        <v>1</v>
      </c>
      <c r="N14062">
        <v>722.58909090909083</v>
      </c>
      <c r="O14062" s="9">
        <v>49.94</v>
      </c>
      <c r="P14062" s="9">
        <v>645.64</v>
      </c>
      <c r="Q14062">
        <v>1494.63</v>
      </c>
      <c r="R14062">
        <v>-49.46</v>
      </c>
      <c r="S14062">
        <v>1536.08</v>
      </c>
      <c r="T14062">
        <v>107.95</v>
      </c>
      <c r="U14062">
        <v>1.04</v>
      </c>
      <c r="V14062">
        <v>1395587758.8499999</v>
      </c>
      <c r="W14062">
        <v>46.98</v>
      </c>
      <c r="X14062">
        <f t="shared" si="658"/>
        <v>0</v>
      </c>
      <c r="Y14062">
        <f t="shared" si="659"/>
        <v>0</v>
      </c>
    </row>
    <row r="14063" spans="1:25" x14ac:dyDescent="0.3">
      <c r="A14063" s="1">
        <v>9224</v>
      </c>
      <c r="B14063">
        <v>4</v>
      </c>
      <c r="C14063">
        <v>1925</v>
      </c>
      <c r="D14063" t="s">
        <v>24</v>
      </c>
      <c r="E14063">
        <v>243.22</v>
      </c>
      <c r="F14063">
        <v>268.45</v>
      </c>
      <c r="G14063">
        <v>193.9</v>
      </c>
      <c r="H14063">
        <v>257.22000000000003</v>
      </c>
      <c r="I14063">
        <f t="shared" si="657"/>
        <v>1111.01</v>
      </c>
      <c r="J14063">
        <v>1762532</v>
      </c>
      <c r="K14063">
        <v>255.95</v>
      </c>
      <c r="L14063">
        <v>0</v>
      </c>
      <c r="M14063">
        <v>1.5</v>
      </c>
      <c r="N14063">
        <v>615.5654545454546</v>
      </c>
      <c r="O14063" s="9">
        <v>52.48</v>
      </c>
      <c r="P14063" s="9">
        <v>-358.35</v>
      </c>
      <c r="Q14063">
        <v>1387.61</v>
      </c>
      <c r="R14063">
        <v>-156.47999999999999</v>
      </c>
      <c r="S14063">
        <v>1536.08</v>
      </c>
      <c r="T14063">
        <v>107.95</v>
      </c>
      <c r="U14063">
        <v>0.88</v>
      </c>
      <c r="V14063">
        <v>453358481.04000002</v>
      </c>
      <c r="W14063">
        <v>12.48</v>
      </c>
      <c r="X14063">
        <f t="shared" si="658"/>
        <v>0</v>
      </c>
      <c r="Y14063">
        <f t="shared" si="659"/>
        <v>0</v>
      </c>
    </row>
    <row r="14064" spans="1:25" x14ac:dyDescent="0.3">
      <c r="A14064" s="1">
        <v>9225</v>
      </c>
      <c r="B14064">
        <v>4</v>
      </c>
      <c r="C14064">
        <v>1925</v>
      </c>
      <c r="D14064" t="s">
        <v>23</v>
      </c>
      <c r="E14064">
        <v>174.3</v>
      </c>
      <c r="F14064">
        <v>187.97</v>
      </c>
      <c r="G14064">
        <v>131.57</v>
      </c>
      <c r="H14064">
        <v>136.29</v>
      </c>
      <c r="I14064">
        <f t="shared" si="657"/>
        <v>120.93000000000004</v>
      </c>
      <c r="J14064">
        <v>8350246</v>
      </c>
      <c r="K14064">
        <v>140.43</v>
      </c>
      <c r="L14064">
        <v>0.5</v>
      </c>
      <c r="M14064">
        <v>2</v>
      </c>
      <c r="N14064">
        <v>668.64909090909089</v>
      </c>
      <c r="O14064" s="9">
        <v>38.04</v>
      </c>
      <c r="P14064" s="9">
        <v>-532.36</v>
      </c>
      <c r="Q14064">
        <v>1440.69</v>
      </c>
      <c r="R14064">
        <v>-103.4</v>
      </c>
      <c r="S14064">
        <v>1536.08</v>
      </c>
      <c r="T14064">
        <v>107.95</v>
      </c>
      <c r="U14064">
        <v>1.41</v>
      </c>
      <c r="V14064">
        <v>1138055027.3399999</v>
      </c>
      <c r="W14064">
        <v>9.6</v>
      </c>
      <c r="X14064">
        <f t="shared" si="658"/>
        <v>0</v>
      </c>
      <c r="Y14064">
        <f t="shared" si="659"/>
        <v>0</v>
      </c>
    </row>
    <row r="14065" spans="1:25" x14ac:dyDescent="0.3">
      <c r="A14065" s="1">
        <v>9226</v>
      </c>
      <c r="B14065">
        <v>4</v>
      </c>
      <c r="C14065">
        <v>1925</v>
      </c>
      <c r="D14065" t="s">
        <v>25</v>
      </c>
      <c r="E14065">
        <v>703.29</v>
      </c>
      <c r="F14065">
        <v>730.57</v>
      </c>
      <c r="G14065">
        <v>670.02</v>
      </c>
      <c r="H14065">
        <v>700.02</v>
      </c>
      <c r="I14065">
        <f t="shared" si="657"/>
        <v>-563.73</v>
      </c>
      <c r="J14065">
        <v>4446718</v>
      </c>
      <c r="K14065">
        <v>690.85</v>
      </c>
      <c r="L14065">
        <v>0.5</v>
      </c>
      <c r="M14065">
        <v>1.5</v>
      </c>
      <c r="N14065">
        <v>739.84545454545469</v>
      </c>
      <c r="O14065" s="9">
        <v>63.36</v>
      </c>
      <c r="P14065" s="9">
        <v>-39.83</v>
      </c>
      <c r="Q14065">
        <v>1511.89</v>
      </c>
      <c r="R14065">
        <v>-32.200000000000003</v>
      </c>
      <c r="S14065">
        <v>1536.08</v>
      </c>
      <c r="T14065">
        <v>107.95</v>
      </c>
      <c r="U14065">
        <v>0.92</v>
      </c>
      <c r="V14065">
        <v>3112791534.3600001</v>
      </c>
      <c r="W14065">
        <v>15.64</v>
      </c>
      <c r="X14065">
        <f t="shared" si="658"/>
        <v>0</v>
      </c>
      <c r="Y14065">
        <f t="shared" si="659"/>
        <v>0</v>
      </c>
    </row>
    <row r="14066" spans="1:25" x14ac:dyDescent="0.3">
      <c r="A14066" s="1">
        <v>9227</v>
      </c>
      <c r="B14066">
        <v>4</v>
      </c>
      <c r="C14066">
        <v>1925</v>
      </c>
      <c r="D14066" t="s">
        <v>23</v>
      </c>
      <c r="E14066">
        <v>956.91</v>
      </c>
      <c r="F14066">
        <v>992.85</v>
      </c>
      <c r="G14066">
        <v>944.39</v>
      </c>
      <c r="H14066">
        <v>958.08</v>
      </c>
      <c r="I14066">
        <f t="shared" si="657"/>
        <v>-258.06000000000006</v>
      </c>
      <c r="J14066">
        <v>3772402</v>
      </c>
      <c r="K14066">
        <v>954.84</v>
      </c>
      <c r="L14066">
        <v>1</v>
      </c>
      <c r="M14066">
        <v>1</v>
      </c>
      <c r="N14066">
        <v>702.0181818181818</v>
      </c>
      <c r="O14066" s="9">
        <v>66.989999999999995</v>
      </c>
      <c r="P14066" s="9">
        <v>256.06</v>
      </c>
      <c r="Q14066">
        <v>1474.06</v>
      </c>
      <c r="R14066">
        <v>-70.03</v>
      </c>
      <c r="S14066">
        <v>1536.08</v>
      </c>
      <c r="T14066">
        <v>107.95</v>
      </c>
      <c r="U14066">
        <v>1.1399999999999999</v>
      </c>
      <c r="V14066">
        <v>3614262908.1599998</v>
      </c>
      <c r="W14066">
        <v>36.380000000000003</v>
      </c>
      <c r="X14066">
        <f t="shared" si="658"/>
        <v>0</v>
      </c>
      <c r="Y14066">
        <f t="shared" si="659"/>
        <v>0</v>
      </c>
    </row>
    <row r="14067" spans="1:25" x14ac:dyDescent="0.3">
      <c r="A14067" s="1">
        <v>9228</v>
      </c>
      <c r="B14067">
        <v>4</v>
      </c>
      <c r="C14067">
        <v>1925</v>
      </c>
      <c r="D14067" t="s">
        <v>25</v>
      </c>
      <c r="E14067">
        <v>316.98</v>
      </c>
      <c r="F14067">
        <v>317.31</v>
      </c>
      <c r="G14067">
        <v>293.04000000000002</v>
      </c>
      <c r="H14067">
        <v>296</v>
      </c>
      <c r="I14067">
        <f t="shared" si="657"/>
        <v>662.08</v>
      </c>
      <c r="J14067">
        <v>8638119</v>
      </c>
      <c r="K14067">
        <v>304.32</v>
      </c>
      <c r="L14067">
        <v>0</v>
      </c>
      <c r="M14067">
        <v>1</v>
      </c>
      <c r="N14067">
        <v>719.43454545454551</v>
      </c>
      <c r="O14067" s="9">
        <v>46.51</v>
      </c>
      <c r="P14067" s="9">
        <v>-423.43</v>
      </c>
      <c r="Q14067">
        <v>1491.48</v>
      </c>
      <c r="R14067">
        <v>-52.61</v>
      </c>
      <c r="S14067">
        <v>1536.08</v>
      </c>
      <c r="T14067">
        <v>107.95</v>
      </c>
      <c r="U14067">
        <v>0.69</v>
      </c>
      <c r="V14067">
        <v>2556883224</v>
      </c>
      <c r="W14067">
        <v>18.91</v>
      </c>
      <c r="X14067">
        <f t="shared" si="658"/>
        <v>0</v>
      </c>
      <c r="Y14067">
        <f t="shared" si="659"/>
        <v>0</v>
      </c>
    </row>
    <row r="14068" spans="1:25" x14ac:dyDescent="0.3">
      <c r="A14068" s="1">
        <v>9229</v>
      </c>
      <c r="B14068">
        <v>4</v>
      </c>
      <c r="C14068">
        <v>1925</v>
      </c>
      <c r="D14068" t="s">
        <v>23</v>
      </c>
      <c r="E14068">
        <v>1008.39</v>
      </c>
      <c r="F14068">
        <v>1031.3800000000001</v>
      </c>
      <c r="G14068">
        <v>962.48</v>
      </c>
      <c r="H14068">
        <v>1022.29</v>
      </c>
      <c r="I14068">
        <f t="shared" si="657"/>
        <v>-726.29</v>
      </c>
      <c r="J14068">
        <v>4830027</v>
      </c>
      <c r="K14068">
        <v>1031.23</v>
      </c>
      <c r="L14068">
        <v>0.5</v>
      </c>
      <c r="M14068">
        <v>1</v>
      </c>
      <c r="N14068">
        <v>733.23090909090911</v>
      </c>
      <c r="O14068" s="9">
        <v>49.86</v>
      </c>
      <c r="P14068" s="9">
        <v>289.06</v>
      </c>
      <c r="Q14068">
        <v>1505.28</v>
      </c>
      <c r="R14068">
        <v>-38.81</v>
      </c>
      <c r="S14068">
        <v>1536.08</v>
      </c>
      <c r="T14068">
        <v>107.95</v>
      </c>
      <c r="U14068">
        <v>0.94</v>
      </c>
      <c r="V14068">
        <v>4937688301.8299999</v>
      </c>
      <c r="W14068">
        <v>48.18</v>
      </c>
      <c r="X14068">
        <f t="shared" si="658"/>
        <v>0</v>
      </c>
      <c r="Y14068">
        <f t="shared" si="659"/>
        <v>0</v>
      </c>
    </row>
    <row r="14069" spans="1:25" x14ac:dyDescent="0.3">
      <c r="A14069" s="1">
        <v>9230</v>
      </c>
      <c r="B14069">
        <v>4</v>
      </c>
      <c r="C14069">
        <v>1925</v>
      </c>
      <c r="D14069" t="s">
        <v>26</v>
      </c>
      <c r="E14069">
        <v>890.7</v>
      </c>
      <c r="F14069">
        <v>913.3</v>
      </c>
      <c r="G14069">
        <v>870.99</v>
      </c>
      <c r="H14069">
        <v>907.47</v>
      </c>
      <c r="I14069">
        <f t="shared" si="657"/>
        <v>114.81999999999994</v>
      </c>
      <c r="J14069">
        <v>4635970</v>
      </c>
      <c r="K14069">
        <v>905.3</v>
      </c>
      <c r="L14069">
        <v>0</v>
      </c>
      <c r="M14069">
        <v>1</v>
      </c>
      <c r="N14069">
        <v>727.91000000000008</v>
      </c>
      <c r="O14069" s="9">
        <v>50.92</v>
      </c>
      <c r="P14069" s="9">
        <v>179.56</v>
      </c>
      <c r="Q14069">
        <v>1499.96</v>
      </c>
      <c r="R14069">
        <v>-44.14</v>
      </c>
      <c r="S14069">
        <v>1536.08</v>
      </c>
      <c r="T14069">
        <v>107.95</v>
      </c>
      <c r="U14069">
        <v>1.46</v>
      </c>
      <c r="V14069">
        <v>4207003695.9000001</v>
      </c>
      <c r="W14069">
        <v>77.61</v>
      </c>
      <c r="X14069">
        <f t="shared" si="658"/>
        <v>0</v>
      </c>
      <c r="Y14069">
        <f t="shared" si="659"/>
        <v>0</v>
      </c>
    </row>
    <row r="14070" spans="1:25" x14ac:dyDescent="0.3">
      <c r="A14070" s="1">
        <v>9231</v>
      </c>
      <c r="B14070">
        <v>4</v>
      </c>
      <c r="C14070">
        <v>1925</v>
      </c>
      <c r="D14070" t="s">
        <v>23</v>
      </c>
      <c r="E14070">
        <v>1322.79</v>
      </c>
      <c r="F14070">
        <v>1365.3</v>
      </c>
      <c r="G14070">
        <v>1278.1199999999999</v>
      </c>
      <c r="H14070">
        <v>1321.54</v>
      </c>
      <c r="I14070">
        <f t="shared" si="657"/>
        <v>-414.06999999999994</v>
      </c>
      <c r="J14070">
        <v>5749541</v>
      </c>
      <c r="K14070">
        <v>1319.48</v>
      </c>
      <c r="L14070">
        <v>0</v>
      </c>
      <c r="M14070">
        <v>2</v>
      </c>
      <c r="N14070">
        <v>773.94090909090892</v>
      </c>
      <c r="O14070" s="9">
        <v>42.96</v>
      </c>
      <c r="P14070" s="9">
        <v>547.6</v>
      </c>
      <c r="Q14070">
        <v>1545.99</v>
      </c>
      <c r="R14070">
        <v>1.9</v>
      </c>
      <c r="S14070">
        <v>1536.08</v>
      </c>
      <c r="T14070">
        <v>107.95</v>
      </c>
      <c r="U14070">
        <v>0.86</v>
      </c>
      <c r="V14070">
        <v>7598248413.1400003</v>
      </c>
      <c r="W14070">
        <v>28.45</v>
      </c>
      <c r="X14070">
        <f t="shared" si="658"/>
        <v>5749541</v>
      </c>
      <c r="Y14070">
        <f t="shared" si="659"/>
        <v>0</v>
      </c>
    </row>
    <row r="14071" spans="1:25" x14ac:dyDescent="0.3">
      <c r="A14071" s="1">
        <v>9232</v>
      </c>
      <c r="B14071">
        <v>4</v>
      </c>
      <c r="C14071">
        <v>1925</v>
      </c>
      <c r="D14071" t="s">
        <v>23</v>
      </c>
      <c r="E14071">
        <v>639.92999999999995</v>
      </c>
      <c r="F14071">
        <v>646.89</v>
      </c>
      <c r="G14071">
        <v>609.49</v>
      </c>
      <c r="H14071">
        <v>634.97</v>
      </c>
      <c r="I14071">
        <f t="shared" si="657"/>
        <v>686.56999999999994</v>
      </c>
      <c r="J14071">
        <v>3721494</v>
      </c>
      <c r="K14071">
        <v>637.26</v>
      </c>
      <c r="L14071">
        <v>0.5</v>
      </c>
      <c r="M14071">
        <v>1.5</v>
      </c>
      <c r="N14071">
        <v>754.5363636363636</v>
      </c>
      <c r="O14071" s="9">
        <v>38.33</v>
      </c>
      <c r="P14071" s="9">
        <v>-119.57</v>
      </c>
      <c r="Q14071">
        <v>1526.58</v>
      </c>
      <c r="R14071">
        <v>-17.510000000000002</v>
      </c>
      <c r="S14071">
        <v>1536.08</v>
      </c>
      <c r="T14071">
        <v>107.95</v>
      </c>
      <c r="U14071">
        <v>0.57999999999999996</v>
      </c>
      <c r="V14071">
        <v>2363037045.1799998</v>
      </c>
      <c r="W14071">
        <v>20.440000000000001</v>
      </c>
      <c r="X14071">
        <f t="shared" si="658"/>
        <v>0</v>
      </c>
      <c r="Y14071">
        <f t="shared" si="659"/>
        <v>0</v>
      </c>
    </row>
    <row r="14072" spans="1:25" x14ac:dyDescent="0.3">
      <c r="A14072" s="1">
        <v>9233</v>
      </c>
      <c r="B14072">
        <v>4</v>
      </c>
      <c r="C14072">
        <v>1925</v>
      </c>
      <c r="D14072" t="s">
        <v>25</v>
      </c>
      <c r="E14072">
        <v>317.07</v>
      </c>
      <c r="F14072">
        <v>356.67</v>
      </c>
      <c r="G14072">
        <v>312.13</v>
      </c>
      <c r="H14072">
        <v>346.37</v>
      </c>
      <c r="I14072">
        <f t="shared" si="657"/>
        <v>288.60000000000002</v>
      </c>
      <c r="J14072">
        <v>7509080</v>
      </c>
      <c r="K14072">
        <v>339.24</v>
      </c>
      <c r="L14072">
        <v>1</v>
      </c>
      <c r="M14072">
        <v>1</v>
      </c>
      <c r="N14072">
        <v>718.55000000000007</v>
      </c>
      <c r="O14072" s="9">
        <v>53.08</v>
      </c>
      <c r="P14072" s="9">
        <v>-372.18</v>
      </c>
      <c r="Q14072">
        <v>1490.6</v>
      </c>
      <c r="R14072">
        <v>-53.5</v>
      </c>
      <c r="S14072">
        <v>1536.08</v>
      </c>
      <c r="T14072">
        <v>107.95</v>
      </c>
      <c r="U14072">
        <v>1.36</v>
      </c>
      <c r="V14072">
        <v>2600920039.5999999</v>
      </c>
      <c r="W14072">
        <v>8.1999999999999993</v>
      </c>
      <c r="X14072">
        <f t="shared" si="658"/>
        <v>0</v>
      </c>
      <c r="Y14072">
        <f t="shared" si="659"/>
        <v>0</v>
      </c>
    </row>
    <row r="14073" spans="1:25" x14ac:dyDescent="0.3">
      <c r="A14073" s="1">
        <v>9234</v>
      </c>
      <c r="B14073">
        <v>4</v>
      </c>
      <c r="C14073">
        <v>1925</v>
      </c>
      <c r="D14073" t="s">
        <v>22</v>
      </c>
      <c r="E14073">
        <v>201.84</v>
      </c>
      <c r="F14073">
        <v>224.73</v>
      </c>
      <c r="G14073">
        <v>175.98</v>
      </c>
      <c r="H14073">
        <v>190.97</v>
      </c>
      <c r="I14073">
        <f t="shared" si="657"/>
        <v>155.4</v>
      </c>
      <c r="J14073">
        <v>4209375</v>
      </c>
      <c r="K14073">
        <v>182.76</v>
      </c>
      <c r="L14073">
        <v>0</v>
      </c>
      <c r="M14073">
        <v>1</v>
      </c>
      <c r="N14073">
        <v>798.91272727272724</v>
      </c>
      <c r="O14073" s="9">
        <v>32.99</v>
      </c>
      <c r="P14073" s="9">
        <v>-607.94000000000005</v>
      </c>
      <c r="Q14073">
        <v>1570.96</v>
      </c>
      <c r="R14073">
        <v>26.87</v>
      </c>
      <c r="S14073">
        <v>1536.08</v>
      </c>
      <c r="T14073">
        <v>107.95</v>
      </c>
      <c r="U14073">
        <v>0.54</v>
      </c>
      <c r="V14073">
        <v>803864343.75</v>
      </c>
      <c r="W14073">
        <v>7.15</v>
      </c>
      <c r="X14073">
        <f t="shared" si="658"/>
        <v>0</v>
      </c>
      <c r="Y14073">
        <f t="shared" si="659"/>
        <v>0</v>
      </c>
    </row>
    <row r="14074" spans="1:25" x14ac:dyDescent="0.3">
      <c r="A14074" s="1">
        <v>9235</v>
      </c>
      <c r="B14074">
        <v>4</v>
      </c>
      <c r="C14074">
        <v>1925</v>
      </c>
      <c r="D14074" t="s">
        <v>25</v>
      </c>
      <c r="E14074">
        <v>862.74</v>
      </c>
      <c r="F14074">
        <v>905.4</v>
      </c>
      <c r="G14074">
        <v>820.3</v>
      </c>
      <c r="H14074">
        <v>841.14</v>
      </c>
      <c r="I14074">
        <f t="shared" si="657"/>
        <v>-650.16999999999996</v>
      </c>
      <c r="J14074">
        <v>2778765</v>
      </c>
      <c r="K14074">
        <v>836.19</v>
      </c>
      <c r="L14074">
        <v>0.5</v>
      </c>
      <c r="M14074">
        <v>1</v>
      </c>
      <c r="N14074">
        <v>812.65545454545452</v>
      </c>
      <c r="O14074" s="9">
        <v>45</v>
      </c>
      <c r="P14074" s="9">
        <v>28.48</v>
      </c>
      <c r="Q14074">
        <v>1584.7</v>
      </c>
      <c r="R14074">
        <v>40.61</v>
      </c>
      <c r="S14074">
        <v>1536.08</v>
      </c>
      <c r="T14074">
        <v>107.95</v>
      </c>
      <c r="U14074">
        <v>1.02</v>
      </c>
      <c r="V14074">
        <v>2337330392.0999999</v>
      </c>
      <c r="W14074">
        <v>24.75</v>
      </c>
      <c r="X14074">
        <f t="shared" si="658"/>
        <v>0</v>
      </c>
      <c r="Y14074">
        <f t="shared" si="659"/>
        <v>0</v>
      </c>
    </row>
    <row r="14075" spans="1:25" x14ac:dyDescent="0.3">
      <c r="A14075" s="1">
        <v>9236</v>
      </c>
      <c r="B14075">
        <v>4</v>
      </c>
      <c r="C14075">
        <v>1925</v>
      </c>
      <c r="D14075" t="s">
        <v>23</v>
      </c>
      <c r="E14075">
        <v>917.21</v>
      </c>
      <c r="F14075">
        <v>927.78</v>
      </c>
      <c r="G14075">
        <v>888.85</v>
      </c>
      <c r="H14075">
        <v>919.45</v>
      </c>
      <c r="I14075">
        <f t="shared" si="657"/>
        <v>-78.310000000000059</v>
      </c>
      <c r="J14075">
        <v>1357339</v>
      </c>
      <c r="K14075">
        <v>912.95</v>
      </c>
      <c r="L14075">
        <v>0.5</v>
      </c>
      <c r="M14075">
        <v>2</v>
      </c>
      <c r="N14075">
        <v>749.53272727272736</v>
      </c>
      <c r="O14075" s="9">
        <v>62.89</v>
      </c>
      <c r="P14075" s="9">
        <v>169.92</v>
      </c>
      <c r="Q14075">
        <v>1521.58</v>
      </c>
      <c r="R14075">
        <v>-22.51</v>
      </c>
      <c r="S14075">
        <v>1536.08</v>
      </c>
      <c r="T14075">
        <v>107.95</v>
      </c>
      <c r="U14075">
        <v>1.28</v>
      </c>
      <c r="V14075">
        <v>1248005343.55</v>
      </c>
      <c r="W14075">
        <v>512.53</v>
      </c>
      <c r="X14075">
        <f t="shared" si="658"/>
        <v>0</v>
      </c>
      <c r="Y14075">
        <f t="shared" si="659"/>
        <v>0</v>
      </c>
    </row>
    <row r="14076" spans="1:25" x14ac:dyDescent="0.3">
      <c r="A14076" s="1">
        <v>9237</v>
      </c>
      <c r="B14076">
        <v>4</v>
      </c>
      <c r="C14076">
        <v>1925</v>
      </c>
      <c r="D14076" t="s">
        <v>26</v>
      </c>
      <c r="E14076">
        <v>317.11</v>
      </c>
      <c r="F14076">
        <v>318.83999999999997</v>
      </c>
      <c r="G14076">
        <v>280.81</v>
      </c>
      <c r="H14076">
        <v>283.92</v>
      </c>
      <c r="I14076">
        <f t="shared" si="657"/>
        <v>635.53</v>
      </c>
      <c r="J14076">
        <v>6714611</v>
      </c>
      <c r="K14076">
        <v>280.74</v>
      </c>
      <c r="L14076">
        <v>1</v>
      </c>
      <c r="M14076">
        <v>1</v>
      </c>
      <c r="N14076">
        <v>771.38181818181829</v>
      </c>
      <c r="O14076" s="9">
        <v>68.45</v>
      </c>
      <c r="P14076" s="9">
        <v>-487.46</v>
      </c>
      <c r="Q14076">
        <v>1543.43</v>
      </c>
      <c r="R14076">
        <v>-0.66</v>
      </c>
      <c r="S14076">
        <v>1536.08</v>
      </c>
      <c r="T14076">
        <v>107.95</v>
      </c>
      <c r="U14076">
        <v>0.55000000000000004</v>
      </c>
      <c r="V14076">
        <v>1906412355.1199999</v>
      </c>
      <c r="W14076">
        <v>19.64</v>
      </c>
      <c r="X14076">
        <f t="shared" si="658"/>
        <v>0</v>
      </c>
      <c r="Y14076">
        <f t="shared" si="659"/>
        <v>6714611</v>
      </c>
    </row>
    <row r="14077" spans="1:25" x14ac:dyDescent="0.3">
      <c r="A14077" s="1">
        <v>9238</v>
      </c>
      <c r="B14077">
        <v>4</v>
      </c>
      <c r="C14077">
        <v>1925</v>
      </c>
      <c r="D14077" t="s">
        <v>26</v>
      </c>
      <c r="E14077">
        <v>1134.49</v>
      </c>
      <c r="F14077">
        <v>1154.0899999999999</v>
      </c>
      <c r="G14077">
        <v>1109.31</v>
      </c>
      <c r="H14077">
        <v>1149.6600000000001</v>
      </c>
      <c r="I14077">
        <f t="shared" si="657"/>
        <v>-865.74</v>
      </c>
      <c r="J14077">
        <v>5602215</v>
      </c>
      <c r="K14077">
        <v>1145.51</v>
      </c>
      <c r="L14077">
        <v>0.5</v>
      </c>
      <c r="M14077">
        <v>2</v>
      </c>
      <c r="N14077">
        <v>780.06090909090915</v>
      </c>
      <c r="O14077" s="9">
        <v>59.61</v>
      </c>
      <c r="P14077" s="9">
        <v>369.6</v>
      </c>
      <c r="Q14077">
        <v>1552.11</v>
      </c>
      <c r="R14077">
        <v>8.02</v>
      </c>
      <c r="S14077">
        <v>1536.08</v>
      </c>
      <c r="T14077">
        <v>107.95</v>
      </c>
      <c r="U14077">
        <v>0.69</v>
      </c>
      <c r="V14077">
        <v>6440642496.8999996</v>
      </c>
      <c r="W14077">
        <v>53.65</v>
      </c>
      <c r="X14077">
        <f t="shared" si="658"/>
        <v>0</v>
      </c>
      <c r="Y14077">
        <f t="shared" si="659"/>
        <v>0</v>
      </c>
    </row>
    <row r="14078" spans="1:25" x14ac:dyDescent="0.3">
      <c r="A14078" s="1">
        <v>9239</v>
      </c>
      <c r="B14078">
        <v>4</v>
      </c>
      <c r="C14078">
        <v>1925</v>
      </c>
      <c r="D14078" t="s">
        <v>26</v>
      </c>
      <c r="E14078">
        <v>450.93</v>
      </c>
      <c r="F14078">
        <v>475.73</v>
      </c>
      <c r="G14078">
        <v>425.17</v>
      </c>
      <c r="H14078">
        <v>447.76</v>
      </c>
      <c r="I14078">
        <f t="shared" si="657"/>
        <v>701.90000000000009</v>
      </c>
      <c r="J14078">
        <v>2537951</v>
      </c>
      <c r="K14078">
        <v>446.83</v>
      </c>
      <c r="L14078">
        <v>0</v>
      </c>
      <c r="M14078">
        <v>1.5</v>
      </c>
      <c r="N14078">
        <v>731.30272727272722</v>
      </c>
      <c r="O14078" s="9">
        <v>56.45</v>
      </c>
      <c r="P14078" s="9">
        <v>-283.54000000000002</v>
      </c>
      <c r="Q14078">
        <v>1503.35</v>
      </c>
      <c r="R14078">
        <v>-40.74</v>
      </c>
      <c r="S14078">
        <v>1536.08</v>
      </c>
      <c r="T14078">
        <v>107.95</v>
      </c>
      <c r="U14078">
        <v>1.02</v>
      </c>
      <c r="V14078">
        <v>1136392939.76</v>
      </c>
      <c r="W14078">
        <v>15.52</v>
      </c>
      <c r="X14078">
        <f t="shared" si="658"/>
        <v>0</v>
      </c>
      <c r="Y14078">
        <f t="shared" si="659"/>
        <v>0</v>
      </c>
    </row>
    <row r="14079" spans="1:25" x14ac:dyDescent="0.3">
      <c r="A14079" s="1">
        <v>9240</v>
      </c>
      <c r="B14079">
        <v>4</v>
      </c>
      <c r="C14079">
        <v>1925</v>
      </c>
      <c r="D14079" t="s">
        <v>25</v>
      </c>
      <c r="E14079">
        <v>962.63</v>
      </c>
      <c r="F14079">
        <v>991.62</v>
      </c>
      <c r="G14079">
        <v>960.09</v>
      </c>
      <c r="H14079">
        <v>963.76</v>
      </c>
      <c r="I14079">
        <f t="shared" si="657"/>
        <v>-516</v>
      </c>
      <c r="J14079">
        <v>7747493</v>
      </c>
      <c r="K14079">
        <v>958.98</v>
      </c>
      <c r="L14079">
        <v>1</v>
      </c>
      <c r="M14079">
        <v>1</v>
      </c>
      <c r="N14079">
        <v>742.78818181818178</v>
      </c>
      <c r="O14079" s="9">
        <v>30.38</v>
      </c>
      <c r="P14079" s="9">
        <v>220.97</v>
      </c>
      <c r="Q14079">
        <v>1514.83</v>
      </c>
      <c r="R14079">
        <v>-29.26</v>
      </c>
      <c r="S14079">
        <v>1536.08</v>
      </c>
      <c r="T14079">
        <v>107.95</v>
      </c>
      <c r="U14079">
        <v>0.84</v>
      </c>
      <c r="V14079">
        <v>7466723853.6800003</v>
      </c>
      <c r="W14079">
        <v>183.6</v>
      </c>
      <c r="X14079">
        <f t="shared" si="658"/>
        <v>7747493</v>
      </c>
      <c r="Y14079">
        <f t="shared" si="659"/>
        <v>0</v>
      </c>
    </row>
    <row r="14080" spans="1:25" x14ac:dyDescent="0.3">
      <c r="A14080" s="1">
        <v>9241</v>
      </c>
      <c r="B14080">
        <v>4</v>
      </c>
      <c r="C14080">
        <v>1925</v>
      </c>
      <c r="D14080" t="s">
        <v>23</v>
      </c>
      <c r="E14080">
        <v>1421.37</v>
      </c>
      <c r="F14080">
        <v>1444.04</v>
      </c>
      <c r="G14080">
        <v>1384.81</v>
      </c>
      <c r="H14080">
        <v>1413.81</v>
      </c>
      <c r="I14080">
        <f t="shared" si="657"/>
        <v>-450.04999999999995</v>
      </c>
      <c r="J14080">
        <v>7911948</v>
      </c>
      <c r="K14080">
        <v>1408.72</v>
      </c>
      <c r="L14080">
        <v>0.5</v>
      </c>
      <c r="M14080">
        <v>1</v>
      </c>
      <c r="N14080">
        <v>786.59454545454548</v>
      </c>
      <c r="O14080" s="9">
        <v>41.89</v>
      </c>
      <c r="P14080" s="9">
        <v>627.22</v>
      </c>
      <c r="Q14080">
        <v>1558.64</v>
      </c>
      <c r="R14080">
        <v>14.55</v>
      </c>
      <c r="S14080">
        <v>1536.08</v>
      </c>
      <c r="T14080">
        <v>107.95</v>
      </c>
      <c r="U14080">
        <v>1.08</v>
      </c>
      <c r="V14080">
        <v>11185991201.879999</v>
      </c>
      <c r="W14080">
        <v>36.44</v>
      </c>
      <c r="X14080">
        <f t="shared" si="658"/>
        <v>7911948</v>
      </c>
      <c r="Y14080">
        <f t="shared" si="659"/>
        <v>0</v>
      </c>
    </row>
    <row r="14081" spans="1:25" x14ac:dyDescent="0.3">
      <c r="A14081" s="1">
        <v>9242</v>
      </c>
      <c r="B14081">
        <v>4</v>
      </c>
      <c r="C14081">
        <v>1925</v>
      </c>
      <c r="D14081" t="s">
        <v>23</v>
      </c>
      <c r="E14081">
        <v>1094.23</v>
      </c>
      <c r="F14081">
        <v>1115.01</v>
      </c>
      <c r="G14081">
        <v>1080.95</v>
      </c>
      <c r="H14081">
        <v>1108.0899999999999</v>
      </c>
      <c r="I14081">
        <f t="shared" si="657"/>
        <v>305.72000000000003</v>
      </c>
      <c r="J14081">
        <v>5922473</v>
      </c>
      <c r="K14081">
        <v>1110.1199999999999</v>
      </c>
      <c r="L14081">
        <v>0</v>
      </c>
      <c r="M14081">
        <v>1</v>
      </c>
      <c r="N14081">
        <v>670.27909090909088</v>
      </c>
      <c r="O14081" s="9">
        <v>66.819999999999993</v>
      </c>
      <c r="P14081" s="9">
        <v>437.81</v>
      </c>
      <c r="Q14081">
        <v>1442.32</v>
      </c>
      <c r="R14081">
        <v>-101.77</v>
      </c>
      <c r="S14081">
        <v>1536.08</v>
      </c>
      <c r="T14081">
        <v>107.95</v>
      </c>
      <c r="U14081">
        <v>1.22</v>
      </c>
      <c r="V14081">
        <v>6562633106.5699997</v>
      </c>
      <c r="W14081">
        <v>38.22</v>
      </c>
      <c r="X14081">
        <f t="shared" si="658"/>
        <v>0</v>
      </c>
      <c r="Y14081">
        <f t="shared" si="659"/>
        <v>0</v>
      </c>
    </row>
    <row r="14082" spans="1:25" x14ac:dyDescent="0.3">
      <c r="A14082" s="1">
        <v>9243</v>
      </c>
      <c r="B14082">
        <v>4</v>
      </c>
      <c r="C14082">
        <v>1925</v>
      </c>
      <c r="D14082" t="s">
        <v>26</v>
      </c>
      <c r="E14082">
        <v>242.64</v>
      </c>
      <c r="F14082">
        <v>245.52</v>
      </c>
      <c r="G14082">
        <v>232.33</v>
      </c>
      <c r="H14082">
        <v>239.12</v>
      </c>
      <c r="I14082">
        <f t="shared" ref="I14082:I14145" si="660">IFERROR(H14081-H14082,"-")</f>
        <v>868.96999999999991</v>
      </c>
      <c r="J14082">
        <v>8634536</v>
      </c>
      <c r="K14082">
        <v>240.05</v>
      </c>
      <c r="L14082">
        <v>0.5</v>
      </c>
      <c r="M14082">
        <v>1</v>
      </c>
      <c r="N14082">
        <v>694.33090909090913</v>
      </c>
      <c r="O14082" s="9">
        <v>62.29</v>
      </c>
      <c r="P14082" s="9">
        <v>-455.21</v>
      </c>
      <c r="Q14082">
        <v>1466.38</v>
      </c>
      <c r="R14082">
        <v>-77.709999999999994</v>
      </c>
      <c r="S14082">
        <v>1536.08</v>
      </c>
      <c r="T14082">
        <v>107.95</v>
      </c>
      <c r="U14082">
        <v>1.42</v>
      </c>
      <c r="V14082">
        <v>2064690248.3199999</v>
      </c>
      <c r="W14082">
        <v>4.83</v>
      </c>
      <c r="X14082">
        <f t="shared" ref="X14082:X14145" si="661">IF(AND($O14082 &lt;45, $P14082 &gt; 1), $J14082, 0)</f>
        <v>0</v>
      </c>
      <c r="Y14082">
        <f t="shared" ref="Y14082:Y14145" si="662">IF(AND($O14082 &gt;68, $P14082 &lt; 1), $J14082, 0)</f>
        <v>0</v>
      </c>
    </row>
    <row r="14083" spans="1:25" x14ac:dyDescent="0.3">
      <c r="A14083" s="1">
        <v>9244</v>
      </c>
      <c r="B14083">
        <v>4</v>
      </c>
      <c r="C14083">
        <v>1925</v>
      </c>
      <c r="D14083" t="s">
        <v>25</v>
      </c>
      <c r="E14083">
        <v>1215.82</v>
      </c>
      <c r="F14083">
        <v>1256.81</v>
      </c>
      <c r="G14083">
        <v>1187.93</v>
      </c>
      <c r="H14083">
        <v>1230.3599999999999</v>
      </c>
      <c r="I14083">
        <f t="shared" si="660"/>
        <v>-991.2399999999999</v>
      </c>
      <c r="J14083">
        <v>4369619</v>
      </c>
      <c r="K14083">
        <v>1236.3800000000001</v>
      </c>
      <c r="L14083">
        <v>0.5</v>
      </c>
      <c r="M14083">
        <v>2</v>
      </c>
      <c r="N14083">
        <v>695.90272727272725</v>
      </c>
      <c r="O14083" s="9">
        <v>33.28</v>
      </c>
      <c r="P14083" s="9">
        <v>534.46</v>
      </c>
      <c r="Q14083">
        <v>1467.95</v>
      </c>
      <c r="R14083">
        <v>-76.14</v>
      </c>
      <c r="S14083">
        <v>1536.08</v>
      </c>
      <c r="T14083">
        <v>107.95</v>
      </c>
      <c r="U14083">
        <v>0.59</v>
      </c>
      <c r="V14083">
        <v>5376204432.8400002</v>
      </c>
      <c r="W14083">
        <v>27.41</v>
      </c>
      <c r="X14083">
        <f t="shared" si="661"/>
        <v>4369619</v>
      </c>
      <c r="Y14083">
        <f t="shared" si="662"/>
        <v>0</v>
      </c>
    </row>
    <row r="14084" spans="1:25" x14ac:dyDescent="0.3">
      <c r="A14084" s="1">
        <v>9245</v>
      </c>
      <c r="B14084">
        <v>4</v>
      </c>
      <c r="C14084">
        <v>1925</v>
      </c>
      <c r="D14084" t="s">
        <v>26</v>
      </c>
      <c r="E14084">
        <v>325.22000000000003</v>
      </c>
      <c r="F14084">
        <v>366.85</v>
      </c>
      <c r="G14084">
        <v>315.98</v>
      </c>
      <c r="H14084">
        <v>342.14</v>
      </c>
      <c r="I14084">
        <f t="shared" si="660"/>
        <v>888.21999999999991</v>
      </c>
      <c r="J14084">
        <v>1306569</v>
      </c>
      <c r="K14084">
        <v>348.64</v>
      </c>
      <c r="L14084">
        <v>0</v>
      </c>
      <c r="M14084">
        <v>1</v>
      </c>
      <c r="N14084">
        <v>668.73909090909092</v>
      </c>
      <c r="O14084" s="9">
        <v>36.090000000000003</v>
      </c>
      <c r="P14084" s="9">
        <v>-326.60000000000002</v>
      </c>
      <c r="Q14084">
        <v>1440.78</v>
      </c>
      <c r="R14084">
        <v>-103.31</v>
      </c>
      <c r="S14084">
        <v>1536.08</v>
      </c>
      <c r="T14084">
        <v>107.95</v>
      </c>
      <c r="U14084">
        <v>0.94</v>
      </c>
      <c r="V14084">
        <v>447029517.66000003</v>
      </c>
      <c r="W14084">
        <v>7.35</v>
      </c>
      <c r="X14084">
        <f t="shared" si="661"/>
        <v>0</v>
      </c>
      <c r="Y14084">
        <f t="shared" si="662"/>
        <v>0</v>
      </c>
    </row>
    <row r="14085" spans="1:25" x14ac:dyDescent="0.3">
      <c r="A14085" s="1">
        <v>9246</v>
      </c>
      <c r="B14085">
        <v>4</v>
      </c>
      <c r="C14085">
        <v>1925</v>
      </c>
      <c r="D14085" t="s">
        <v>24</v>
      </c>
      <c r="E14085">
        <v>119.4</v>
      </c>
      <c r="F14085">
        <v>148.09</v>
      </c>
      <c r="G14085">
        <v>87.83</v>
      </c>
      <c r="H14085">
        <v>146.79</v>
      </c>
      <c r="I14085">
        <f t="shared" si="660"/>
        <v>195.35</v>
      </c>
      <c r="J14085">
        <v>3915465</v>
      </c>
      <c r="K14085">
        <v>140.59</v>
      </c>
      <c r="L14085">
        <v>1</v>
      </c>
      <c r="M14085">
        <v>1</v>
      </c>
      <c r="N14085">
        <v>671.26454545454556</v>
      </c>
      <c r="O14085" s="9">
        <v>32.33</v>
      </c>
      <c r="P14085" s="9">
        <v>-524.47</v>
      </c>
      <c r="Q14085">
        <v>1443.31</v>
      </c>
      <c r="R14085">
        <v>-100.78</v>
      </c>
      <c r="S14085">
        <v>1536.08</v>
      </c>
      <c r="T14085">
        <v>107.95</v>
      </c>
      <c r="U14085">
        <v>0.84</v>
      </c>
      <c r="V14085">
        <v>574751107.35000002</v>
      </c>
      <c r="W14085">
        <v>4.6399999999999997</v>
      </c>
      <c r="X14085">
        <f t="shared" si="661"/>
        <v>0</v>
      </c>
      <c r="Y14085">
        <f t="shared" si="662"/>
        <v>0</v>
      </c>
    </row>
    <row r="14086" spans="1:25" x14ac:dyDescent="0.3">
      <c r="A14086" s="1">
        <v>9247</v>
      </c>
      <c r="B14086">
        <v>4</v>
      </c>
      <c r="C14086">
        <v>1925</v>
      </c>
      <c r="D14086" t="s">
        <v>22</v>
      </c>
      <c r="E14086">
        <v>1175.08</v>
      </c>
      <c r="F14086">
        <v>1206.47</v>
      </c>
      <c r="G14086">
        <v>1154.25</v>
      </c>
      <c r="H14086">
        <v>1159.79</v>
      </c>
      <c r="I14086">
        <f t="shared" si="660"/>
        <v>-1013</v>
      </c>
      <c r="J14086">
        <v>6698874</v>
      </c>
      <c r="K14086">
        <v>1161.21</v>
      </c>
      <c r="L14086">
        <v>0</v>
      </c>
      <c r="M14086">
        <v>1</v>
      </c>
      <c r="N14086">
        <v>770.93636363636358</v>
      </c>
      <c r="O14086" s="9">
        <v>51.47</v>
      </c>
      <c r="P14086" s="9">
        <v>388.85</v>
      </c>
      <c r="Q14086">
        <v>1542.98</v>
      </c>
      <c r="R14086">
        <v>-1.1100000000000001</v>
      </c>
      <c r="S14086">
        <v>1536.08</v>
      </c>
      <c r="T14086">
        <v>107.95</v>
      </c>
      <c r="U14086">
        <v>0.63</v>
      </c>
      <c r="V14086">
        <v>7769287076.46</v>
      </c>
      <c r="W14086">
        <v>79.05</v>
      </c>
      <c r="X14086">
        <f t="shared" si="661"/>
        <v>0</v>
      </c>
      <c r="Y14086">
        <f t="shared" si="662"/>
        <v>0</v>
      </c>
    </row>
    <row r="14087" spans="1:25" x14ac:dyDescent="0.3">
      <c r="A14087" s="1">
        <v>9248</v>
      </c>
      <c r="B14087">
        <v>4</v>
      </c>
      <c r="C14087">
        <v>1925</v>
      </c>
      <c r="D14087" t="s">
        <v>23</v>
      </c>
      <c r="E14087">
        <v>373.18</v>
      </c>
      <c r="F14087">
        <v>412.87</v>
      </c>
      <c r="G14087">
        <v>346.52</v>
      </c>
      <c r="H14087">
        <v>379.39</v>
      </c>
      <c r="I14087">
        <f t="shared" si="660"/>
        <v>780.4</v>
      </c>
      <c r="J14087">
        <v>5110748</v>
      </c>
      <c r="K14087">
        <v>383.89</v>
      </c>
      <c r="L14087">
        <v>1</v>
      </c>
      <c r="M14087">
        <v>2</v>
      </c>
      <c r="N14087">
        <v>723.74545454545466</v>
      </c>
      <c r="O14087" s="9">
        <v>37.04</v>
      </c>
      <c r="P14087" s="9">
        <v>-344.36</v>
      </c>
      <c r="Q14087">
        <v>1495.79</v>
      </c>
      <c r="R14087">
        <v>-48.3</v>
      </c>
      <c r="S14087">
        <v>1536.08</v>
      </c>
      <c r="T14087">
        <v>107.95</v>
      </c>
      <c r="U14087">
        <v>1.32</v>
      </c>
      <c r="V14087">
        <v>1938966683.72</v>
      </c>
      <c r="W14087">
        <v>86.75</v>
      </c>
      <c r="X14087">
        <f t="shared" si="661"/>
        <v>0</v>
      </c>
      <c r="Y14087">
        <f t="shared" si="662"/>
        <v>0</v>
      </c>
    </row>
    <row r="14088" spans="1:25" x14ac:dyDescent="0.3">
      <c r="A14088" s="1">
        <v>9249</v>
      </c>
      <c r="B14088">
        <v>4</v>
      </c>
      <c r="C14088">
        <v>1925</v>
      </c>
      <c r="D14088" t="s">
        <v>25</v>
      </c>
      <c r="E14088">
        <v>602.29</v>
      </c>
      <c r="F14088">
        <v>643.92999999999995</v>
      </c>
      <c r="G14088">
        <v>591.82000000000005</v>
      </c>
      <c r="H14088">
        <v>613.32000000000005</v>
      </c>
      <c r="I14088">
        <f t="shared" si="660"/>
        <v>-233.93000000000006</v>
      </c>
      <c r="J14088">
        <v>5387107</v>
      </c>
      <c r="K14088">
        <v>622.54999999999995</v>
      </c>
      <c r="L14088">
        <v>0</v>
      </c>
      <c r="M14088">
        <v>1.5</v>
      </c>
      <c r="N14088">
        <v>701.14363636363646</v>
      </c>
      <c r="O14088" s="9">
        <v>66.3</v>
      </c>
      <c r="P14088" s="9">
        <v>-87.82</v>
      </c>
      <c r="Q14088">
        <v>1473.19</v>
      </c>
      <c r="R14088">
        <v>-70.900000000000006</v>
      </c>
      <c r="S14088">
        <v>1536.08</v>
      </c>
      <c r="T14088">
        <v>107.95</v>
      </c>
      <c r="U14088">
        <v>1.44</v>
      </c>
      <c r="V14088">
        <v>3304020465.2399998</v>
      </c>
      <c r="W14088">
        <v>14.37</v>
      </c>
      <c r="X14088">
        <f t="shared" si="661"/>
        <v>0</v>
      </c>
      <c r="Y14088">
        <f t="shared" si="662"/>
        <v>0</v>
      </c>
    </row>
    <row r="14089" spans="1:25" x14ac:dyDescent="0.3">
      <c r="A14089" s="1">
        <v>9250</v>
      </c>
      <c r="B14089">
        <v>4</v>
      </c>
      <c r="C14089">
        <v>1925</v>
      </c>
      <c r="D14089" t="s">
        <v>22</v>
      </c>
      <c r="E14089">
        <v>574.02</v>
      </c>
      <c r="F14089">
        <v>599.09</v>
      </c>
      <c r="G14089">
        <v>561.63</v>
      </c>
      <c r="H14089">
        <v>574.1</v>
      </c>
      <c r="I14089">
        <f t="shared" si="660"/>
        <v>39.220000000000027</v>
      </c>
      <c r="J14089">
        <v>7168773</v>
      </c>
      <c r="K14089">
        <v>583.37</v>
      </c>
      <c r="L14089">
        <v>0</v>
      </c>
      <c r="M14089">
        <v>2</v>
      </c>
      <c r="N14089">
        <v>708.79454545454553</v>
      </c>
      <c r="O14089" s="9">
        <v>39.79</v>
      </c>
      <c r="P14089" s="9">
        <v>-134.69</v>
      </c>
      <c r="Q14089">
        <v>1480.84</v>
      </c>
      <c r="R14089">
        <v>-63.25</v>
      </c>
      <c r="S14089">
        <v>1536.08</v>
      </c>
      <c r="T14089">
        <v>107.95</v>
      </c>
      <c r="U14089">
        <v>1.01</v>
      </c>
      <c r="V14089">
        <v>4115592579.3000002</v>
      </c>
      <c r="W14089">
        <v>12.41</v>
      </c>
      <c r="X14089">
        <f t="shared" si="661"/>
        <v>0</v>
      </c>
      <c r="Y14089">
        <f t="shared" si="662"/>
        <v>0</v>
      </c>
    </row>
    <row r="14090" spans="1:25" x14ac:dyDescent="0.3">
      <c r="A14090" s="1">
        <v>9251</v>
      </c>
      <c r="B14090">
        <v>4</v>
      </c>
      <c r="C14090">
        <v>1925</v>
      </c>
      <c r="D14090" t="s">
        <v>23</v>
      </c>
      <c r="E14090">
        <v>1448.77</v>
      </c>
      <c r="F14090">
        <v>1456.36</v>
      </c>
      <c r="G14090">
        <v>1423.28</v>
      </c>
      <c r="H14090">
        <v>1445.63</v>
      </c>
      <c r="I14090">
        <f t="shared" si="660"/>
        <v>-871.53000000000009</v>
      </c>
      <c r="J14090">
        <v>2061468</v>
      </c>
      <c r="K14090">
        <v>1439.79</v>
      </c>
      <c r="L14090">
        <v>0</v>
      </c>
      <c r="M14090">
        <v>2</v>
      </c>
      <c r="N14090">
        <v>785.60545454545456</v>
      </c>
      <c r="O14090" s="9">
        <v>67.989999999999995</v>
      </c>
      <c r="P14090" s="9">
        <v>660.02</v>
      </c>
      <c r="Q14090">
        <v>1557.65</v>
      </c>
      <c r="R14090">
        <v>13.56</v>
      </c>
      <c r="S14090">
        <v>1536.08</v>
      </c>
      <c r="T14090">
        <v>107.95</v>
      </c>
      <c r="U14090">
        <v>1.23</v>
      </c>
      <c r="V14090">
        <v>2980119984.8400002</v>
      </c>
      <c r="W14090">
        <v>52.47</v>
      </c>
      <c r="X14090">
        <f t="shared" si="661"/>
        <v>0</v>
      </c>
      <c r="Y14090">
        <f t="shared" si="662"/>
        <v>0</v>
      </c>
    </row>
    <row r="14091" spans="1:25" x14ac:dyDescent="0.3">
      <c r="A14091" s="1">
        <v>9252</v>
      </c>
      <c r="B14091">
        <v>4</v>
      </c>
      <c r="C14091">
        <v>1925</v>
      </c>
      <c r="D14091" t="s">
        <v>23</v>
      </c>
      <c r="E14091">
        <v>158.16</v>
      </c>
      <c r="F14091">
        <v>189.9</v>
      </c>
      <c r="G14091">
        <v>109.48</v>
      </c>
      <c r="H14091">
        <v>134.34</v>
      </c>
      <c r="I14091">
        <f t="shared" si="660"/>
        <v>1311.2900000000002</v>
      </c>
      <c r="J14091">
        <v>3775721</v>
      </c>
      <c r="K14091">
        <v>125.25</v>
      </c>
      <c r="L14091">
        <v>0</v>
      </c>
      <c r="M14091">
        <v>1</v>
      </c>
      <c r="N14091">
        <v>704.86454545454546</v>
      </c>
      <c r="O14091" s="9">
        <v>54.73</v>
      </c>
      <c r="P14091" s="9">
        <v>-570.52</v>
      </c>
      <c r="Q14091">
        <v>1476.91</v>
      </c>
      <c r="R14091">
        <v>-67.180000000000007</v>
      </c>
      <c r="S14091">
        <v>1536.08</v>
      </c>
      <c r="T14091">
        <v>107.95</v>
      </c>
      <c r="U14091">
        <v>0.63</v>
      </c>
      <c r="V14091">
        <v>507230359.13999999</v>
      </c>
      <c r="W14091">
        <v>3.08</v>
      </c>
      <c r="X14091">
        <f t="shared" si="661"/>
        <v>0</v>
      </c>
      <c r="Y14091">
        <f t="shared" si="662"/>
        <v>0</v>
      </c>
    </row>
    <row r="14092" spans="1:25" x14ac:dyDescent="0.3">
      <c r="A14092" s="1">
        <v>9253</v>
      </c>
      <c r="B14092">
        <v>5</v>
      </c>
      <c r="C14092">
        <v>1925</v>
      </c>
      <c r="D14092" t="s">
        <v>23</v>
      </c>
      <c r="E14092">
        <v>1356.17</v>
      </c>
      <c r="F14092">
        <v>1379.73</v>
      </c>
      <c r="G14092">
        <v>1335.29</v>
      </c>
      <c r="H14092">
        <v>1372.66</v>
      </c>
      <c r="I14092">
        <f t="shared" si="660"/>
        <v>-1238.3200000000002</v>
      </c>
      <c r="J14092">
        <v>8679446</v>
      </c>
      <c r="K14092">
        <v>1378.59</v>
      </c>
      <c r="L14092">
        <v>0.5</v>
      </c>
      <c r="M14092">
        <v>2</v>
      </c>
      <c r="N14092">
        <v>820.27181818181816</v>
      </c>
      <c r="O14092" s="9">
        <v>69.760000000000005</v>
      </c>
      <c r="P14092" s="9">
        <v>552.39</v>
      </c>
      <c r="Q14092">
        <v>1592.32</v>
      </c>
      <c r="R14092">
        <v>48.23</v>
      </c>
      <c r="S14092">
        <v>1536.08</v>
      </c>
      <c r="T14092">
        <v>107.95</v>
      </c>
      <c r="U14092">
        <v>1.42</v>
      </c>
      <c r="V14092">
        <v>11913928346.360001</v>
      </c>
      <c r="W14092">
        <v>63.26</v>
      </c>
      <c r="X14092">
        <f t="shared" si="661"/>
        <v>0</v>
      </c>
      <c r="Y14092">
        <f t="shared" si="662"/>
        <v>0</v>
      </c>
    </row>
    <row r="14093" spans="1:25" x14ac:dyDescent="0.3">
      <c r="A14093" s="1">
        <v>9254</v>
      </c>
      <c r="B14093">
        <v>5</v>
      </c>
      <c r="C14093">
        <v>1925</v>
      </c>
      <c r="D14093" t="s">
        <v>23</v>
      </c>
      <c r="E14093">
        <v>247.65</v>
      </c>
      <c r="F14093">
        <v>261.72000000000003</v>
      </c>
      <c r="G14093">
        <v>240.23</v>
      </c>
      <c r="H14093">
        <v>256.41000000000003</v>
      </c>
      <c r="I14093">
        <f t="shared" si="660"/>
        <v>1116.25</v>
      </c>
      <c r="J14093">
        <v>2837399</v>
      </c>
      <c r="K14093">
        <v>249.79</v>
      </c>
      <c r="L14093">
        <v>0.5</v>
      </c>
      <c r="M14093">
        <v>1.5</v>
      </c>
      <c r="N14093">
        <v>821.25181818181818</v>
      </c>
      <c r="O14093" s="9">
        <v>65.64</v>
      </c>
      <c r="P14093" s="9">
        <v>-564.84</v>
      </c>
      <c r="Q14093">
        <v>1593.3</v>
      </c>
      <c r="R14093">
        <v>49.21</v>
      </c>
      <c r="S14093">
        <v>1536.08</v>
      </c>
      <c r="T14093">
        <v>107.95</v>
      </c>
      <c r="U14093">
        <v>1.24</v>
      </c>
      <c r="V14093">
        <v>727537477.59000003</v>
      </c>
      <c r="W14093">
        <v>5.53</v>
      </c>
      <c r="X14093">
        <f t="shared" si="661"/>
        <v>0</v>
      </c>
      <c r="Y14093">
        <f t="shared" si="662"/>
        <v>0</v>
      </c>
    </row>
    <row r="14094" spans="1:25" x14ac:dyDescent="0.3">
      <c r="A14094" s="1">
        <v>9255</v>
      </c>
      <c r="B14094">
        <v>5</v>
      </c>
      <c r="C14094">
        <v>1925</v>
      </c>
      <c r="D14094" t="s">
        <v>25</v>
      </c>
      <c r="E14094">
        <v>940.83</v>
      </c>
      <c r="F14094">
        <v>941.65</v>
      </c>
      <c r="G14094">
        <v>924.38</v>
      </c>
      <c r="H14094">
        <v>931.56</v>
      </c>
      <c r="I14094">
        <f t="shared" si="660"/>
        <v>-675.14999999999986</v>
      </c>
      <c r="J14094">
        <v>9993485</v>
      </c>
      <c r="K14094">
        <v>937.07</v>
      </c>
      <c r="L14094">
        <v>0.5</v>
      </c>
      <c r="M14094">
        <v>1</v>
      </c>
      <c r="N14094">
        <v>820.29636363636371</v>
      </c>
      <c r="O14094" s="9">
        <v>42.55</v>
      </c>
      <c r="P14094" s="9">
        <v>111.26</v>
      </c>
      <c r="Q14094">
        <v>1592.34</v>
      </c>
      <c r="R14094">
        <v>48.25</v>
      </c>
      <c r="S14094">
        <v>1536.08</v>
      </c>
      <c r="T14094">
        <v>107.95</v>
      </c>
      <c r="U14094">
        <v>1.35</v>
      </c>
      <c r="V14094">
        <v>9309530886.6000004</v>
      </c>
      <c r="W14094">
        <v>29.71</v>
      </c>
      <c r="X14094">
        <f t="shared" si="661"/>
        <v>9993485</v>
      </c>
      <c r="Y14094">
        <f t="shared" si="662"/>
        <v>0</v>
      </c>
    </row>
    <row r="14095" spans="1:25" x14ac:dyDescent="0.3">
      <c r="A14095" s="1">
        <v>9256</v>
      </c>
      <c r="B14095">
        <v>5</v>
      </c>
      <c r="C14095">
        <v>1925</v>
      </c>
      <c r="D14095" t="s">
        <v>22</v>
      </c>
      <c r="E14095">
        <v>367.02</v>
      </c>
      <c r="F14095">
        <v>370.36</v>
      </c>
      <c r="G14095">
        <v>363.27</v>
      </c>
      <c r="H14095">
        <v>369.92</v>
      </c>
      <c r="I14095">
        <f t="shared" si="660"/>
        <v>561.63999999999987</v>
      </c>
      <c r="J14095">
        <v>3958466</v>
      </c>
      <c r="K14095">
        <v>369.44</v>
      </c>
      <c r="L14095">
        <v>0</v>
      </c>
      <c r="M14095">
        <v>1</v>
      </c>
      <c r="N14095">
        <v>848.13636363636363</v>
      </c>
      <c r="O14095" s="9">
        <v>56.52</v>
      </c>
      <c r="P14095" s="9">
        <v>-478.22</v>
      </c>
      <c r="Q14095">
        <v>1620.18</v>
      </c>
      <c r="R14095">
        <v>76.09</v>
      </c>
      <c r="S14095">
        <v>1536.08</v>
      </c>
      <c r="T14095">
        <v>107.95</v>
      </c>
      <c r="U14095">
        <v>0.9</v>
      </c>
      <c r="V14095">
        <v>1464315742.72</v>
      </c>
      <c r="W14095">
        <v>34.81</v>
      </c>
      <c r="X14095">
        <f t="shared" si="661"/>
        <v>0</v>
      </c>
      <c r="Y14095">
        <f t="shared" si="662"/>
        <v>0</v>
      </c>
    </row>
    <row r="14096" spans="1:25" x14ac:dyDescent="0.3">
      <c r="A14096" s="1">
        <v>9257</v>
      </c>
      <c r="B14096">
        <v>5</v>
      </c>
      <c r="C14096">
        <v>1925</v>
      </c>
      <c r="D14096" t="s">
        <v>24</v>
      </c>
      <c r="E14096">
        <v>1206.28</v>
      </c>
      <c r="F14096">
        <v>1254.1400000000001</v>
      </c>
      <c r="G14096">
        <v>1195.23</v>
      </c>
      <c r="H14096">
        <v>1243.18</v>
      </c>
      <c r="I14096">
        <f t="shared" si="660"/>
        <v>-873.26</v>
      </c>
      <c r="J14096">
        <v>7617990</v>
      </c>
      <c r="K14096">
        <v>1233.49</v>
      </c>
      <c r="L14096">
        <v>1</v>
      </c>
      <c r="M14096">
        <v>2</v>
      </c>
      <c r="N14096">
        <v>931.73545454545467</v>
      </c>
      <c r="O14096" s="9">
        <v>46.87</v>
      </c>
      <c r="P14096" s="9">
        <v>311.44</v>
      </c>
      <c r="Q14096">
        <v>1703.78</v>
      </c>
      <c r="R14096">
        <v>159.69</v>
      </c>
      <c r="S14096">
        <v>1536.08</v>
      </c>
      <c r="T14096">
        <v>107.95</v>
      </c>
      <c r="U14096">
        <v>0.7</v>
      </c>
      <c r="V14096">
        <v>9470532808.2000008</v>
      </c>
      <c r="W14096">
        <v>38.78</v>
      </c>
      <c r="X14096">
        <f t="shared" si="661"/>
        <v>0</v>
      </c>
      <c r="Y14096">
        <f t="shared" si="662"/>
        <v>0</v>
      </c>
    </row>
    <row r="14097" spans="1:25" x14ac:dyDescent="0.3">
      <c r="A14097" s="1">
        <v>9258</v>
      </c>
      <c r="B14097">
        <v>5</v>
      </c>
      <c r="C14097">
        <v>1925</v>
      </c>
      <c r="D14097" t="s">
        <v>22</v>
      </c>
      <c r="E14097">
        <v>645.67999999999995</v>
      </c>
      <c r="F14097">
        <v>654.65</v>
      </c>
      <c r="G14097">
        <v>631.70000000000005</v>
      </c>
      <c r="H14097">
        <v>640.69000000000005</v>
      </c>
      <c r="I14097">
        <f t="shared" si="660"/>
        <v>602.49</v>
      </c>
      <c r="J14097">
        <v>5182642</v>
      </c>
      <c r="K14097">
        <v>648.72</v>
      </c>
      <c r="L14097">
        <v>0.5</v>
      </c>
      <c r="M14097">
        <v>1</v>
      </c>
      <c r="N14097">
        <v>834.25727272727283</v>
      </c>
      <c r="O14097" s="9">
        <v>49.74</v>
      </c>
      <c r="P14097" s="9">
        <v>-193.57</v>
      </c>
      <c r="Q14097">
        <v>1606.3</v>
      </c>
      <c r="R14097">
        <v>62.21</v>
      </c>
      <c r="S14097">
        <v>1536.08</v>
      </c>
      <c r="T14097">
        <v>107.95</v>
      </c>
      <c r="U14097">
        <v>1.04</v>
      </c>
      <c r="V14097">
        <v>3320466902.98</v>
      </c>
      <c r="W14097">
        <v>96.63</v>
      </c>
      <c r="X14097">
        <f t="shared" si="661"/>
        <v>0</v>
      </c>
      <c r="Y14097">
        <f t="shared" si="662"/>
        <v>0</v>
      </c>
    </row>
    <row r="14098" spans="1:25" x14ac:dyDescent="0.3">
      <c r="A14098" s="1">
        <v>9259</v>
      </c>
      <c r="B14098">
        <v>5</v>
      </c>
      <c r="C14098">
        <v>1925</v>
      </c>
      <c r="D14098" t="s">
        <v>24</v>
      </c>
      <c r="E14098">
        <v>126.15</v>
      </c>
      <c r="F14098">
        <v>141.63</v>
      </c>
      <c r="G14098">
        <v>92.29</v>
      </c>
      <c r="H14098">
        <v>130.77000000000001</v>
      </c>
      <c r="I14098">
        <f t="shared" si="660"/>
        <v>509.92000000000007</v>
      </c>
      <c r="J14098">
        <v>6358674</v>
      </c>
      <c r="K14098">
        <v>134.57</v>
      </c>
      <c r="L14098">
        <v>1</v>
      </c>
      <c r="M14098">
        <v>1</v>
      </c>
      <c r="N14098">
        <v>866.39181818181817</v>
      </c>
      <c r="O14098" s="9">
        <v>61.38</v>
      </c>
      <c r="P14098" s="9">
        <v>-735.62</v>
      </c>
      <c r="Q14098">
        <v>1638.44</v>
      </c>
      <c r="R14098">
        <v>94.35</v>
      </c>
      <c r="S14098">
        <v>1536.08</v>
      </c>
      <c r="T14098">
        <v>107.95</v>
      </c>
      <c r="U14098">
        <v>0.76</v>
      </c>
      <c r="V14098">
        <v>831523798.98000002</v>
      </c>
      <c r="W14098">
        <v>3.25</v>
      </c>
      <c r="X14098">
        <f t="shared" si="661"/>
        <v>0</v>
      </c>
      <c r="Y14098">
        <f t="shared" si="662"/>
        <v>0</v>
      </c>
    </row>
    <row r="14099" spans="1:25" x14ac:dyDescent="0.3">
      <c r="A14099" s="1">
        <v>9260</v>
      </c>
      <c r="B14099">
        <v>5</v>
      </c>
      <c r="C14099">
        <v>1925</v>
      </c>
      <c r="D14099" t="s">
        <v>22</v>
      </c>
      <c r="E14099">
        <v>680.7</v>
      </c>
      <c r="F14099">
        <v>729.44</v>
      </c>
      <c r="G14099">
        <v>636.54</v>
      </c>
      <c r="H14099">
        <v>697.48</v>
      </c>
      <c r="I14099">
        <f t="shared" si="660"/>
        <v>-566.71</v>
      </c>
      <c r="J14099">
        <v>9631784</v>
      </c>
      <c r="K14099">
        <v>700.69</v>
      </c>
      <c r="L14099">
        <v>0.5</v>
      </c>
      <c r="M14099">
        <v>2</v>
      </c>
      <c r="N14099">
        <v>895.40818181818179</v>
      </c>
      <c r="O14099" s="9">
        <v>53.01</v>
      </c>
      <c r="P14099" s="9">
        <v>-197.93</v>
      </c>
      <c r="Q14099">
        <v>1667.45</v>
      </c>
      <c r="R14099">
        <v>123.36</v>
      </c>
      <c r="S14099">
        <v>1536.08</v>
      </c>
      <c r="T14099">
        <v>107.95</v>
      </c>
      <c r="U14099">
        <v>1.18</v>
      </c>
      <c r="V14099">
        <v>6717976704.3199997</v>
      </c>
      <c r="W14099">
        <v>44.07</v>
      </c>
      <c r="X14099">
        <f t="shared" si="661"/>
        <v>0</v>
      </c>
      <c r="Y14099">
        <f t="shared" si="662"/>
        <v>0</v>
      </c>
    </row>
    <row r="14100" spans="1:25" x14ac:dyDescent="0.3">
      <c r="A14100" s="1">
        <v>9261</v>
      </c>
      <c r="B14100">
        <v>5</v>
      </c>
      <c r="C14100">
        <v>1925</v>
      </c>
      <c r="D14100" t="s">
        <v>26</v>
      </c>
      <c r="E14100">
        <v>1436.32</v>
      </c>
      <c r="F14100">
        <v>1441.74</v>
      </c>
      <c r="G14100">
        <v>1413.98</v>
      </c>
      <c r="H14100">
        <v>1419.02</v>
      </c>
      <c r="I14100">
        <f t="shared" si="660"/>
        <v>-721.54</v>
      </c>
      <c r="J14100">
        <v>8667354</v>
      </c>
      <c r="K14100">
        <v>1428.55</v>
      </c>
      <c r="L14100">
        <v>0</v>
      </c>
      <c r="M14100">
        <v>1</v>
      </c>
      <c r="N14100">
        <v>930.82818181818175</v>
      </c>
      <c r="O14100" s="9">
        <v>50.6</v>
      </c>
      <c r="P14100" s="9">
        <v>488.19</v>
      </c>
      <c r="Q14100">
        <v>1702.87</v>
      </c>
      <c r="R14100">
        <v>158.78</v>
      </c>
      <c r="S14100">
        <v>1536.08</v>
      </c>
      <c r="T14100">
        <v>107.95</v>
      </c>
      <c r="U14100">
        <v>0.93</v>
      </c>
      <c r="V14100">
        <v>12299148673.08</v>
      </c>
      <c r="W14100">
        <v>80.290000000000006</v>
      </c>
      <c r="X14100">
        <f t="shared" si="661"/>
        <v>0</v>
      </c>
      <c r="Y14100">
        <f t="shared" si="662"/>
        <v>0</v>
      </c>
    </row>
    <row r="14101" spans="1:25" x14ac:dyDescent="0.3">
      <c r="A14101" s="1">
        <v>9262</v>
      </c>
      <c r="B14101">
        <v>5</v>
      </c>
      <c r="C14101">
        <v>1925</v>
      </c>
      <c r="D14101" t="s">
        <v>22</v>
      </c>
      <c r="E14101">
        <v>560.55999999999995</v>
      </c>
      <c r="F14101">
        <v>582.48</v>
      </c>
      <c r="G14101">
        <v>527.01</v>
      </c>
      <c r="H14101">
        <v>557.48</v>
      </c>
      <c r="I14101">
        <f t="shared" si="660"/>
        <v>861.54</v>
      </c>
      <c r="J14101">
        <v>7418715</v>
      </c>
      <c r="K14101">
        <v>564.53</v>
      </c>
      <c r="L14101">
        <v>0</v>
      </c>
      <c r="M14101">
        <v>1</v>
      </c>
      <c r="N14101">
        <v>868.57818181818175</v>
      </c>
      <c r="O14101" s="9">
        <v>63.82</v>
      </c>
      <c r="P14101" s="9">
        <v>-311.10000000000002</v>
      </c>
      <c r="Q14101">
        <v>1640.62</v>
      </c>
      <c r="R14101">
        <v>96.53</v>
      </c>
      <c r="S14101">
        <v>1536.08</v>
      </c>
      <c r="T14101">
        <v>107.95</v>
      </c>
      <c r="U14101">
        <v>1.17</v>
      </c>
      <c r="V14101">
        <v>4135785238.1999998</v>
      </c>
      <c r="W14101">
        <v>13.78</v>
      </c>
      <c r="X14101">
        <f t="shared" si="661"/>
        <v>0</v>
      </c>
      <c r="Y14101">
        <f t="shared" si="662"/>
        <v>0</v>
      </c>
    </row>
    <row r="14102" spans="1:25" x14ac:dyDescent="0.3">
      <c r="A14102" s="1">
        <v>9263</v>
      </c>
      <c r="B14102">
        <v>5</v>
      </c>
      <c r="C14102">
        <v>1925</v>
      </c>
      <c r="D14102" t="s">
        <v>22</v>
      </c>
      <c r="E14102">
        <v>1430.95</v>
      </c>
      <c r="F14102">
        <v>1445.68</v>
      </c>
      <c r="G14102">
        <v>1396.03</v>
      </c>
      <c r="H14102">
        <v>1403.82</v>
      </c>
      <c r="I14102">
        <f t="shared" si="660"/>
        <v>-846.33999999999992</v>
      </c>
      <c r="J14102">
        <v>1183767</v>
      </c>
      <c r="K14102">
        <v>1403.07</v>
      </c>
      <c r="L14102">
        <v>0</v>
      </c>
      <c r="M14102">
        <v>2</v>
      </c>
      <c r="N14102">
        <v>857.70545454545436</v>
      </c>
      <c r="O14102" s="9">
        <v>30.21</v>
      </c>
      <c r="P14102" s="9">
        <v>546.11</v>
      </c>
      <c r="Q14102">
        <v>1629.75</v>
      </c>
      <c r="R14102">
        <v>85.66</v>
      </c>
      <c r="S14102">
        <v>1536.08</v>
      </c>
      <c r="T14102">
        <v>107.95</v>
      </c>
      <c r="U14102">
        <v>0.56000000000000005</v>
      </c>
      <c r="V14102">
        <v>1661795789.9400001</v>
      </c>
      <c r="W14102">
        <v>59.27</v>
      </c>
      <c r="X14102">
        <f t="shared" si="661"/>
        <v>1183767</v>
      </c>
      <c r="Y14102">
        <f t="shared" si="662"/>
        <v>0</v>
      </c>
    </row>
    <row r="14103" spans="1:25" x14ac:dyDescent="0.3">
      <c r="A14103" s="1">
        <v>9264</v>
      </c>
      <c r="B14103">
        <v>5</v>
      </c>
      <c r="C14103">
        <v>1925</v>
      </c>
      <c r="D14103" t="s">
        <v>23</v>
      </c>
      <c r="E14103">
        <v>1388.67</v>
      </c>
      <c r="F14103">
        <v>1400.04</v>
      </c>
      <c r="G14103">
        <v>1346.07</v>
      </c>
      <c r="H14103">
        <v>1383.44</v>
      </c>
      <c r="I14103">
        <f t="shared" si="660"/>
        <v>20.379999999999882</v>
      </c>
      <c r="J14103">
        <v>4328464</v>
      </c>
      <c r="K14103">
        <v>1376.23</v>
      </c>
      <c r="L14103">
        <v>0.5</v>
      </c>
      <c r="M14103">
        <v>1</v>
      </c>
      <c r="N14103">
        <v>743.65909090909088</v>
      </c>
      <c r="O14103" s="9">
        <v>38.39</v>
      </c>
      <c r="P14103" s="9">
        <v>639.78</v>
      </c>
      <c r="Q14103">
        <v>1515.7</v>
      </c>
      <c r="R14103">
        <v>-28.39</v>
      </c>
      <c r="S14103">
        <v>1536.08</v>
      </c>
      <c r="T14103">
        <v>107.95</v>
      </c>
      <c r="U14103">
        <v>0.8</v>
      </c>
      <c r="V14103">
        <v>5988170236.1599998</v>
      </c>
      <c r="W14103">
        <v>32.14</v>
      </c>
      <c r="X14103">
        <f t="shared" si="661"/>
        <v>4328464</v>
      </c>
      <c r="Y14103">
        <f t="shared" si="662"/>
        <v>0</v>
      </c>
    </row>
    <row r="14104" spans="1:25" x14ac:dyDescent="0.3">
      <c r="A14104" s="1">
        <v>9265</v>
      </c>
      <c r="B14104">
        <v>5</v>
      </c>
      <c r="C14104">
        <v>1925</v>
      </c>
      <c r="D14104" t="s">
        <v>26</v>
      </c>
      <c r="E14104">
        <v>267.2</v>
      </c>
      <c r="F14104">
        <v>271.49</v>
      </c>
      <c r="G14104">
        <v>224.25</v>
      </c>
      <c r="H14104">
        <v>245.9</v>
      </c>
      <c r="I14104">
        <f t="shared" si="660"/>
        <v>1137.54</v>
      </c>
      <c r="J14104">
        <v>5407996</v>
      </c>
      <c r="K14104">
        <v>243.39</v>
      </c>
      <c r="L14104">
        <v>0</v>
      </c>
      <c r="M14104">
        <v>1</v>
      </c>
      <c r="N14104">
        <v>660.96636363636367</v>
      </c>
      <c r="O14104" s="9">
        <v>59.52</v>
      </c>
      <c r="P14104" s="9">
        <v>-415.07</v>
      </c>
      <c r="Q14104">
        <v>1433.01</v>
      </c>
      <c r="R14104">
        <v>-111.08</v>
      </c>
      <c r="S14104">
        <v>1536.08</v>
      </c>
      <c r="T14104">
        <v>107.95</v>
      </c>
      <c r="U14104">
        <v>1.1399999999999999</v>
      </c>
      <c r="V14104">
        <v>1329826216.4000001</v>
      </c>
      <c r="W14104">
        <v>11.46</v>
      </c>
      <c r="X14104">
        <f t="shared" si="661"/>
        <v>0</v>
      </c>
      <c r="Y14104">
        <f t="shared" si="662"/>
        <v>0</v>
      </c>
    </row>
    <row r="14105" spans="1:25" x14ac:dyDescent="0.3">
      <c r="A14105" s="1">
        <v>9266</v>
      </c>
      <c r="B14105">
        <v>5</v>
      </c>
      <c r="C14105">
        <v>1925</v>
      </c>
      <c r="D14105" t="s">
        <v>22</v>
      </c>
      <c r="E14105">
        <v>1209.43</v>
      </c>
      <c r="F14105">
        <v>1254.32</v>
      </c>
      <c r="G14105">
        <v>1198.3</v>
      </c>
      <c r="H14105">
        <v>1237.8</v>
      </c>
      <c r="I14105">
        <f t="shared" si="660"/>
        <v>-991.9</v>
      </c>
      <c r="J14105">
        <v>4722223</v>
      </c>
      <c r="K14105">
        <v>1244.45</v>
      </c>
      <c r="L14105">
        <v>0</v>
      </c>
      <c r="M14105">
        <v>1</v>
      </c>
      <c r="N14105">
        <v>750.67090909090905</v>
      </c>
      <c r="O14105" s="9">
        <v>33.36</v>
      </c>
      <c r="P14105" s="9">
        <v>487.13</v>
      </c>
      <c r="Q14105">
        <v>1522.72</v>
      </c>
      <c r="R14105">
        <v>-21.37</v>
      </c>
      <c r="S14105">
        <v>1536.08</v>
      </c>
      <c r="T14105">
        <v>107.95</v>
      </c>
      <c r="U14105">
        <v>0.72</v>
      </c>
      <c r="V14105">
        <v>5845167629.3999996</v>
      </c>
      <c r="W14105">
        <v>155.30000000000001</v>
      </c>
      <c r="X14105">
        <f t="shared" si="661"/>
        <v>4722223</v>
      </c>
      <c r="Y14105">
        <f t="shared" si="662"/>
        <v>0</v>
      </c>
    </row>
    <row r="14106" spans="1:25" x14ac:dyDescent="0.3">
      <c r="A14106" s="1">
        <v>9267</v>
      </c>
      <c r="B14106">
        <v>5</v>
      </c>
      <c r="C14106">
        <v>1925</v>
      </c>
      <c r="D14106" t="s">
        <v>23</v>
      </c>
      <c r="E14106">
        <v>1332.57</v>
      </c>
      <c r="F14106">
        <v>1379.36</v>
      </c>
      <c r="G14106">
        <v>1288.6300000000001</v>
      </c>
      <c r="H14106">
        <v>1289.51</v>
      </c>
      <c r="I14106">
        <f t="shared" si="660"/>
        <v>-51.710000000000036</v>
      </c>
      <c r="J14106">
        <v>6955212</v>
      </c>
      <c r="K14106">
        <v>1286.21</v>
      </c>
      <c r="L14106">
        <v>0.5</v>
      </c>
      <c r="M14106">
        <v>1</v>
      </c>
      <c r="N14106">
        <v>741.8427272727273</v>
      </c>
      <c r="O14106" s="9">
        <v>49.56</v>
      </c>
      <c r="P14106" s="9">
        <v>547.66999999999996</v>
      </c>
      <c r="Q14106">
        <v>1513.89</v>
      </c>
      <c r="R14106">
        <v>-30.2</v>
      </c>
      <c r="S14106">
        <v>1536.08</v>
      </c>
      <c r="T14106">
        <v>107.95</v>
      </c>
      <c r="U14106">
        <v>0.91</v>
      </c>
      <c r="V14106">
        <v>8968815426.1200008</v>
      </c>
      <c r="W14106">
        <v>29</v>
      </c>
      <c r="X14106">
        <f t="shared" si="661"/>
        <v>0</v>
      </c>
      <c r="Y14106">
        <f t="shared" si="662"/>
        <v>0</v>
      </c>
    </row>
    <row r="14107" spans="1:25" x14ac:dyDescent="0.3">
      <c r="A14107" s="1">
        <v>9268</v>
      </c>
      <c r="B14107">
        <v>5</v>
      </c>
      <c r="C14107">
        <v>1925</v>
      </c>
      <c r="D14107" t="s">
        <v>22</v>
      </c>
      <c r="E14107">
        <v>170.41</v>
      </c>
      <c r="F14107">
        <v>175.47</v>
      </c>
      <c r="G14107">
        <v>151.32</v>
      </c>
      <c r="H14107">
        <v>170.92</v>
      </c>
      <c r="I14107">
        <f t="shared" si="660"/>
        <v>1118.5899999999999</v>
      </c>
      <c r="J14107">
        <v>3722294</v>
      </c>
      <c r="K14107">
        <v>180.12</v>
      </c>
      <c r="L14107">
        <v>1</v>
      </c>
      <c r="M14107">
        <v>1</v>
      </c>
      <c r="N14107">
        <v>718.43363636363631</v>
      </c>
      <c r="O14107" s="9">
        <v>41.88</v>
      </c>
      <c r="P14107" s="9">
        <v>-547.51</v>
      </c>
      <c r="Q14107">
        <v>1490.48</v>
      </c>
      <c r="R14107">
        <v>-53.61</v>
      </c>
      <c r="S14107">
        <v>1536.08</v>
      </c>
      <c r="T14107">
        <v>107.95</v>
      </c>
      <c r="U14107">
        <v>0.51</v>
      </c>
      <c r="V14107">
        <v>636214490.48000002</v>
      </c>
      <c r="W14107">
        <v>8.4</v>
      </c>
      <c r="X14107">
        <f t="shared" si="661"/>
        <v>0</v>
      </c>
      <c r="Y14107">
        <f t="shared" si="662"/>
        <v>0</v>
      </c>
    </row>
    <row r="14108" spans="1:25" x14ac:dyDescent="0.3">
      <c r="A14108" s="1">
        <v>9269</v>
      </c>
      <c r="B14108">
        <v>5</v>
      </c>
      <c r="C14108">
        <v>1925</v>
      </c>
      <c r="D14108" t="s">
        <v>22</v>
      </c>
      <c r="E14108">
        <v>964.17</v>
      </c>
      <c r="F14108">
        <v>1011.56</v>
      </c>
      <c r="G14108">
        <v>933.49</v>
      </c>
      <c r="H14108">
        <v>994.17</v>
      </c>
      <c r="I14108">
        <f t="shared" si="660"/>
        <v>-823.25</v>
      </c>
      <c r="J14108">
        <v>3304472</v>
      </c>
      <c r="K14108">
        <v>1001.91</v>
      </c>
      <c r="L14108">
        <v>0.5</v>
      </c>
      <c r="M14108">
        <v>2</v>
      </c>
      <c r="N14108">
        <v>757.71818181818173</v>
      </c>
      <c r="O14108" s="9">
        <v>58.1</v>
      </c>
      <c r="P14108" s="9">
        <v>236.45</v>
      </c>
      <c r="Q14108">
        <v>1529.76</v>
      </c>
      <c r="R14108">
        <v>-14.33</v>
      </c>
      <c r="S14108">
        <v>1536.08</v>
      </c>
      <c r="T14108">
        <v>107.95</v>
      </c>
      <c r="U14108">
        <v>1.47</v>
      </c>
      <c r="V14108">
        <v>3285206928.2399998</v>
      </c>
      <c r="W14108">
        <v>416.17</v>
      </c>
      <c r="X14108">
        <f t="shared" si="661"/>
        <v>0</v>
      </c>
      <c r="Y14108">
        <f t="shared" si="662"/>
        <v>0</v>
      </c>
    </row>
    <row r="14109" spans="1:25" x14ac:dyDescent="0.3">
      <c r="A14109" s="1">
        <v>9270</v>
      </c>
      <c r="B14109">
        <v>5</v>
      </c>
      <c r="C14109">
        <v>1925</v>
      </c>
      <c r="D14109" t="s">
        <v>22</v>
      </c>
      <c r="E14109">
        <v>419.14</v>
      </c>
      <c r="F14109">
        <v>450.95</v>
      </c>
      <c r="G14109">
        <v>391.85</v>
      </c>
      <c r="H14109">
        <v>449.95</v>
      </c>
      <c r="I14109">
        <f t="shared" si="660"/>
        <v>544.22</v>
      </c>
      <c r="J14109">
        <v>3287043</v>
      </c>
      <c r="K14109">
        <v>455.05</v>
      </c>
      <c r="L14109">
        <v>0</v>
      </c>
      <c r="M14109">
        <v>1</v>
      </c>
      <c r="N14109">
        <v>744.03090909090906</v>
      </c>
      <c r="O14109" s="9">
        <v>68.459999999999994</v>
      </c>
      <c r="P14109" s="9">
        <v>-294.08</v>
      </c>
      <c r="Q14109">
        <v>1516.08</v>
      </c>
      <c r="R14109">
        <v>-28.01</v>
      </c>
      <c r="S14109">
        <v>1536.08</v>
      </c>
      <c r="T14109">
        <v>107.95</v>
      </c>
      <c r="U14109">
        <v>1</v>
      </c>
      <c r="V14109">
        <v>1479004997.8499999</v>
      </c>
      <c r="W14109">
        <v>13.31</v>
      </c>
      <c r="X14109">
        <f t="shared" si="661"/>
        <v>0</v>
      </c>
      <c r="Y14109">
        <f t="shared" si="662"/>
        <v>3287043</v>
      </c>
    </row>
    <row r="14110" spans="1:25" x14ac:dyDescent="0.3">
      <c r="A14110" s="1">
        <v>9271</v>
      </c>
      <c r="B14110">
        <v>5</v>
      </c>
      <c r="C14110">
        <v>1925</v>
      </c>
      <c r="D14110" t="s">
        <v>24</v>
      </c>
      <c r="E14110">
        <v>1130.22</v>
      </c>
      <c r="F14110">
        <v>1164.1400000000001</v>
      </c>
      <c r="G14110">
        <v>1082.97</v>
      </c>
      <c r="H14110">
        <v>1087.0999999999999</v>
      </c>
      <c r="I14110">
        <f t="shared" si="660"/>
        <v>-637.14999999999986</v>
      </c>
      <c r="J14110">
        <v>6515031</v>
      </c>
      <c r="K14110">
        <v>1094.68</v>
      </c>
      <c r="L14110">
        <v>0</v>
      </c>
      <c r="M14110">
        <v>1</v>
      </c>
      <c r="N14110">
        <v>750.1763636363637</v>
      </c>
      <c r="O14110" s="9">
        <v>52.02</v>
      </c>
      <c r="P14110" s="9">
        <v>336.92</v>
      </c>
      <c r="Q14110">
        <v>1522.22</v>
      </c>
      <c r="R14110">
        <v>-21.87</v>
      </c>
      <c r="S14110">
        <v>1536.08</v>
      </c>
      <c r="T14110">
        <v>107.95</v>
      </c>
      <c r="U14110">
        <v>0.8</v>
      </c>
      <c r="V14110">
        <v>7082490200.1000004</v>
      </c>
      <c r="W14110">
        <v>37.57</v>
      </c>
      <c r="X14110">
        <f t="shared" si="661"/>
        <v>0</v>
      </c>
      <c r="Y14110">
        <f t="shared" si="662"/>
        <v>0</v>
      </c>
    </row>
    <row r="14111" spans="1:25" x14ac:dyDescent="0.3">
      <c r="A14111" s="1">
        <v>9272</v>
      </c>
      <c r="B14111">
        <v>5</v>
      </c>
      <c r="C14111">
        <v>1925</v>
      </c>
      <c r="D14111" t="s">
        <v>25</v>
      </c>
      <c r="E14111">
        <v>726.23</v>
      </c>
      <c r="F14111">
        <v>759.35</v>
      </c>
      <c r="G14111">
        <v>721.95</v>
      </c>
      <c r="H14111">
        <v>734.27</v>
      </c>
      <c r="I14111">
        <f t="shared" si="660"/>
        <v>352.82999999999993</v>
      </c>
      <c r="J14111">
        <v>8842134</v>
      </c>
      <c r="K14111">
        <v>725.22</v>
      </c>
      <c r="L14111">
        <v>0</v>
      </c>
      <c r="M14111">
        <v>1</v>
      </c>
      <c r="N14111">
        <v>687.94636363636357</v>
      </c>
      <c r="O14111" s="9">
        <v>35.450000000000003</v>
      </c>
      <c r="P14111" s="9">
        <v>46.32</v>
      </c>
      <c r="Q14111">
        <v>1459.99</v>
      </c>
      <c r="R14111">
        <v>-84.1</v>
      </c>
      <c r="S14111">
        <v>1536.08</v>
      </c>
      <c r="T14111">
        <v>107.95</v>
      </c>
      <c r="U14111">
        <v>0.96</v>
      </c>
      <c r="V14111">
        <v>6492513732.1800003</v>
      </c>
      <c r="W14111">
        <v>19.850000000000001</v>
      </c>
      <c r="X14111">
        <f t="shared" si="661"/>
        <v>8842134</v>
      </c>
      <c r="Y14111">
        <f t="shared" si="662"/>
        <v>0</v>
      </c>
    </row>
    <row r="14112" spans="1:25" x14ac:dyDescent="0.3">
      <c r="A14112" s="1">
        <v>9273</v>
      </c>
      <c r="B14112">
        <v>5</v>
      </c>
      <c r="C14112">
        <v>1925</v>
      </c>
      <c r="D14112" t="s">
        <v>24</v>
      </c>
      <c r="E14112">
        <v>445.01</v>
      </c>
      <c r="F14112">
        <v>485.47</v>
      </c>
      <c r="G14112">
        <v>436.17</v>
      </c>
      <c r="H14112">
        <v>437.88</v>
      </c>
      <c r="I14112">
        <f t="shared" si="660"/>
        <v>296.39</v>
      </c>
      <c r="J14112">
        <v>2887265</v>
      </c>
      <c r="K14112">
        <v>440.28</v>
      </c>
      <c r="L14112">
        <v>0</v>
      </c>
      <c r="M14112">
        <v>1</v>
      </c>
      <c r="N14112">
        <v>651.70363636363629</v>
      </c>
      <c r="O14112" s="9">
        <v>36.07</v>
      </c>
      <c r="P14112" s="9">
        <v>-213.82</v>
      </c>
      <c r="Q14112">
        <v>1423.75</v>
      </c>
      <c r="R14112">
        <v>-120.34</v>
      </c>
      <c r="S14112">
        <v>1536.08</v>
      </c>
      <c r="T14112">
        <v>107.95</v>
      </c>
      <c r="U14112">
        <v>0.87</v>
      </c>
      <c r="V14112">
        <v>1264275598.2</v>
      </c>
      <c r="W14112">
        <v>16.12</v>
      </c>
      <c r="X14112">
        <f t="shared" si="661"/>
        <v>0</v>
      </c>
      <c r="Y14112">
        <f t="shared" si="662"/>
        <v>0</v>
      </c>
    </row>
    <row r="14113" spans="1:25" x14ac:dyDescent="0.3">
      <c r="A14113" s="1">
        <v>9274</v>
      </c>
      <c r="B14113">
        <v>5</v>
      </c>
      <c r="C14113">
        <v>1925</v>
      </c>
      <c r="D14113" t="s">
        <v>24</v>
      </c>
      <c r="E14113">
        <v>147.57</v>
      </c>
      <c r="F14113">
        <v>179.34</v>
      </c>
      <c r="G14113">
        <v>136.66999999999999</v>
      </c>
      <c r="H14113">
        <v>149.31</v>
      </c>
      <c r="I14113">
        <f t="shared" si="660"/>
        <v>288.57</v>
      </c>
      <c r="J14113">
        <v>7979403</v>
      </c>
      <c r="K14113">
        <v>147.16</v>
      </c>
      <c r="L14113">
        <v>0</v>
      </c>
      <c r="M14113">
        <v>2</v>
      </c>
      <c r="N14113">
        <v>656.08090909090913</v>
      </c>
      <c r="O14113" s="9">
        <v>32.950000000000003</v>
      </c>
      <c r="P14113" s="9">
        <v>-506.77</v>
      </c>
      <c r="Q14113">
        <v>1428.13</v>
      </c>
      <c r="R14113">
        <v>-115.96</v>
      </c>
      <c r="S14113">
        <v>1536.08</v>
      </c>
      <c r="T14113">
        <v>107.95</v>
      </c>
      <c r="U14113">
        <v>1.1299999999999999</v>
      </c>
      <c r="V14113">
        <v>1191404661.9300001</v>
      </c>
      <c r="W14113">
        <v>3.42</v>
      </c>
      <c r="X14113">
        <f t="shared" si="661"/>
        <v>0</v>
      </c>
      <c r="Y14113">
        <f t="shared" si="662"/>
        <v>0</v>
      </c>
    </row>
    <row r="14114" spans="1:25" x14ac:dyDescent="0.3">
      <c r="A14114" s="1">
        <v>9275</v>
      </c>
      <c r="B14114">
        <v>5</v>
      </c>
      <c r="C14114">
        <v>1925</v>
      </c>
      <c r="D14114" t="s">
        <v>22</v>
      </c>
      <c r="E14114">
        <v>450.99</v>
      </c>
      <c r="F14114">
        <v>481.79</v>
      </c>
      <c r="G14114">
        <v>436.86</v>
      </c>
      <c r="H14114">
        <v>473.82</v>
      </c>
      <c r="I14114">
        <f t="shared" si="660"/>
        <v>-324.51</v>
      </c>
      <c r="J14114">
        <v>2822678</v>
      </c>
      <c r="K14114">
        <v>466.48</v>
      </c>
      <c r="L14114">
        <v>0</v>
      </c>
      <c r="M14114">
        <v>1</v>
      </c>
      <c r="N14114">
        <v>774.8981818181818</v>
      </c>
      <c r="O14114" s="9">
        <v>68.489999999999995</v>
      </c>
      <c r="P14114" s="9">
        <v>-301.08</v>
      </c>
      <c r="Q14114">
        <v>1546.94</v>
      </c>
      <c r="R14114">
        <v>2.85</v>
      </c>
      <c r="S14114">
        <v>1536.08</v>
      </c>
      <c r="T14114">
        <v>107.95</v>
      </c>
      <c r="U14114">
        <v>0.98</v>
      </c>
      <c r="V14114">
        <v>1337441289.96</v>
      </c>
      <c r="W14114">
        <v>9.76</v>
      </c>
      <c r="X14114">
        <f t="shared" si="661"/>
        <v>0</v>
      </c>
      <c r="Y14114">
        <f t="shared" si="662"/>
        <v>2822678</v>
      </c>
    </row>
    <row r="14115" spans="1:25" x14ac:dyDescent="0.3">
      <c r="A14115" s="1">
        <v>9276</v>
      </c>
      <c r="B14115">
        <v>5</v>
      </c>
      <c r="C14115">
        <v>1925</v>
      </c>
      <c r="D14115" t="s">
        <v>26</v>
      </c>
      <c r="E14115">
        <v>1211.76</v>
      </c>
      <c r="F14115">
        <v>1237.1600000000001</v>
      </c>
      <c r="G14115">
        <v>1164.3499999999999</v>
      </c>
      <c r="H14115">
        <v>1232.6500000000001</v>
      </c>
      <c r="I14115">
        <f t="shared" si="660"/>
        <v>-758.83000000000015</v>
      </c>
      <c r="J14115">
        <v>3594050</v>
      </c>
      <c r="K14115">
        <v>1241.02</v>
      </c>
      <c r="L14115">
        <v>0</v>
      </c>
      <c r="M14115">
        <v>1</v>
      </c>
      <c r="N14115">
        <v>762.49818181818182</v>
      </c>
      <c r="O14115" s="9">
        <v>69.349999999999994</v>
      </c>
      <c r="P14115" s="9">
        <v>470.15</v>
      </c>
      <c r="Q14115">
        <v>1534.54</v>
      </c>
      <c r="R14115">
        <v>-9.5500000000000007</v>
      </c>
      <c r="S14115">
        <v>1536.08</v>
      </c>
      <c r="T14115">
        <v>107.95</v>
      </c>
      <c r="U14115">
        <v>0.52</v>
      </c>
      <c r="V14115">
        <v>4430205732.5</v>
      </c>
      <c r="W14115">
        <v>37.92</v>
      </c>
      <c r="X14115">
        <f t="shared" si="661"/>
        <v>0</v>
      </c>
      <c r="Y14115">
        <f t="shared" si="662"/>
        <v>0</v>
      </c>
    </row>
    <row r="14116" spans="1:25" x14ac:dyDescent="0.3">
      <c r="A14116" s="1">
        <v>9277</v>
      </c>
      <c r="B14116">
        <v>5</v>
      </c>
      <c r="C14116">
        <v>1925</v>
      </c>
      <c r="D14116" t="s">
        <v>25</v>
      </c>
      <c r="E14116">
        <v>1138.75</v>
      </c>
      <c r="F14116">
        <v>1146.26</v>
      </c>
      <c r="G14116">
        <v>1118.04</v>
      </c>
      <c r="H14116">
        <v>1140.69</v>
      </c>
      <c r="I14116">
        <f t="shared" si="660"/>
        <v>91.960000000000036</v>
      </c>
      <c r="J14116">
        <v>6707716</v>
      </c>
      <c r="K14116">
        <v>1142.17</v>
      </c>
      <c r="L14116">
        <v>0</v>
      </c>
      <c r="M14116">
        <v>1</v>
      </c>
      <c r="N14116">
        <v>741.88818181818181</v>
      </c>
      <c r="O14116" s="9">
        <v>64.22</v>
      </c>
      <c r="P14116" s="9">
        <v>398.8</v>
      </c>
      <c r="Q14116">
        <v>1513.93</v>
      </c>
      <c r="R14116">
        <v>-30.16</v>
      </c>
      <c r="S14116">
        <v>1536.08</v>
      </c>
      <c r="T14116">
        <v>80.19</v>
      </c>
      <c r="U14116">
        <v>1.42</v>
      </c>
      <c r="V14116">
        <v>7651424564.04</v>
      </c>
      <c r="W14116">
        <v>76.540000000000006</v>
      </c>
      <c r="X14116">
        <f t="shared" si="661"/>
        <v>0</v>
      </c>
      <c r="Y14116">
        <f t="shared" si="662"/>
        <v>0</v>
      </c>
    </row>
    <row r="14117" spans="1:25" x14ac:dyDescent="0.3">
      <c r="A14117" s="1">
        <v>9278</v>
      </c>
      <c r="B14117">
        <v>5</v>
      </c>
      <c r="C14117">
        <v>1925</v>
      </c>
      <c r="D14117" t="s">
        <v>22</v>
      </c>
      <c r="E14117">
        <v>1051.67</v>
      </c>
      <c r="F14117">
        <v>1052.5999999999999</v>
      </c>
      <c r="G14117">
        <v>1011.1</v>
      </c>
      <c r="H14117">
        <v>1032.01</v>
      </c>
      <c r="I14117">
        <f t="shared" si="660"/>
        <v>108.68000000000006</v>
      </c>
      <c r="J14117">
        <v>2110347</v>
      </c>
      <c r="K14117">
        <v>1036.6300000000001</v>
      </c>
      <c r="L14117">
        <v>1</v>
      </c>
      <c r="M14117">
        <v>1</v>
      </c>
      <c r="N14117">
        <v>763.20727272727277</v>
      </c>
      <c r="O14117" s="9">
        <v>62.75</v>
      </c>
      <c r="P14117" s="9">
        <v>268.8</v>
      </c>
      <c r="Q14117">
        <v>1535.25</v>
      </c>
      <c r="R14117">
        <v>-8.84</v>
      </c>
      <c r="S14117">
        <v>1536.08</v>
      </c>
      <c r="T14117">
        <v>80.19</v>
      </c>
      <c r="U14117">
        <v>0.51</v>
      </c>
      <c r="V14117">
        <v>2177899207.4699998</v>
      </c>
      <c r="W14117">
        <v>39.46</v>
      </c>
      <c r="X14117">
        <f t="shared" si="661"/>
        <v>0</v>
      </c>
      <c r="Y14117">
        <f t="shared" si="662"/>
        <v>0</v>
      </c>
    </row>
    <row r="14118" spans="1:25" x14ac:dyDescent="0.3">
      <c r="A14118" s="1">
        <v>9279</v>
      </c>
      <c r="B14118">
        <v>5</v>
      </c>
      <c r="C14118">
        <v>1925</v>
      </c>
      <c r="D14118" t="s">
        <v>25</v>
      </c>
      <c r="E14118">
        <v>624.34</v>
      </c>
      <c r="F14118">
        <v>627</v>
      </c>
      <c r="G14118">
        <v>593.9</v>
      </c>
      <c r="H14118">
        <v>603.04999999999995</v>
      </c>
      <c r="I14118">
        <f t="shared" si="660"/>
        <v>428.96000000000004</v>
      </c>
      <c r="J14118">
        <v>3137130</v>
      </c>
      <c r="K14118">
        <v>602.86</v>
      </c>
      <c r="L14118">
        <v>0.5</v>
      </c>
      <c r="M14118">
        <v>1</v>
      </c>
      <c r="N14118">
        <v>712.27090909090919</v>
      </c>
      <c r="O14118" s="9">
        <v>62.32</v>
      </c>
      <c r="P14118" s="9">
        <v>-109.22</v>
      </c>
      <c r="Q14118">
        <v>1484.32</v>
      </c>
      <c r="R14118">
        <v>-59.77</v>
      </c>
      <c r="S14118">
        <v>1536.08</v>
      </c>
      <c r="T14118">
        <v>80.19</v>
      </c>
      <c r="U14118">
        <v>0.68</v>
      </c>
      <c r="V14118">
        <v>1891846246.5</v>
      </c>
      <c r="W14118">
        <v>17.66</v>
      </c>
      <c r="X14118">
        <f t="shared" si="661"/>
        <v>0</v>
      </c>
      <c r="Y14118">
        <f t="shared" si="662"/>
        <v>0</v>
      </c>
    </row>
    <row r="14119" spans="1:25" x14ac:dyDescent="0.3">
      <c r="A14119" s="1">
        <v>9280</v>
      </c>
      <c r="B14119">
        <v>5</v>
      </c>
      <c r="C14119">
        <v>1925</v>
      </c>
      <c r="D14119" t="s">
        <v>23</v>
      </c>
      <c r="E14119">
        <v>843.23</v>
      </c>
      <c r="F14119">
        <v>855.75</v>
      </c>
      <c r="G14119">
        <v>822.3</v>
      </c>
      <c r="H14119">
        <v>843.61</v>
      </c>
      <c r="I14119">
        <f t="shared" si="660"/>
        <v>-240.56000000000006</v>
      </c>
      <c r="J14119">
        <v>5020229</v>
      </c>
      <c r="K14119">
        <v>849.28</v>
      </c>
      <c r="L14119">
        <v>0</v>
      </c>
      <c r="M14119">
        <v>2</v>
      </c>
      <c r="N14119">
        <v>679.87</v>
      </c>
      <c r="O14119" s="9">
        <v>35.24</v>
      </c>
      <c r="P14119" s="9">
        <v>163.74</v>
      </c>
      <c r="Q14119">
        <v>1451.92</v>
      </c>
      <c r="R14119">
        <v>-92.18</v>
      </c>
      <c r="S14119">
        <v>1536.08</v>
      </c>
      <c r="T14119">
        <v>80.19</v>
      </c>
      <c r="U14119">
        <v>0.76</v>
      </c>
      <c r="V14119">
        <v>4235115386.6900001</v>
      </c>
      <c r="W14119">
        <v>23.84</v>
      </c>
      <c r="X14119">
        <f t="shared" si="661"/>
        <v>5020229</v>
      </c>
      <c r="Y14119">
        <f t="shared" si="662"/>
        <v>0</v>
      </c>
    </row>
    <row r="14120" spans="1:25" x14ac:dyDescent="0.3">
      <c r="A14120" s="1">
        <v>9281</v>
      </c>
      <c r="B14120">
        <v>5</v>
      </c>
      <c r="C14120">
        <v>1925</v>
      </c>
      <c r="D14120" t="s">
        <v>26</v>
      </c>
      <c r="E14120">
        <v>495.52</v>
      </c>
      <c r="F14120">
        <v>519.64</v>
      </c>
      <c r="G14120">
        <v>448.3</v>
      </c>
      <c r="H14120">
        <v>517.54999999999995</v>
      </c>
      <c r="I14120">
        <f t="shared" si="660"/>
        <v>326.06000000000006</v>
      </c>
      <c r="J14120">
        <v>4401884</v>
      </c>
      <c r="K14120">
        <v>507.64</v>
      </c>
      <c r="L14120">
        <v>0</v>
      </c>
      <c r="M14120">
        <v>1</v>
      </c>
      <c r="N14120">
        <v>735.42454545454552</v>
      </c>
      <c r="O14120" s="9">
        <v>51</v>
      </c>
      <c r="P14120" s="9">
        <v>-217.87</v>
      </c>
      <c r="Q14120">
        <v>1507.47</v>
      </c>
      <c r="R14120">
        <v>-36.619999999999997</v>
      </c>
      <c r="S14120">
        <v>1536.08</v>
      </c>
      <c r="T14120">
        <v>80.19</v>
      </c>
      <c r="U14120">
        <v>1.36</v>
      </c>
      <c r="V14120">
        <v>2278195064.1999998</v>
      </c>
      <c r="W14120">
        <v>12.9</v>
      </c>
      <c r="X14120">
        <f t="shared" si="661"/>
        <v>0</v>
      </c>
      <c r="Y14120">
        <f t="shared" si="662"/>
        <v>0</v>
      </c>
    </row>
    <row r="14121" spans="1:25" x14ac:dyDescent="0.3">
      <c r="A14121" s="1">
        <v>9282</v>
      </c>
      <c r="B14121">
        <v>5</v>
      </c>
      <c r="C14121">
        <v>1925</v>
      </c>
      <c r="D14121" t="s">
        <v>25</v>
      </c>
      <c r="E14121">
        <v>361.65</v>
      </c>
      <c r="F14121">
        <v>410.84</v>
      </c>
      <c r="G14121">
        <v>357.59</v>
      </c>
      <c r="H14121">
        <v>402.57</v>
      </c>
      <c r="I14121">
        <f t="shared" si="660"/>
        <v>114.97999999999996</v>
      </c>
      <c r="J14121">
        <v>7900236</v>
      </c>
      <c r="K14121">
        <v>398.67</v>
      </c>
      <c r="L14121">
        <v>0</v>
      </c>
      <c r="M14121">
        <v>1.5</v>
      </c>
      <c r="N14121">
        <v>803.51090909090897</v>
      </c>
      <c r="O14121" s="9">
        <v>53.19</v>
      </c>
      <c r="P14121" s="9">
        <v>-400.94</v>
      </c>
      <c r="Q14121">
        <v>1575.56</v>
      </c>
      <c r="R14121">
        <v>31.47</v>
      </c>
      <c r="S14121">
        <v>1536.08</v>
      </c>
      <c r="T14121">
        <v>80.19</v>
      </c>
      <c r="U14121">
        <v>0.88</v>
      </c>
      <c r="V14121">
        <v>3180398006.52</v>
      </c>
      <c r="W14121">
        <v>58.88</v>
      </c>
      <c r="X14121">
        <f t="shared" si="661"/>
        <v>0</v>
      </c>
      <c r="Y14121">
        <f t="shared" si="662"/>
        <v>0</v>
      </c>
    </row>
    <row r="14122" spans="1:25" x14ac:dyDescent="0.3">
      <c r="A14122" s="1">
        <v>9283</v>
      </c>
      <c r="B14122">
        <v>5</v>
      </c>
      <c r="C14122">
        <v>1925</v>
      </c>
      <c r="D14122" t="s">
        <v>26</v>
      </c>
      <c r="E14122">
        <v>339.23</v>
      </c>
      <c r="F14122">
        <v>357.88</v>
      </c>
      <c r="G14122">
        <v>320.64999999999998</v>
      </c>
      <c r="H14122">
        <v>335.6</v>
      </c>
      <c r="I14122">
        <f t="shared" si="660"/>
        <v>66.96999999999997</v>
      </c>
      <c r="J14122">
        <v>2302064</v>
      </c>
      <c r="K14122">
        <v>328.44</v>
      </c>
      <c r="L14122">
        <v>0.5</v>
      </c>
      <c r="M14122">
        <v>1</v>
      </c>
      <c r="N14122">
        <v>851.37727272727284</v>
      </c>
      <c r="O14122" s="9">
        <v>49.21</v>
      </c>
      <c r="P14122" s="9">
        <v>-515.78</v>
      </c>
      <c r="Q14122">
        <v>1623.42</v>
      </c>
      <c r="R14122">
        <v>79.33</v>
      </c>
      <c r="S14122">
        <v>1536.08</v>
      </c>
      <c r="T14122">
        <v>80.19</v>
      </c>
      <c r="U14122">
        <v>1.25</v>
      </c>
      <c r="V14122">
        <v>772572678.39999998</v>
      </c>
      <c r="W14122">
        <v>77.989999999999995</v>
      </c>
      <c r="X14122">
        <f t="shared" si="661"/>
        <v>0</v>
      </c>
      <c r="Y14122">
        <f t="shared" si="662"/>
        <v>0</v>
      </c>
    </row>
    <row r="14123" spans="1:25" x14ac:dyDescent="0.3">
      <c r="A14123" s="1">
        <v>9284</v>
      </c>
      <c r="B14123">
        <v>6</v>
      </c>
      <c r="C14123">
        <v>1925</v>
      </c>
      <c r="D14123" t="s">
        <v>26</v>
      </c>
      <c r="E14123">
        <v>488.77</v>
      </c>
      <c r="F14123">
        <v>491.98</v>
      </c>
      <c r="G14123">
        <v>483.94</v>
      </c>
      <c r="H14123">
        <v>486.03</v>
      </c>
      <c r="I14123">
        <f t="shared" si="660"/>
        <v>-150.42999999999995</v>
      </c>
      <c r="J14123">
        <v>2818796</v>
      </c>
      <c r="K14123">
        <v>492.49</v>
      </c>
      <c r="L14123">
        <v>1</v>
      </c>
      <c r="M14123">
        <v>1.5</v>
      </c>
      <c r="N14123">
        <v>867.74272727272728</v>
      </c>
      <c r="O14123" s="9">
        <v>40.61</v>
      </c>
      <c r="P14123" s="9">
        <v>-381.71</v>
      </c>
      <c r="Q14123">
        <v>1639.79</v>
      </c>
      <c r="R14123">
        <v>95.7</v>
      </c>
      <c r="S14123">
        <v>1536.08</v>
      </c>
      <c r="T14123">
        <v>80.19</v>
      </c>
      <c r="U14123">
        <v>0.8</v>
      </c>
      <c r="V14123">
        <v>1370019419.8800001</v>
      </c>
      <c r="W14123">
        <v>49.69</v>
      </c>
      <c r="X14123">
        <f t="shared" si="661"/>
        <v>0</v>
      </c>
      <c r="Y14123">
        <f t="shared" si="662"/>
        <v>0</v>
      </c>
    </row>
    <row r="14124" spans="1:25" x14ac:dyDescent="0.3">
      <c r="A14124" s="1">
        <v>9285</v>
      </c>
      <c r="B14124">
        <v>6</v>
      </c>
      <c r="C14124">
        <v>1925</v>
      </c>
      <c r="D14124" t="s">
        <v>24</v>
      </c>
      <c r="E14124">
        <v>1467.32</v>
      </c>
      <c r="F14124">
        <v>1472.69</v>
      </c>
      <c r="G14124">
        <v>1453.14</v>
      </c>
      <c r="H14124">
        <v>1456.3</v>
      </c>
      <c r="I14124">
        <f t="shared" si="660"/>
        <v>-970.27</v>
      </c>
      <c r="J14124">
        <v>1076724</v>
      </c>
      <c r="K14124">
        <v>1461.32</v>
      </c>
      <c r="L14124">
        <v>0</v>
      </c>
      <c r="M14124">
        <v>2</v>
      </c>
      <c r="N14124">
        <v>952.26636363636362</v>
      </c>
      <c r="O14124" s="9">
        <v>34.26</v>
      </c>
      <c r="P14124" s="9">
        <v>504.03</v>
      </c>
      <c r="Q14124">
        <v>1724.31</v>
      </c>
      <c r="R14124">
        <v>180.22</v>
      </c>
      <c r="S14124">
        <v>1536.08</v>
      </c>
      <c r="T14124">
        <v>80.19</v>
      </c>
      <c r="U14124">
        <v>0.53</v>
      </c>
      <c r="V14124">
        <v>1568033161.2</v>
      </c>
      <c r="W14124">
        <v>37.24</v>
      </c>
      <c r="X14124">
        <f t="shared" si="661"/>
        <v>1076724</v>
      </c>
      <c r="Y14124">
        <f t="shared" si="662"/>
        <v>0</v>
      </c>
    </row>
    <row r="14125" spans="1:25" x14ac:dyDescent="0.3">
      <c r="A14125" s="1">
        <v>9286</v>
      </c>
      <c r="B14125">
        <v>6</v>
      </c>
      <c r="C14125">
        <v>1925</v>
      </c>
      <c r="D14125" t="s">
        <v>23</v>
      </c>
      <c r="E14125">
        <v>322.49</v>
      </c>
      <c r="F14125">
        <v>340.72</v>
      </c>
      <c r="G14125">
        <v>304.52</v>
      </c>
      <c r="H14125">
        <v>337.42</v>
      </c>
      <c r="I14125">
        <f t="shared" si="660"/>
        <v>1118.8799999999999</v>
      </c>
      <c r="J14125">
        <v>5057011</v>
      </c>
      <c r="K14125">
        <v>329.89</v>
      </c>
      <c r="L14125">
        <v>1</v>
      </c>
      <c r="M14125">
        <v>1.5</v>
      </c>
      <c r="N14125">
        <v>832.73454545454547</v>
      </c>
      <c r="O14125" s="9">
        <v>50.3</v>
      </c>
      <c r="P14125" s="9">
        <v>-495.31</v>
      </c>
      <c r="Q14125">
        <v>1604.78</v>
      </c>
      <c r="R14125">
        <v>60.69</v>
      </c>
      <c r="S14125">
        <v>1536.08</v>
      </c>
      <c r="T14125">
        <v>80.19</v>
      </c>
      <c r="U14125">
        <v>0.61</v>
      </c>
      <c r="V14125">
        <v>1706336651.6199999</v>
      </c>
      <c r="W14125">
        <v>10.93</v>
      </c>
      <c r="X14125">
        <f t="shared" si="661"/>
        <v>0</v>
      </c>
      <c r="Y14125">
        <f t="shared" si="662"/>
        <v>0</v>
      </c>
    </row>
    <row r="14126" spans="1:25" x14ac:dyDescent="0.3">
      <c r="A14126" s="1">
        <v>9287</v>
      </c>
      <c r="B14126">
        <v>6</v>
      </c>
      <c r="C14126">
        <v>1925</v>
      </c>
      <c r="D14126" t="s">
        <v>26</v>
      </c>
      <c r="E14126">
        <v>1010.41</v>
      </c>
      <c r="F14126">
        <v>1021.77</v>
      </c>
      <c r="G14126">
        <v>1005.59</v>
      </c>
      <c r="H14126">
        <v>1005.94</v>
      </c>
      <c r="I14126">
        <f t="shared" si="660"/>
        <v>-668.52</v>
      </c>
      <c r="J14126">
        <v>4492946</v>
      </c>
      <c r="K14126">
        <v>1009.32</v>
      </c>
      <c r="L14126">
        <v>0</v>
      </c>
      <c r="M14126">
        <v>1</v>
      </c>
      <c r="N14126">
        <v>834.49454545454546</v>
      </c>
      <c r="O14126" s="9">
        <v>60.23</v>
      </c>
      <c r="P14126" s="9">
        <v>171.45</v>
      </c>
      <c r="Q14126">
        <v>1606.54</v>
      </c>
      <c r="R14126">
        <v>62.45</v>
      </c>
      <c r="S14126">
        <v>1536.08</v>
      </c>
      <c r="T14126">
        <v>80.19</v>
      </c>
      <c r="U14126">
        <v>1.44</v>
      </c>
      <c r="V14126">
        <v>4519634099.2399998</v>
      </c>
      <c r="W14126">
        <v>20.309999999999999</v>
      </c>
      <c r="X14126">
        <f t="shared" si="661"/>
        <v>0</v>
      </c>
      <c r="Y14126">
        <f t="shared" si="662"/>
        <v>0</v>
      </c>
    </row>
    <row r="14127" spans="1:25" x14ac:dyDescent="0.3">
      <c r="A14127" s="1">
        <v>9288</v>
      </c>
      <c r="B14127">
        <v>6</v>
      </c>
      <c r="C14127">
        <v>1925</v>
      </c>
      <c r="D14127" t="s">
        <v>23</v>
      </c>
      <c r="E14127">
        <v>1390.4</v>
      </c>
      <c r="F14127">
        <v>1391.44</v>
      </c>
      <c r="G14127">
        <v>1364.86</v>
      </c>
      <c r="H14127">
        <v>1375.2</v>
      </c>
      <c r="I14127">
        <f t="shared" si="660"/>
        <v>-369.26</v>
      </c>
      <c r="J14127">
        <v>1252711</v>
      </c>
      <c r="K14127">
        <v>1376.56</v>
      </c>
      <c r="L14127">
        <v>0</v>
      </c>
      <c r="M14127">
        <v>1</v>
      </c>
      <c r="N14127">
        <v>856.2418181818183</v>
      </c>
      <c r="O14127" s="9">
        <v>42.15</v>
      </c>
      <c r="P14127" s="9">
        <v>518.96</v>
      </c>
      <c r="Q14127">
        <v>1628.29</v>
      </c>
      <c r="R14127">
        <v>84.2</v>
      </c>
      <c r="S14127">
        <v>1536.08</v>
      </c>
      <c r="T14127">
        <v>80.19</v>
      </c>
      <c r="U14127">
        <v>1.46</v>
      </c>
      <c r="V14127">
        <v>1722728167.2</v>
      </c>
      <c r="W14127">
        <v>30.84</v>
      </c>
      <c r="X14127">
        <f t="shared" si="661"/>
        <v>1252711</v>
      </c>
      <c r="Y14127">
        <f t="shared" si="662"/>
        <v>0</v>
      </c>
    </row>
    <row r="14128" spans="1:25" x14ac:dyDescent="0.3">
      <c r="A14128" s="1">
        <v>9289</v>
      </c>
      <c r="B14128">
        <v>6</v>
      </c>
      <c r="C14128">
        <v>1925</v>
      </c>
      <c r="D14128" t="s">
        <v>24</v>
      </c>
      <c r="E14128">
        <v>441.84</v>
      </c>
      <c r="F14128">
        <v>480.46</v>
      </c>
      <c r="G14128">
        <v>394.83</v>
      </c>
      <c r="H14128">
        <v>471.71</v>
      </c>
      <c r="I14128">
        <f t="shared" si="660"/>
        <v>903.49</v>
      </c>
      <c r="J14128">
        <v>9258285</v>
      </c>
      <c r="K14128">
        <v>476.85</v>
      </c>
      <c r="L14128">
        <v>0</v>
      </c>
      <c r="M14128">
        <v>1</v>
      </c>
      <c r="N14128">
        <v>781.20090909090902</v>
      </c>
      <c r="O14128" s="9">
        <v>33.81</v>
      </c>
      <c r="P14128" s="9">
        <v>-309.49</v>
      </c>
      <c r="Q14128">
        <v>1553.25</v>
      </c>
      <c r="R14128">
        <v>9.16</v>
      </c>
      <c r="S14128">
        <v>1536.08</v>
      </c>
      <c r="T14128">
        <v>80.19</v>
      </c>
      <c r="U14128">
        <v>0.73</v>
      </c>
      <c r="V14128">
        <v>4367225617.3500004</v>
      </c>
      <c r="W14128">
        <v>9.7799999999999994</v>
      </c>
      <c r="X14128">
        <f t="shared" si="661"/>
        <v>0</v>
      </c>
      <c r="Y14128">
        <f t="shared" si="662"/>
        <v>0</v>
      </c>
    </row>
    <row r="14129" spans="1:25" x14ac:dyDescent="0.3">
      <c r="A14129" s="1">
        <v>9290</v>
      </c>
      <c r="B14129">
        <v>6</v>
      </c>
      <c r="C14129">
        <v>1925</v>
      </c>
      <c r="D14129" t="s">
        <v>22</v>
      </c>
      <c r="E14129">
        <v>219.83</v>
      </c>
      <c r="F14129">
        <v>264.5</v>
      </c>
      <c r="G14129">
        <v>210.71</v>
      </c>
      <c r="H14129">
        <v>246.64</v>
      </c>
      <c r="I14129">
        <f t="shared" si="660"/>
        <v>225.07</v>
      </c>
      <c r="J14129">
        <v>4226928</v>
      </c>
      <c r="K14129">
        <v>254.83</v>
      </c>
      <c r="L14129">
        <v>0</v>
      </c>
      <c r="M14129">
        <v>1</v>
      </c>
      <c r="N14129">
        <v>829.24181818181819</v>
      </c>
      <c r="O14129" s="9">
        <v>68.94</v>
      </c>
      <c r="P14129" s="9">
        <v>-582.6</v>
      </c>
      <c r="Q14129">
        <v>1601.29</v>
      </c>
      <c r="R14129">
        <v>57.2</v>
      </c>
      <c r="S14129">
        <v>1536.08</v>
      </c>
      <c r="T14129">
        <v>80.19</v>
      </c>
      <c r="U14129">
        <v>1.41</v>
      </c>
      <c r="V14129">
        <v>1042529521.92</v>
      </c>
      <c r="W14129">
        <v>7.72</v>
      </c>
      <c r="X14129">
        <f t="shared" si="661"/>
        <v>0</v>
      </c>
      <c r="Y14129">
        <f t="shared" si="662"/>
        <v>4226928</v>
      </c>
    </row>
    <row r="14130" spans="1:25" x14ac:dyDescent="0.3">
      <c r="A14130" s="1">
        <v>9291</v>
      </c>
      <c r="B14130">
        <v>6</v>
      </c>
      <c r="C14130">
        <v>1925</v>
      </c>
      <c r="D14130" t="s">
        <v>24</v>
      </c>
      <c r="E14130">
        <v>1443.68</v>
      </c>
      <c r="F14130">
        <v>1468.65</v>
      </c>
      <c r="G14130">
        <v>1425.93</v>
      </c>
      <c r="H14130">
        <v>1454.71</v>
      </c>
      <c r="I14130">
        <f t="shared" si="660"/>
        <v>-1208.0700000000002</v>
      </c>
      <c r="J14130">
        <v>2972492</v>
      </c>
      <c r="K14130">
        <v>1451.61</v>
      </c>
      <c r="L14130">
        <v>0</v>
      </c>
      <c r="M14130">
        <v>1</v>
      </c>
      <c r="N14130">
        <v>845.28636363636372</v>
      </c>
      <c r="O14130" s="9">
        <v>59.97</v>
      </c>
      <c r="P14130" s="9">
        <v>609.41999999999996</v>
      </c>
      <c r="Q14130">
        <v>1617.33</v>
      </c>
      <c r="R14130">
        <v>73.239999999999995</v>
      </c>
      <c r="S14130">
        <v>1536.08</v>
      </c>
      <c r="T14130">
        <v>80.19</v>
      </c>
      <c r="U14130">
        <v>0.9</v>
      </c>
      <c r="V14130">
        <v>4324113837.3199997</v>
      </c>
      <c r="W14130">
        <v>68.98</v>
      </c>
      <c r="X14130">
        <f t="shared" si="661"/>
        <v>0</v>
      </c>
      <c r="Y14130">
        <f t="shared" si="662"/>
        <v>0</v>
      </c>
    </row>
    <row r="14131" spans="1:25" x14ac:dyDescent="0.3">
      <c r="A14131" s="1">
        <v>9292</v>
      </c>
      <c r="B14131">
        <v>6</v>
      </c>
      <c r="C14131">
        <v>1925</v>
      </c>
      <c r="D14131" t="s">
        <v>25</v>
      </c>
      <c r="E14131">
        <v>1228.05</v>
      </c>
      <c r="F14131">
        <v>1270.22</v>
      </c>
      <c r="G14131">
        <v>1223.5</v>
      </c>
      <c r="H14131">
        <v>1266.5</v>
      </c>
      <c r="I14131">
        <f t="shared" si="660"/>
        <v>188.21000000000004</v>
      </c>
      <c r="J14131">
        <v>7050923</v>
      </c>
      <c r="K14131">
        <v>1264.75</v>
      </c>
      <c r="L14131">
        <v>0</v>
      </c>
      <c r="M14131">
        <v>1</v>
      </c>
      <c r="N14131">
        <v>780.78545454545451</v>
      </c>
      <c r="O14131" s="9">
        <v>45.15</v>
      </c>
      <c r="P14131" s="9">
        <v>485.71</v>
      </c>
      <c r="Q14131">
        <v>1552.83</v>
      </c>
      <c r="R14131">
        <v>8.74</v>
      </c>
      <c r="S14131">
        <v>1536.08</v>
      </c>
      <c r="T14131">
        <v>80.19</v>
      </c>
      <c r="U14131">
        <v>1.28</v>
      </c>
      <c r="V14131">
        <v>8929993979.5</v>
      </c>
      <c r="W14131">
        <v>122.77</v>
      </c>
      <c r="X14131">
        <f t="shared" si="661"/>
        <v>0</v>
      </c>
      <c r="Y14131">
        <f t="shared" si="662"/>
        <v>0</v>
      </c>
    </row>
    <row r="14132" spans="1:25" x14ac:dyDescent="0.3">
      <c r="A14132" s="1">
        <v>9293</v>
      </c>
      <c r="B14132">
        <v>6</v>
      </c>
      <c r="C14132">
        <v>1925</v>
      </c>
      <c r="D14132" t="s">
        <v>25</v>
      </c>
      <c r="E14132">
        <v>912.94</v>
      </c>
      <c r="F14132">
        <v>936.12</v>
      </c>
      <c r="G14132">
        <v>886.53</v>
      </c>
      <c r="H14132">
        <v>929.1</v>
      </c>
      <c r="I14132">
        <f t="shared" si="660"/>
        <v>337.4</v>
      </c>
      <c r="J14132">
        <v>8750761</v>
      </c>
      <c r="K14132">
        <v>934.3</v>
      </c>
      <c r="L14132">
        <v>0</v>
      </c>
      <c r="M14132">
        <v>1</v>
      </c>
      <c r="N14132">
        <v>759.39454545454544</v>
      </c>
      <c r="O14132" s="9">
        <v>50.35</v>
      </c>
      <c r="P14132" s="9">
        <v>169.71</v>
      </c>
      <c r="Q14132">
        <v>1531.44</v>
      </c>
      <c r="R14132">
        <v>-12.65</v>
      </c>
      <c r="S14132">
        <v>1536.08</v>
      </c>
      <c r="T14132">
        <v>80.19</v>
      </c>
      <c r="U14132">
        <v>0.87</v>
      </c>
      <c r="V14132">
        <v>8130332045.1000004</v>
      </c>
      <c r="W14132">
        <v>39.75</v>
      </c>
      <c r="X14132">
        <f t="shared" si="661"/>
        <v>0</v>
      </c>
      <c r="Y14132">
        <f t="shared" si="662"/>
        <v>0</v>
      </c>
    </row>
    <row r="14133" spans="1:25" x14ac:dyDescent="0.3">
      <c r="A14133" s="1">
        <v>9294</v>
      </c>
      <c r="B14133">
        <v>6</v>
      </c>
      <c r="C14133">
        <v>1925</v>
      </c>
      <c r="D14133" t="s">
        <v>26</v>
      </c>
      <c r="E14133">
        <v>512.12</v>
      </c>
      <c r="F14133">
        <v>549.85</v>
      </c>
      <c r="G14133">
        <v>501.33</v>
      </c>
      <c r="H14133">
        <v>515.62</v>
      </c>
      <c r="I14133">
        <f t="shared" si="660"/>
        <v>413.48</v>
      </c>
      <c r="J14133">
        <v>4391655</v>
      </c>
      <c r="K14133">
        <v>521.35</v>
      </c>
      <c r="L14133">
        <v>0</v>
      </c>
      <c r="M14133">
        <v>1</v>
      </c>
      <c r="N14133">
        <v>714.27545454545452</v>
      </c>
      <c r="O14133" s="9">
        <v>32.86</v>
      </c>
      <c r="P14133" s="9">
        <v>-198.66</v>
      </c>
      <c r="Q14133">
        <v>1486.32</v>
      </c>
      <c r="R14133">
        <v>-57.77</v>
      </c>
      <c r="S14133">
        <v>1536.08</v>
      </c>
      <c r="T14133">
        <v>80.19</v>
      </c>
      <c r="U14133">
        <v>1.08</v>
      </c>
      <c r="V14133">
        <v>2264425151.0999999</v>
      </c>
      <c r="W14133">
        <v>15.9</v>
      </c>
      <c r="X14133">
        <f t="shared" si="661"/>
        <v>0</v>
      </c>
      <c r="Y14133">
        <f t="shared" si="662"/>
        <v>0</v>
      </c>
    </row>
    <row r="14134" spans="1:25" x14ac:dyDescent="0.3">
      <c r="A14134" s="1">
        <v>9295</v>
      </c>
      <c r="B14134">
        <v>6</v>
      </c>
      <c r="C14134">
        <v>1925</v>
      </c>
      <c r="D14134" t="s">
        <v>24</v>
      </c>
      <c r="E14134">
        <v>1386.71</v>
      </c>
      <c r="F14134">
        <v>1425.66</v>
      </c>
      <c r="G14134">
        <v>1354.46</v>
      </c>
      <c r="H14134">
        <v>1415.79</v>
      </c>
      <c r="I14134">
        <f t="shared" si="660"/>
        <v>-900.17</v>
      </c>
      <c r="J14134">
        <v>9182499</v>
      </c>
      <c r="K14134">
        <v>1422.92</v>
      </c>
      <c r="L14134">
        <v>1</v>
      </c>
      <c r="M14134">
        <v>1</v>
      </c>
      <c r="N14134">
        <v>697.10727272727263</v>
      </c>
      <c r="O14134" s="9">
        <v>69.42</v>
      </c>
      <c r="P14134" s="9">
        <v>718.68</v>
      </c>
      <c r="Q14134">
        <v>1469.15</v>
      </c>
      <c r="R14134">
        <v>-74.94</v>
      </c>
      <c r="S14134">
        <v>1536.08</v>
      </c>
      <c r="T14134">
        <v>80.19</v>
      </c>
      <c r="U14134">
        <v>1.21</v>
      </c>
      <c r="V14134">
        <v>13000490259.209999</v>
      </c>
      <c r="W14134">
        <v>59.27</v>
      </c>
      <c r="X14134">
        <f t="shared" si="661"/>
        <v>0</v>
      </c>
      <c r="Y14134">
        <f t="shared" si="662"/>
        <v>0</v>
      </c>
    </row>
    <row r="14135" spans="1:25" x14ac:dyDescent="0.3">
      <c r="A14135" s="1">
        <v>9296</v>
      </c>
      <c r="B14135">
        <v>6</v>
      </c>
      <c r="C14135">
        <v>1925</v>
      </c>
      <c r="D14135" t="s">
        <v>22</v>
      </c>
      <c r="E14135">
        <v>135.97999999999999</v>
      </c>
      <c r="F14135">
        <v>162.72</v>
      </c>
      <c r="G14135">
        <v>91.31</v>
      </c>
      <c r="H14135">
        <v>141.44999999999999</v>
      </c>
      <c r="I14135">
        <f t="shared" si="660"/>
        <v>1274.3399999999999</v>
      </c>
      <c r="J14135">
        <v>8743889</v>
      </c>
      <c r="K14135">
        <v>140.91</v>
      </c>
      <c r="L14135">
        <v>0.5</v>
      </c>
      <c r="M14135">
        <v>2</v>
      </c>
      <c r="N14135">
        <v>620.49454545454535</v>
      </c>
      <c r="O14135" s="9">
        <v>44.1</v>
      </c>
      <c r="P14135" s="9">
        <v>-479.04</v>
      </c>
      <c r="Q14135">
        <v>1392.54</v>
      </c>
      <c r="R14135">
        <v>-151.55000000000001</v>
      </c>
      <c r="S14135">
        <v>1536.08</v>
      </c>
      <c r="T14135">
        <v>80.19</v>
      </c>
      <c r="U14135">
        <v>0.54</v>
      </c>
      <c r="V14135">
        <v>1236823099.05</v>
      </c>
      <c r="W14135">
        <v>7.14</v>
      </c>
      <c r="X14135">
        <f t="shared" si="661"/>
        <v>0</v>
      </c>
      <c r="Y14135">
        <f t="shared" si="662"/>
        <v>0</v>
      </c>
    </row>
    <row r="14136" spans="1:25" x14ac:dyDescent="0.3">
      <c r="A14136" s="1">
        <v>9297</v>
      </c>
      <c r="B14136">
        <v>6</v>
      </c>
      <c r="C14136">
        <v>1925</v>
      </c>
      <c r="D14136" t="s">
        <v>24</v>
      </c>
      <c r="E14136">
        <v>345.75</v>
      </c>
      <c r="F14136">
        <v>385.04</v>
      </c>
      <c r="G14136">
        <v>341.5</v>
      </c>
      <c r="H14136">
        <v>356.78</v>
      </c>
      <c r="I14136">
        <f t="shared" si="660"/>
        <v>-215.32999999999998</v>
      </c>
      <c r="J14136">
        <v>9799928</v>
      </c>
      <c r="K14136">
        <v>348.09</v>
      </c>
      <c r="L14136">
        <v>0</v>
      </c>
      <c r="M14136">
        <v>1</v>
      </c>
      <c r="N14136">
        <v>722.61909090909091</v>
      </c>
      <c r="O14136" s="9">
        <v>35.46</v>
      </c>
      <c r="P14136" s="9">
        <v>-365.84</v>
      </c>
      <c r="Q14136">
        <v>1494.66</v>
      </c>
      <c r="R14136">
        <v>-49.43</v>
      </c>
      <c r="S14136">
        <v>1536.08</v>
      </c>
      <c r="T14136">
        <v>80.19</v>
      </c>
      <c r="U14136">
        <v>1.01</v>
      </c>
      <c r="V14136">
        <v>3496418311.8400002</v>
      </c>
      <c r="W14136">
        <v>18.559999999999999</v>
      </c>
      <c r="X14136">
        <f t="shared" si="661"/>
        <v>0</v>
      </c>
      <c r="Y14136">
        <f t="shared" si="662"/>
        <v>0</v>
      </c>
    </row>
    <row r="14137" spans="1:25" x14ac:dyDescent="0.3">
      <c r="A14137" s="1">
        <v>9298</v>
      </c>
      <c r="B14137">
        <v>6</v>
      </c>
      <c r="C14137">
        <v>1925</v>
      </c>
      <c r="D14137" t="s">
        <v>24</v>
      </c>
      <c r="E14137">
        <v>1242.6199999999999</v>
      </c>
      <c r="F14137">
        <v>1253.26</v>
      </c>
      <c r="G14137">
        <v>1234.49</v>
      </c>
      <c r="H14137">
        <v>1245.1600000000001</v>
      </c>
      <c r="I14137">
        <f t="shared" si="660"/>
        <v>-888.38000000000011</v>
      </c>
      <c r="J14137">
        <v>9259942</v>
      </c>
      <c r="K14137">
        <v>1241.21</v>
      </c>
      <c r="L14137">
        <v>0</v>
      </c>
      <c r="M14137">
        <v>1</v>
      </c>
      <c r="N14137">
        <v>807.21909090909094</v>
      </c>
      <c r="O14137" s="9">
        <v>50.48</v>
      </c>
      <c r="P14137" s="9">
        <v>437.94</v>
      </c>
      <c r="Q14137">
        <v>1579.26</v>
      </c>
      <c r="R14137">
        <v>35.17</v>
      </c>
      <c r="S14137">
        <v>1536.08</v>
      </c>
      <c r="T14137">
        <v>80.19</v>
      </c>
      <c r="U14137">
        <v>1.25</v>
      </c>
      <c r="V14137">
        <v>11530109380.719999</v>
      </c>
      <c r="W14137">
        <v>115.33</v>
      </c>
      <c r="X14137">
        <f t="shared" si="661"/>
        <v>0</v>
      </c>
      <c r="Y14137">
        <f t="shared" si="662"/>
        <v>0</v>
      </c>
    </row>
    <row r="14138" spans="1:25" x14ac:dyDescent="0.3">
      <c r="A14138" s="1">
        <v>9299</v>
      </c>
      <c r="B14138">
        <v>6</v>
      </c>
      <c r="C14138">
        <v>1925</v>
      </c>
      <c r="D14138" t="s">
        <v>24</v>
      </c>
      <c r="E14138">
        <v>563.62</v>
      </c>
      <c r="F14138">
        <v>576.82000000000005</v>
      </c>
      <c r="G14138">
        <v>526.44000000000005</v>
      </c>
      <c r="H14138">
        <v>549.75</v>
      </c>
      <c r="I14138">
        <f t="shared" si="660"/>
        <v>695.41000000000008</v>
      </c>
      <c r="J14138">
        <v>4218685</v>
      </c>
      <c r="K14138">
        <v>541.80999999999995</v>
      </c>
      <c r="L14138">
        <v>0</v>
      </c>
      <c r="M14138">
        <v>1</v>
      </c>
      <c r="N14138">
        <v>788.06727272727267</v>
      </c>
      <c r="O14138" s="9">
        <v>53.91</v>
      </c>
      <c r="P14138" s="9">
        <v>-238.32</v>
      </c>
      <c r="Q14138">
        <v>1560.11</v>
      </c>
      <c r="R14138">
        <v>16.02</v>
      </c>
      <c r="S14138">
        <v>1536.08</v>
      </c>
      <c r="T14138">
        <v>80.19</v>
      </c>
      <c r="U14138">
        <v>1.18</v>
      </c>
      <c r="V14138">
        <v>2319222078.75</v>
      </c>
      <c r="W14138">
        <v>282.39999999999998</v>
      </c>
      <c r="X14138">
        <f t="shared" si="661"/>
        <v>0</v>
      </c>
      <c r="Y14138">
        <f t="shared" si="662"/>
        <v>0</v>
      </c>
    </row>
    <row r="14139" spans="1:25" x14ac:dyDescent="0.3">
      <c r="A14139" s="1">
        <v>9300</v>
      </c>
      <c r="B14139">
        <v>6</v>
      </c>
      <c r="C14139">
        <v>1925</v>
      </c>
      <c r="D14139" t="s">
        <v>24</v>
      </c>
      <c r="E14139">
        <v>993.57</v>
      </c>
      <c r="F14139">
        <v>1004.44</v>
      </c>
      <c r="G14139">
        <v>974.78</v>
      </c>
      <c r="H14139">
        <v>1000.16</v>
      </c>
      <c r="I14139">
        <f t="shared" si="660"/>
        <v>-450.40999999999997</v>
      </c>
      <c r="J14139">
        <v>1089955</v>
      </c>
      <c r="K14139">
        <v>999.47</v>
      </c>
      <c r="L14139">
        <v>0</v>
      </c>
      <c r="M14139">
        <v>2</v>
      </c>
      <c r="N14139">
        <v>765.4545454545455</v>
      </c>
      <c r="O14139" s="9">
        <v>57.31</v>
      </c>
      <c r="P14139" s="9">
        <v>234.71</v>
      </c>
      <c r="Q14139">
        <v>1537.5</v>
      </c>
      <c r="R14139">
        <v>-6.59</v>
      </c>
      <c r="S14139">
        <v>1536.08</v>
      </c>
      <c r="T14139">
        <v>80.19</v>
      </c>
      <c r="U14139">
        <v>1.31</v>
      </c>
      <c r="V14139">
        <v>1090129392.8</v>
      </c>
      <c r="W14139">
        <v>22.17</v>
      </c>
      <c r="X14139">
        <f t="shared" si="661"/>
        <v>0</v>
      </c>
      <c r="Y14139">
        <f t="shared" si="662"/>
        <v>0</v>
      </c>
    </row>
    <row r="14140" spans="1:25" x14ac:dyDescent="0.3">
      <c r="A14140" s="1">
        <v>9301</v>
      </c>
      <c r="B14140">
        <v>6</v>
      </c>
      <c r="C14140">
        <v>1925</v>
      </c>
      <c r="D14140" t="s">
        <v>25</v>
      </c>
      <c r="E14140">
        <v>416.04</v>
      </c>
      <c r="F14140">
        <v>435.9</v>
      </c>
      <c r="G14140">
        <v>370.84</v>
      </c>
      <c r="H14140">
        <v>423.13</v>
      </c>
      <c r="I14140">
        <f t="shared" si="660"/>
        <v>577.03</v>
      </c>
      <c r="J14140">
        <v>2187339</v>
      </c>
      <c r="K14140">
        <v>425.5</v>
      </c>
      <c r="L14140">
        <v>0</v>
      </c>
      <c r="M14140">
        <v>1</v>
      </c>
      <c r="N14140">
        <v>766.45181818181811</v>
      </c>
      <c r="O14140" s="9">
        <v>64.69</v>
      </c>
      <c r="P14140" s="9">
        <v>-343.32</v>
      </c>
      <c r="Q14140">
        <v>1538.5</v>
      </c>
      <c r="R14140">
        <v>-5.59</v>
      </c>
      <c r="S14140">
        <v>1536.08</v>
      </c>
      <c r="T14140">
        <v>80.19</v>
      </c>
      <c r="U14140">
        <v>1.19</v>
      </c>
      <c r="V14140">
        <v>925528751.07000005</v>
      </c>
      <c r="W14140">
        <v>30.03</v>
      </c>
      <c r="X14140">
        <f t="shared" si="661"/>
        <v>0</v>
      </c>
      <c r="Y14140">
        <f t="shared" si="662"/>
        <v>0</v>
      </c>
    </row>
    <row r="14141" spans="1:25" x14ac:dyDescent="0.3">
      <c r="A14141" s="1">
        <v>9302</v>
      </c>
      <c r="B14141">
        <v>6</v>
      </c>
      <c r="C14141">
        <v>1925</v>
      </c>
      <c r="D14141" t="s">
        <v>26</v>
      </c>
      <c r="E14141">
        <v>770.01</v>
      </c>
      <c r="F14141">
        <v>813.44</v>
      </c>
      <c r="G14141">
        <v>724.79</v>
      </c>
      <c r="H14141">
        <v>745.2</v>
      </c>
      <c r="I14141">
        <f t="shared" si="660"/>
        <v>-322.07000000000005</v>
      </c>
      <c r="J14141">
        <v>2921646</v>
      </c>
      <c r="K14141">
        <v>736.46</v>
      </c>
      <c r="L14141">
        <v>0</v>
      </c>
      <c r="M14141">
        <v>1</v>
      </c>
      <c r="N14141">
        <v>769.02</v>
      </c>
      <c r="O14141" s="9">
        <v>67.75</v>
      </c>
      <c r="P14141" s="9">
        <v>-23.82</v>
      </c>
      <c r="Q14141">
        <v>1541.07</v>
      </c>
      <c r="R14141">
        <v>-3.03</v>
      </c>
      <c r="S14141">
        <v>1536.08</v>
      </c>
      <c r="T14141">
        <v>80.19</v>
      </c>
      <c r="U14141">
        <v>1.37</v>
      </c>
      <c r="V14141">
        <v>2177210599.1999998</v>
      </c>
      <c r="W14141">
        <v>28.51</v>
      </c>
      <c r="X14141">
        <f t="shared" si="661"/>
        <v>0</v>
      </c>
      <c r="Y14141">
        <f t="shared" si="662"/>
        <v>0</v>
      </c>
    </row>
    <row r="14142" spans="1:25" x14ac:dyDescent="0.3">
      <c r="A14142" s="1">
        <v>9303</v>
      </c>
      <c r="B14142">
        <v>6</v>
      </c>
      <c r="C14142">
        <v>1925</v>
      </c>
      <c r="D14142" t="s">
        <v>26</v>
      </c>
      <c r="E14142">
        <v>1019.67</v>
      </c>
      <c r="F14142">
        <v>1034.67</v>
      </c>
      <c r="G14142">
        <v>987.96</v>
      </c>
      <c r="H14142">
        <v>1031.2</v>
      </c>
      <c r="I14142">
        <f t="shared" si="660"/>
        <v>-286</v>
      </c>
      <c r="J14142">
        <v>5982806</v>
      </c>
      <c r="K14142">
        <v>1035.3399999999999</v>
      </c>
      <c r="L14142">
        <v>0</v>
      </c>
      <c r="M14142">
        <v>1</v>
      </c>
      <c r="N14142">
        <v>818.22363636363627</v>
      </c>
      <c r="O14142" s="9">
        <v>48.36</v>
      </c>
      <c r="P14142" s="9">
        <v>212.98</v>
      </c>
      <c r="Q14142">
        <v>1590.27</v>
      </c>
      <c r="R14142">
        <v>46.18</v>
      </c>
      <c r="S14142">
        <v>1536.08</v>
      </c>
      <c r="T14142">
        <v>80.19</v>
      </c>
      <c r="U14142">
        <v>1.2</v>
      </c>
      <c r="V14142">
        <v>6169469547.1999998</v>
      </c>
      <c r="W14142">
        <v>46.93</v>
      </c>
      <c r="X14142">
        <f t="shared" si="661"/>
        <v>0</v>
      </c>
      <c r="Y14142">
        <f t="shared" si="662"/>
        <v>0</v>
      </c>
    </row>
    <row r="14143" spans="1:25" x14ac:dyDescent="0.3">
      <c r="A14143" s="1">
        <v>9304</v>
      </c>
      <c r="B14143">
        <v>6</v>
      </c>
      <c r="C14143">
        <v>1925</v>
      </c>
      <c r="D14143" t="s">
        <v>25</v>
      </c>
      <c r="E14143">
        <v>477.38</v>
      </c>
      <c r="F14143">
        <v>490.92</v>
      </c>
      <c r="G14143">
        <v>427.64</v>
      </c>
      <c r="H14143">
        <v>432.79</v>
      </c>
      <c r="I14143">
        <f t="shared" si="660"/>
        <v>598.41000000000008</v>
      </c>
      <c r="J14143">
        <v>8945008</v>
      </c>
      <c r="K14143">
        <v>432.73</v>
      </c>
      <c r="L14143">
        <v>0.5</v>
      </c>
      <c r="M14143">
        <v>1</v>
      </c>
      <c r="N14143">
        <v>742.28181818181815</v>
      </c>
      <c r="O14143" s="9">
        <v>30.32</v>
      </c>
      <c r="P14143" s="9">
        <v>-309.49</v>
      </c>
      <c r="Q14143">
        <v>1514.33</v>
      </c>
      <c r="R14143">
        <v>-29.76</v>
      </c>
      <c r="S14143">
        <v>1536.08</v>
      </c>
      <c r="T14143">
        <v>80.19</v>
      </c>
      <c r="U14143">
        <v>1.18</v>
      </c>
      <c r="V14143">
        <v>3871310012.3200002</v>
      </c>
      <c r="W14143">
        <v>52.1</v>
      </c>
      <c r="X14143">
        <f t="shared" si="661"/>
        <v>0</v>
      </c>
      <c r="Y14143">
        <f t="shared" si="662"/>
        <v>0</v>
      </c>
    </row>
    <row r="14144" spans="1:25" x14ac:dyDescent="0.3">
      <c r="A14144" s="1">
        <v>9305</v>
      </c>
      <c r="B14144">
        <v>6</v>
      </c>
      <c r="C14144">
        <v>1925</v>
      </c>
      <c r="D14144" t="s">
        <v>23</v>
      </c>
      <c r="E14144">
        <v>330.31</v>
      </c>
      <c r="F14144">
        <v>373.55</v>
      </c>
      <c r="G14144">
        <v>323.63</v>
      </c>
      <c r="H14144">
        <v>326.77</v>
      </c>
      <c r="I14144">
        <f t="shared" si="660"/>
        <v>106.02000000000004</v>
      </c>
      <c r="J14144">
        <v>1471091</v>
      </c>
      <c r="K14144">
        <v>325.02</v>
      </c>
      <c r="L14144">
        <v>0</v>
      </c>
      <c r="M14144">
        <v>1.5</v>
      </c>
      <c r="N14144">
        <v>835.01636363636351</v>
      </c>
      <c r="O14144" s="9">
        <v>64.099999999999994</v>
      </c>
      <c r="P14144" s="9">
        <v>-508.25</v>
      </c>
      <c r="Q14144">
        <v>1607.06</v>
      </c>
      <c r="R14144">
        <v>62.97</v>
      </c>
      <c r="S14144">
        <v>1536.08</v>
      </c>
      <c r="T14144">
        <v>80.19</v>
      </c>
      <c r="U14144">
        <v>0.67</v>
      </c>
      <c r="V14144">
        <v>480708406.06999999</v>
      </c>
      <c r="W14144">
        <v>44.49</v>
      </c>
      <c r="X14144">
        <f t="shared" si="661"/>
        <v>0</v>
      </c>
      <c r="Y14144">
        <f t="shared" si="662"/>
        <v>0</v>
      </c>
    </row>
    <row r="14145" spans="1:25" x14ac:dyDescent="0.3">
      <c r="A14145" s="1">
        <v>9306</v>
      </c>
      <c r="B14145">
        <v>6</v>
      </c>
      <c r="C14145">
        <v>1925</v>
      </c>
      <c r="D14145" t="s">
        <v>26</v>
      </c>
      <c r="E14145">
        <v>575.77</v>
      </c>
      <c r="F14145">
        <v>604.88</v>
      </c>
      <c r="G14145">
        <v>559.73</v>
      </c>
      <c r="H14145">
        <v>573.04999999999995</v>
      </c>
      <c r="I14145">
        <f t="shared" si="660"/>
        <v>-246.27999999999997</v>
      </c>
      <c r="J14145">
        <v>8754005</v>
      </c>
      <c r="K14145">
        <v>573.32000000000005</v>
      </c>
      <c r="L14145">
        <v>0</v>
      </c>
      <c r="M14145">
        <v>2</v>
      </c>
      <c r="N14145">
        <v>936.61181818181819</v>
      </c>
      <c r="O14145" s="9">
        <v>49.88</v>
      </c>
      <c r="P14145" s="9">
        <v>-363.56</v>
      </c>
      <c r="Q14145">
        <v>1708.66</v>
      </c>
      <c r="R14145">
        <v>164.57</v>
      </c>
      <c r="S14145">
        <v>1536.08</v>
      </c>
      <c r="T14145">
        <v>80.19</v>
      </c>
      <c r="U14145">
        <v>1.44</v>
      </c>
      <c r="V14145">
        <v>5016482565.25</v>
      </c>
      <c r="W14145">
        <v>14.7</v>
      </c>
      <c r="X14145">
        <f t="shared" si="661"/>
        <v>0</v>
      </c>
      <c r="Y14145">
        <f t="shared" si="662"/>
        <v>0</v>
      </c>
    </row>
    <row r="14146" spans="1:25" x14ac:dyDescent="0.3">
      <c r="A14146" s="1">
        <v>9307</v>
      </c>
      <c r="B14146">
        <v>6</v>
      </c>
      <c r="C14146">
        <v>1925</v>
      </c>
      <c r="D14146" t="s">
        <v>23</v>
      </c>
      <c r="E14146">
        <v>1236.58</v>
      </c>
      <c r="F14146">
        <v>1285.82</v>
      </c>
      <c r="G14146">
        <v>1233.8800000000001</v>
      </c>
      <c r="H14146">
        <v>1264.82</v>
      </c>
      <c r="I14146">
        <f t="shared" ref="I14146:I14209" si="663">IFERROR(H14145-H14146,"-")</f>
        <v>-691.77</v>
      </c>
      <c r="J14146">
        <v>4010438</v>
      </c>
      <c r="K14146">
        <v>1268.51</v>
      </c>
      <c r="L14146">
        <v>0</v>
      </c>
      <c r="M14146">
        <v>1</v>
      </c>
      <c r="N14146">
        <v>899.18909090909074</v>
      </c>
      <c r="O14146" s="9">
        <v>57.88</v>
      </c>
      <c r="P14146" s="9">
        <v>365.63</v>
      </c>
      <c r="Q14146">
        <v>1671.23</v>
      </c>
      <c r="R14146">
        <v>127.14</v>
      </c>
      <c r="S14146">
        <v>1536.08</v>
      </c>
      <c r="T14146">
        <v>80.19</v>
      </c>
      <c r="U14146">
        <v>1.37</v>
      </c>
      <c r="V14146">
        <v>5072482191.1599998</v>
      </c>
      <c r="W14146">
        <v>59.8</v>
      </c>
      <c r="X14146">
        <f t="shared" ref="X14146:X14209" si="664">IF(AND($O14146 &lt;45, $P14146 &gt; 1), $J14146, 0)</f>
        <v>0</v>
      </c>
      <c r="Y14146">
        <f t="shared" ref="Y14146:Y14209" si="665">IF(AND($O14146 &gt;68, $P14146 &lt; 1), $J14146, 0)</f>
        <v>0</v>
      </c>
    </row>
    <row r="14147" spans="1:25" x14ac:dyDescent="0.3">
      <c r="A14147" s="1">
        <v>9308</v>
      </c>
      <c r="B14147">
        <v>6</v>
      </c>
      <c r="C14147">
        <v>1925</v>
      </c>
      <c r="D14147" t="s">
        <v>23</v>
      </c>
      <c r="E14147">
        <v>1245.6099999999999</v>
      </c>
      <c r="F14147">
        <v>1292.3699999999999</v>
      </c>
      <c r="G14147">
        <v>1242.75</v>
      </c>
      <c r="H14147">
        <v>1287.3800000000001</v>
      </c>
      <c r="I14147">
        <f t="shared" si="663"/>
        <v>-22.560000000000173</v>
      </c>
      <c r="J14147">
        <v>1956113</v>
      </c>
      <c r="K14147">
        <v>1297.01</v>
      </c>
      <c r="L14147">
        <v>0</v>
      </c>
      <c r="M14147">
        <v>1</v>
      </c>
      <c r="N14147">
        <v>801.54909090909098</v>
      </c>
      <c r="O14147" s="9">
        <v>40.75</v>
      </c>
      <c r="P14147" s="9">
        <v>485.83</v>
      </c>
      <c r="Q14147">
        <v>1573.59</v>
      </c>
      <c r="R14147">
        <v>29.5</v>
      </c>
      <c r="S14147">
        <v>1536.08</v>
      </c>
      <c r="T14147">
        <v>80.19</v>
      </c>
      <c r="U14147">
        <v>1.02</v>
      </c>
      <c r="V14147">
        <v>2518260753.9400001</v>
      </c>
      <c r="W14147">
        <v>58.26</v>
      </c>
      <c r="X14147">
        <f t="shared" si="664"/>
        <v>1956113</v>
      </c>
      <c r="Y14147">
        <f t="shared" si="665"/>
        <v>0</v>
      </c>
    </row>
    <row r="14148" spans="1:25" x14ac:dyDescent="0.3">
      <c r="A14148" s="1">
        <v>9309</v>
      </c>
      <c r="B14148">
        <v>6</v>
      </c>
      <c r="C14148">
        <v>1925</v>
      </c>
      <c r="D14148" t="s">
        <v>22</v>
      </c>
      <c r="E14148">
        <v>1060.1300000000001</v>
      </c>
      <c r="F14148">
        <v>1063.25</v>
      </c>
      <c r="G14148">
        <v>1021.7</v>
      </c>
      <c r="H14148">
        <v>1034.49</v>
      </c>
      <c r="I14148">
        <f t="shared" si="663"/>
        <v>252.8900000000001</v>
      </c>
      <c r="J14148">
        <v>9486121</v>
      </c>
      <c r="K14148">
        <v>1038.46</v>
      </c>
      <c r="L14148">
        <v>0</v>
      </c>
      <c r="M14148">
        <v>1</v>
      </c>
      <c r="N14148">
        <v>742.54818181818177</v>
      </c>
      <c r="O14148" s="9">
        <v>46.18</v>
      </c>
      <c r="P14148" s="9">
        <v>291.94</v>
      </c>
      <c r="Q14148">
        <v>1514.59</v>
      </c>
      <c r="R14148">
        <v>-29.5</v>
      </c>
      <c r="S14148">
        <v>1536.08</v>
      </c>
      <c r="T14148">
        <v>80.19</v>
      </c>
      <c r="U14148">
        <v>0.77</v>
      </c>
      <c r="V14148">
        <v>9813297313.2900009</v>
      </c>
      <c r="W14148">
        <v>145.46</v>
      </c>
      <c r="X14148">
        <f t="shared" si="664"/>
        <v>0</v>
      </c>
      <c r="Y14148">
        <f t="shared" si="665"/>
        <v>0</v>
      </c>
    </row>
    <row r="14149" spans="1:25" x14ac:dyDescent="0.3">
      <c r="A14149" s="1">
        <v>9310</v>
      </c>
      <c r="B14149">
        <v>6</v>
      </c>
      <c r="C14149">
        <v>1925</v>
      </c>
      <c r="D14149" t="s">
        <v>23</v>
      </c>
      <c r="E14149">
        <v>295.20999999999998</v>
      </c>
      <c r="F14149">
        <v>312.17</v>
      </c>
      <c r="G14149">
        <v>245.96</v>
      </c>
      <c r="H14149">
        <v>301.01</v>
      </c>
      <c r="I14149">
        <f t="shared" si="663"/>
        <v>733.48</v>
      </c>
      <c r="J14149">
        <v>8989886</v>
      </c>
      <c r="K14149">
        <v>304</v>
      </c>
      <c r="L14149">
        <v>0</v>
      </c>
      <c r="M14149">
        <v>1</v>
      </c>
      <c r="N14149">
        <v>659.78545454545451</v>
      </c>
      <c r="O14149" s="9">
        <v>45.87</v>
      </c>
      <c r="P14149" s="9">
        <v>-358.78</v>
      </c>
      <c r="Q14149">
        <v>1431.83</v>
      </c>
      <c r="R14149">
        <v>-112.26</v>
      </c>
      <c r="S14149">
        <v>1536.08</v>
      </c>
      <c r="T14149">
        <v>80.19</v>
      </c>
      <c r="U14149">
        <v>0.59</v>
      </c>
      <c r="V14149">
        <v>2706045584.8600001</v>
      </c>
      <c r="W14149">
        <v>16.920000000000002</v>
      </c>
      <c r="X14149">
        <f t="shared" si="664"/>
        <v>0</v>
      </c>
      <c r="Y14149">
        <f t="shared" si="665"/>
        <v>0</v>
      </c>
    </row>
    <row r="14150" spans="1:25" x14ac:dyDescent="0.3">
      <c r="A14150" s="1">
        <v>9311</v>
      </c>
      <c r="B14150">
        <v>6</v>
      </c>
      <c r="C14150">
        <v>1925</v>
      </c>
      <c r="D14150" t="s">
        <v>24</v>
      </c>
      <c r="E14150">
        <v>1016.28</v>
      </c>
      <c r="F14150">
        <v>1064.0999999999999</v>
      </c>
      <c r="G14150">
        <v>1008.21</v>
      </c>
      <c r="H14150">
        <v>1011.13</v>
      </c>
      <c r="I14150">
        <f t="shared" si="663"/>
        <v>-710.12</v>
      </c>
      <c r="J14150">
        <v>3210810</v>
      </c>
      <c r="K14150">
        <v>1015.01</v>
      </c>
      <c r="L14150">
        <v>0.5</v>
      </c>
      <c r="M14150">
        <v>1</v>
      </c>
      <c r="N14150">
        <v>681.54363636363632</v>
      </c>
      <c r="O14150" s="9">
        <v>65.41</v>
      </c>
      <c r="P14150" s="9">
        <v>329.59</v>
      </c>
      <c r="Q14150">
        <v>1453.59</v>
      </c>
      <c r="R14150">
        <v>-90.5</v>
      </c>
      <c r="S14150">
        <v>1536.08</v>
      </c>
      <c r="T14150">
        <v>80.19</v>
      </c>
      <c r="U14150">
        <v>0.78</v>
      </c>
      <c r="V14150">
        <v>3246546315.3000002</v>
      </c>
      <c r="W14150">
        <v>71.78</v>
      </c>
      <c r="X14150">
        <f t="shared" si="664"/>
        <v>0</v>
      </c>
      <c r="Y14150">
        <f t="shared" si="665"/>
        <v>0</v>
      </c>
    </row>
    <row r="14151" spans="1:25" x14ac:dyDescent="0.3">
      <c r="A14151" s="1">
        <v>9312</v>
      </c>
      <c r="B14151">
        <v>6</v>
      </c>
      <c r="C14151">
        <v>1925</v>
      </c>
      <c r="D14151" t="s">
        <v>23</v>
      </c>
      <c r="E14151">
        <v>462.34</v>
      </c>
      <c r="F14151">
        <v>493.83</v>
      </c>
      <c r="G14151">
        <v>417.34</v>
      </c>
      <c r="H14151">
        <v>451.38</v>
      </c>
      <c r="I14151">
        <f t="shared" si="663"/>
        <v>559.75</v>
      </c>
      <c r="J14151">
        <v>4880134</v>
      </c>
      <c r="K14151">
        <v>461.01</v>
      </c>
      <c r="L14151">
        <v>0</v>
      </c>
      <c r="M14151">
        <v>1</v>
      </c>
      <c r="N14151">
        <v>623.87727272727273</v>
      </c>
      <c r="O14151" s="9">
        <v>57.73</v>
      </c>
      <c r="P14151" s="9">
        <v>-172.5</v>
      </c>
      <c r="Q14151">
        <v>1395.92</v>
      </c>
      <c r="R14151">
        <v>-148.16999999999999</v>
      </c>
      <c r="S14151">
        <v>1536.08</v>
      </c>
      <c r="T14151">
        <v>80.19</v>
      </c>
      <c r="U14151">
        <v>1.35</v>
      </c>
      <c r="V14151">
        <v>2202794884.9200001</v>
      </c>
      <c r="W14151">
        <v>68.790000000000006</v>
      </c>
      <c r="X14151">
        <f t="shared" si="664"/>
        <v>0</v>
      </c>
      <c r="Y14151">
        <f t="shared" si="665"/>
        <v>0</v>
      </c>
    </row>
    <row r="14152" spans="1:25" x14ac:dyDescent="0.3">
      <c r="A14152" s="1">
        <v>9313</v>
      </c>
      <c r="B14152">
        <v>6</v>
      </c>
      <c r="C14152">
        <v>1925</v>
      </c>
      <c r="D14152" t="s">
        <v>23</v>
      </c>
      <c r="E14152">
        <v>1272.8499999999999</v>
      </c>
      <c r="F14152">
        <v>1292.42</v>
      </c>
      <c r="G14152">
        <v>1262.8699999999999</v>
      </c>
      <c r="H14152">
        <v>1286.44</v>
      </c>
      <c r="I14152">
        <f t="shared" si="663"/>
        <v>-835.06000000000006</v>
      </c>
      <c r="J14152">
        <v>7672521</v>
      </c>
      <c r="K14152">
        <v>1280.1199999999999</v>
      </c>
      <c r="L14152">
        <v>0</v>
      </c>
      <c r="M14152">
        <v>2</v>
      </c>
      <c r="N14152">
        <v>694.78909090909099</v>
      </c>
      <c r="O14152" s="9">
        <v>60.32</v>
      </c>
      <c r="P14152" s="9">
        <v>591.65</v>
      </c>
      <c r="Q14152">
        <v>1466.83</v>
      </c>
      <c r="R14152">
        <v>-77.260000000000005</v>
      </c>
      <c r="S14152">
        <v>1536.08</v>
      </c>
      <c r="T14152">
        <v>80.19</v>
      </c>
      <c r="U14152">
        <v>0.89</v>
      </c>
      <c r="V14152">
        <v>9870237915.2399998</v>
      </c>
      <c r="W14152">
        <v>441.14</v>
      </c>
      <c r="X14152">
        <f t="shared" si="664"/>
        <v>0</v>
      </c>
      <c r="Y14152">
        <f t="shared" si="665"/>
        <v>0</v>
      </c>
    </row>
    <row r="14153" spans="1:25" x14ac:dyDescent="0.3">
      <c r="A14153" s="1">
        <v>9314</v>
      </c>
      <c r="B14153">
        <v>7</v>
      </c>
      <c r="C14153">
        <v>1925</v>
      </c>
      <c r="D14153" t="s">
        <v>24</v>
      </c>
      <c r="E14153">
        <v>199.94</v>
      </c>
      <c r="F14153">
        <v>205.69</v>
      </c>
      <c r="G14153">
        <v>195.41</v>
      </c>
      <c r="H14153">
        <v>195.84</v>
      </c>
      <c r="I14153">
        <f t="shared" si="663"/>
        <v>1090.6000000000001</v>
      </c>
      <c r="J14153">
        <v>1959606</v>
      </c>
      <c r="K14153">
        <v>186.15</v>
      </c>
      <c r="L14153">
        <v>0</v>
      </c>
      <c r="M14153">
        <v>1</v>
      </c>
      <c r="N14153">
        <v>670.86909090909091</v>
      </c>
      <c r="O14153" s="9">
        <v>43.8</v>
      </c>
      <c r="P14153" s="9">
        <v>-475.03</v>
      </c>
      <c r="Q14153">
        <v>1442.91</v>
      </c>
      <c r="R14153">
        <v>-101.18</v>
      </c>
      <c r="S14153">
        <v>1536.08</v>
      </c>
      <c r="T14153">
        <v>80.19</v>
      </c>
      <c r="U14153">
        <v>1.19</v>
      </c>
      <c r="V14153">
        <v>383769239.04000002</v>
      </c>
      <c r="W14153">
        <v>18.899999999999999</v>
      </c>
      <c r="X14153">
        <f t="shared" si="664"/>
        <v>0</v>
      </c>
      <c r="Y14153">
        <f t="shared" si="665"/>
        <v>0</v>
      </c>
    </row>
    <row r="14154" spans="1:25" x14ac:dyDescent="0.3">
      <c r="A14154" s="1">
        <v>9315</v>
      </c>
      <c r="B14154">
        <v>7</v>
      </c>
      <c r="C14154">
        <v>1925</v>
      </c>
      <c r="D14154" t="s">
        <v>22</v>
      </c>
      <c r="E14154">
        <v>1447.61</v>
      </c>
      <c r="F14154">
        <v>1482.34</v>
      </c>
      <c r="G14154">
        <v>1425.51</v>
      </c>
      <c r="H14154">
        <v>1452.87</v>
      </c>
      <c r="I14154">
        <f t="shared" si="663"/>
        <v>-1257.03</v>
      </c>
      <c r="J14154">
        <v>4093906</v>
      </c>
      <c r="K14154">
        <v>1443.07</v>
      </c>
      <c r="L14154">
        <v>0</v>
      </c>
      <c r="M14154">
        <v>1.5</v>
      </c>
      <c r="N14154">
        <v>701.6018181818182</v>
      </c>
      <c r="O14154" s="9">
        <v>63.04</v>
      </c>
      <c r="P14154" s="9">
        <v>751.27</v>
      </c>
      <c r="Q14154">
        <v>1473.65</v>
      </c>
      <c r="R14154">
        <v>-70.44</v>
      </c>
      <c r="S14154">
        <v>1536.08</v>
      </c>
      <c r="T14154">
        <v>80.19</v>
      </c>
      <c r="U14154">
        <v>0.98</v>
      </c>
      <c r="V14154">
        <v>5947913210.2200003</v>
      </c>
      <c r="W14154">
        <v>45.27</v>
      </c>
      <c r="X14154">
        <f t="shared" si="664"/>
        <v>0</v>
      </c>
      <c r="Y14154">
        <f t="shared" si="665"/>
        <v>0</v>
      </c>
    </row>
    <row r="14155" spans="1:25" x14ac:dyDescent="0.3">
      <c r="A14155" s="1">
        <v>9316</v>
      </c>
      <c r="B14155">
        <v>7</v>
      </c>
      <c r="C14155">
        <v>1925</v>
      </c>
      <c r="D14155" t="s">
        <v>24</v>
      </c>
      <c r="E14155">
        <v>1431.08</v>
      </c>
      <c r="F14155">
        <v>1446.13</v>
      </c>
      <c r="G14155">
        <v>1383.47</v>
      </c>
      <c r="H14155">
        <v>1444.32</v>
      </c>
      <c r="I14155">
        <f t="shared" si="663"/>
        <v>8.5499999999999545</v>
      </c>
      <c r="J14155">
        <v>3906248</v>
      </c>
      <c r="K14155">
        <v>1454.02</v>
      </c>
      <c r="L14155">
        <v>1</v>
      </c>
      <c r="M14155">
        <v>2</v>
      </c>
      <c r="N14155">
        <v>579.99090909090899</v>
      </c>
      <c r="O14155" s="9">
        <v>34.049999999999997</v>
      </c>
      <c r="P14155" s="9">
        <v>864.33</v>
      </c>
      <c r="Q14155">
        <v>1352.04</v>
      </c>
      <c r="R14155">
        <v>-192.05</v>
      </c>
      <c r="S14155">
        <v>1536.08</v>
      </c>
      <c r="T14155">
        <v>80.19</v>
      </c>
      <c r="U14155">
        <v>1.49</v>
      </c>
      <c r="V14155">
        <v>5641872111.3599997</v>
      </c>
      <c r="W14155">
        <v>45.62</v>
      </c>
      <c r="X14155">
        <f t="shared" si="664"/>
        <v>3906248</v>
      </c>
      <c r="Y14155">
        <f t="shared" si="665"/>
        <v>0</v>
      </c>
    </row>
    <row r="14156" spans="1:25" x14ac:dyDescent="0.3">
      <c r="A14156" s="1">
        <v>9317</v>
      </c>
      <c r="B14156">
        <v>7</v>
      </c>
      <c r="C14156">
        <v>1925</v>
      </c>
      <c r="D14156" t="s">
        <v>24</v>
      </c>
      <c r="E14156">
        <v>203.42</v>
      </c>
      <c r="F14156">
        <v>248.8</v>
      </c>
      <c r="G14156">
        <v>158.9</v>
      </c>
      <c r="H14156">
        <v>161.4</v>
      </c>
      <c r="I14156">
        <f t="shared" si="663"/>
        <v>1282.9199999999998</v>
      </c>
      <c r="J14156">
        <v>9961224</v>
      </c>
      <c r="K14156">
        <v>166.12</v>
      </c>
      <c r="L14156">
        <v>1</v>
      </c>
      <c r="M14156">
        <v>1</v>
      </c>
      <c r="N14156">
        <v>497.18454545454529</v>
      </c>
      <c r="O14156" s="9">
        <v>66.13</v>
      </c>
      <c r="P14156" s="9">
        <v>-335.78</v>
      </c>
      <c r="Q14156">
        <v>1269.23</v>
      </c>
      <c r="R14156">
        <v>-274.86</v>
      </c>
      <c r="S14156">
        <v>1536.08</v>
      </c>
      <c r="T14156">
        <v>80.19</v>
      </c>
      <c r="U14156">
        <v>1.36</v>
      </c>
      <c r="V14156">
        <v>1607741553.5999999</v>
      </c>
      <c r="W14156">
        <v>15.07</v>
      </c>
      <c r="X14156">
        <f t="shared" si="664"/>
        <v>0</v>
      </c>
      <c r="Y14156">
        <f t="shared" si="665"/>
        <v>0</v>
      </c>
    </row>
    <row r="14157" spans="1:25" x14ac:dyDescent="0.3">
      <c r="A14157" s="1">
        <v>9318</v>
      </c>
      <c r="B14157">
        <v>7</v>
      </c>
      <c r="C14157">
        <v>1925</v>
      </c>
      <c r="D14157" t="s">
        <v>23</v>
      </c>
      <c r="E14157">
        <v>196.9</v>
      </c>
      <c r="F14157">
        <v>205.36</v>
      </c>
      <c r="G14157">
        <v>190.21</v>
      </c>
      <c r="H14157">
        <v>190.78</v>
      </c>
      <c r="I14157">
        <f t="shared" si="663"/>
        <v>-29.379999999999995</v>
      </c>
      <c r="J14157">
        <v>7976297</v>
      </c>
      <c r="K14157">
        <v>194.2</v>
      </c>
      <c r="L14157">
        <v>0</v>
      </c>
      <c r="M14157">
        <v>1</v>
      </c>
      <c r="N14157">
        <v>504.48909090909092</v>
      </c>
      <c r="O14157" s="9">
        <v>46.97</v>
      </c>
      <c r="P14157" s="9">
        <v>-313.70999999999998</v>
      </c>
      <c r="Q14157">
        <v>1276.53</v>
      </c>
      <c r="R14157">
        <v>-267.56</v>
      </c>
      <c r="S14157">
        <v>1536.08</v>
      </c>
      <c r="T14157">
        <v>80.19</v>
      </c>
      <c r="U14157">
        <v>1.49</v>
      </c>
      <c r="V14157">
        <v>1521717941.6600001</v>
      </c>
      <c r="W14157">
        <v>5.35</v>
      </c>
      <c r="X14157">
        <f t="shared" si="664"/>
        <v>0</v>
      </c>
      <c r="Y14157">
        <f t="shared" si="665"/>
        <v>0</v>
      </c>
    </row>
    <row r="14158" spans="1:25" x14ac:dyDescent="0.3">
      <c r="A14158" s="1">
        <v>9319</v>
      </c>
      <c r="B14158">
        <v>7</v>
      </c>
      <c r="C14158">
        <v>1925</v>
      </c>
      <c r="D14158" t="s">
        <v>25</v>
      </c>
      <c r="E14158">
        <v>620.1</v>
      </c>
      <c r="F14158">
        <v>662.52</v>
      </c>
      <c r="G14158">
        <v>587.47</v>
      </c>
      <c r="H14158">
        <v>638.37</v>
      </c>
      <c r="I14158">
        <f t="shared" si="663"/>
        <v>-447.59000000000003</v>
      </c>
      <c r="J14158">
        <v>2328842</v>
      </c>
      <c r="K14158">
        <v>635.32000000000005</v>
      </c>
      <c r="L14158">
        <v>0</v>
      </c>
      <c r="M14158">
        <v>1</v>
      </c>
      <c r="N14158">
        <v>527.69272727272732</v>
      </c>
      <c r="O14158" s="9">
        <v>69.7</v>
      </c>
      <c r="P14158" s="9">
        <v>110.68</v>
      </c>
      <c r="Q14158">
        <v>1299.74</v>
      </c>
      <c r="R14158">
        <v>-244.35</v>
      </c>
      <c r="S14158">
        <v>1536.08</v>
      </c>
      <c r="T14158">
        <v>80.19</v>
      </c>
      <c r="U14158">
        <v>0.51</v>
      </c>
      <c r="V14158">
        <v>1486662867.54</v>
      </c>
      <c r="W14158">
        <v>24.27</v>
      </c>
      <c r="X14158">
        <f t="shared" si="664"/>
        <v>0</v>
      </c>
      <c r="Y14158">
        <f t="shared" si="665"/>
        <v>0</v>
      </c>
    </row>
    <row r="14159" spans="1:25" x14ac:dyDescent="0.3">
      <c r="A14159" s="1">
        <v>9320</v>
      </c>
      <c r="B14159">
        <v>7</v>
      </c>
      <c r="C14159">
        <v>1925</v>
      </c>
      <c r="D14159" t="s">
        <v>23</v>
      </c>
      <c r="E14159">
        <v>123.75</v>
      </c>
      <c r="F14159">
        <v>141.54</v>
      </c>
      <c r="G14159">
        <v>112.69</v>
      </c>
      <c r="H14159">
        <v>124.1</v>
      </c>
      <c r="I14159">
        <f t="shared" si="663"/>
        <v>514.27</v>
      </c>
      <c r="J14159">
        <v>2247503</v>
      </c>
      <c r="K14159">
        <v>119.12</v>
      </c>
      <c r="L14159">
        <v>1</v>
      </c>
      <c r="M14159">
        <v>1</v>
      </c>
      <c r="N14159">
        <v>544.27818181818191</v>
      </c>
      <c r="O14159" s="9">
        <v>39.33</v>
      </c>
      <c r="P14159" s="9">
        <v>-420.18</v>
      </c>
      <c r="Q14159">
        <v>1316.32</v>
      </c>
      <c r="R14159">
        <v>-227.77</v>
      </c>
      <c r="S14159">
        <v>1536.08</v>
      </c>
      <c r="T14159">
        <v>80.19</v>
      </c>
      <c r="U14159">
        <v>1.1000000000000001</v>
      </c>
      <c r="V14159">
        <v>278915122.30000001</v>
      </c>
      <c r="W14159">
        <v>48.15</v>
      </c>
      <c r="X14159">
        <f t="shared" si="664"/>
        <v>0</v>
      </c>
      <c r="Y14159">
        <f t="shared" si="665"/>
        <v>0</v>
      </c>
    </row>
    <row r="14160" spans="1:25" x14ac:dyDescent="0.3">
      <c r="A14160" s="1">
        <v>9321</v>
      </c>
      <c r="B14160">
        <v>7</v>
      </c>
      <c r="C14160">
        <v>1925</v>
      </c>
      <c r="D14160" t="s">
        <v>23</v>
      </c>
      <c r="E14160">
        <v>556.19000000000005</v>
      </c>
      <c r="F14160">
        <v>567.85</v>
      </c>
      <c r="G14160">
        <v>529.94000000000005</v>
      </c>
      <c r="H14160">
        <v>540.35</v>
      </c>
      <c r="I14160">
        <f t="shared" si="663"/>
        <v>-416.25</v>
      </c>
      <c r="J14160">
        <v>1829500</v>
      </c>
      <c r="K14160">
        <v>549.21</v>
      </c>
      <c r="L14160">
        <v>0</v>
      </c>
      <c r="M14160">
        <v>1</v>
      </c>
      <c r="N14160">
        <v>560.3336363636364</v>
      </c>
      <c r="O14160" s="9">
        <v>40.43</v>
      </c>
      <c r="P14160" s="9">
        <v>-19.98</v>
      </c>
      <c r="Q14160">
        <v>1332.38</v>
      </c>
      <c r="R14160">
        <v>-211.71</v>
      </c>
      <c r="S14160">
        <v>1536.08</v>
      </c>
      <c r="T14160">
        <v>80.19</v>
      </c>
      <c r="U14160">
        <v>0.79</v>
      </c>
      <c r="V14160">
        <v>988570325</v>
      </c>
      <c r="W14160">
        <v>36.15</v>
      </c>
      <c r="X14160">
        <f t="shared" si="664"/>
        <v>0</v>
      </c>
      <c r="Y14160">
        <f t="shared" si="665"/>
        <v>0</v>
      </c>
    </row>
    <row r="14161" spans="1:25" x14ac:dyDescent="0.3">
      <c r="A14161" s="1">
        <v>9322</v>
      </c>
      <c r="B14161">
        <v>7</v>
      </c>
      <c r="C14161">
        <v>1925</v>
      </c>
      <c r="D14161" t="s">
        <v>23</v>
      </c>
      <c r="E14161">
        <v>363.02</v>
      </c>
      <c r="F14161">
        <v>412.5</v>
      </c>
      <c r="G14161">
        <v>324.35000000000002</v>
      </c>
      <c r="H14161">
        <v>376.8</v>
      </c>
      <c r="I14161">
        <f t="shared" si="663"/>
        <v>163.55000000000001</v>
      </c>
      <c r="J14161">
        <v>3165248</v>
      </c>
      <c r="K14161">
        <v>369.11</v>
      </c>
      <c r="L14161">
        <v>1</v>
      </c>
      <c r="M14161">
        <v>1</v>
      </c>
      <c r="N14161">
        <v>548.2863636363636</v>
      </c>
      <c r="O14161" s="9">
        <v>68.25</v>
      </c>
      <c r="P14161" s="9">
        <v>-171.49</v>
      </c>
      <c r="Q14161">
        <v>1320.33</v>
      </c>
      <c r="R14161">
        <v>-223.76</v>
      </c>
      <c r="S14161">
        <v>1536.08</v>
      </c>
      <c r="T14161">
        <v>80.19</v>
      </c>
      <c r="U14161">
        <v>1.07</v>
      </c>
      <c r="V14161">
        <v>1192665446.4000001</v>
      </c>
      <c r="W14161">
        <v>49.36</v>
      </c>
      <c r="X14161">
        <f t="shared" si="664"/>
        <v>0</v>
      </c>
      <c r="Y14161">
        <f t="shared" si="665"/>
        <v>3165248</v>
      </c>
    </row>
    <row r="14162" spans="1:25" x14ac:dyDescent="0.3">
      <c r="A14162" s="1">
        <v>9323</v>
      </c>
      <c r="B14162">
        <v>7</v>
      </c>
      <c r="C14162">
        <v>1925</v>
      </c>
      <c r="D14162" t="s">
        <v>25</v>
      </c>
      <c r="E14162">
        <v>1220.45</v>
      </c>
      <c r="F14162">
        <v>1234.72</v>
      </c>
      <c r="G14162">
        <v>1188.1199999999999</v>
      </c>
      <c r="H14162">
        <v>1231.4100000000001</v>
      </c>
      <c r="I14162">
        <f t="shared" si="663"/>
        <v>-854.61000000000013</v>
      </c>
      <c r="J14162">
        <v>4969005</v>
      </c>
      <c r="K14162">
        <v>1229.9100000000001</v>
      </c>
      <c r="L14162">
        <v>0</v>
      </c>
      <c r="M14162">
        <v>1</v>
      </c>
      <c r="N14162">
        <v>543.89727272727271</v>
      </c>
      <c r="O14162" s="9">
        <v>47.07</v>
      </c>
      <c r="P14162" s="9">
        <v>687.51</v>
      </c>
      <c r="Q14162">
        <v>1315.94</v>
      </c>
      <c r="R14162">
        <v>-228.15</v>
      </c>
      <c r="S14162">
        <v>1536.08</v>
      </c>
      <c r="T14162">
        <v>80.19</v>
      </c>
      <c r="U14162">
        <v>1.36</v>
      </c>
      <c r="V14162">
        <v>6118882447.0500002</v>
      </c>
      <c r="W14162">
        <v>29.38</v>
      </c>
      <c r="X14162">
        <f t="shared" si="664"/>
        <v>0</v>
      </c>
      <c r="Y14162">
        <f t="shared" si="665"/>
        <v>0</v>
      </c>
    </row>
    <row r="14163" spans="1:25" x14ac:dyDescent="0.3">
      <c r="A14163" s="1">
        <v>9324</v>
      </c>
      <c r="B14163">
        <v>7</v>
      </c>
      <c r="C14163">
        <v>1925</v>
      </c>
      <c r="D14163" t="s">
        <v>24</v>
      </c>
      <c r="E14163">
        <v>1035.6400000000001</v>
      </c>
      <c r="F14163">
        <v>1046.52</v>
      </c>
      <c r="G14163">
        <v>1009.37</v>
      </c>
      <c r="H14163">
        <v>1023.32</v>
      </c>
      <c r="I14163">
        <f t="shared" si="663"/>
        <v>208.09000000000003</v>
      </c>
      <c r="J14163">
        <v>6000747</v>
      </c>
      <c r="K14163">
        <v>1024.1500000000001</v>
      </c>
      <c r="L14163">
        <v>0</v>
      </c>
      <c r="M14163">
        <v>1</v>
      </c>
      <c r="N14163">
        <v>489.44363636363641</v>
      </c>
      <c r="O14163" s="9">
        <v>30.59</v>
      </c>
      <c r="P14163" s="9">
        <v>533.88</v>
      </c>
      <c r="Q14163">
        <v>1261.49</v>
      </c>
      <c r="R14163">
        <v>-282.60000000000002</v>
      </c>
      <c r="S14163">
        <v>1536.08</v>
      </c>
      <c r="T14163">
        <v>80.19</v>
      </c>
      <c r="U14163">
        <v>1.35</v>
      </c>
      <c r="V14163">
        <v>6140684420.04</v>
      </c>
      <c r="W14163">
        <v>356.61</v>
      </c>
      <c r="X14163">
        <f t="shared" si="664"/>
        <v>6000747</v>
      </c>
      <c r="Y14163">
        <f t="shared" si="665"/>
        <v>0</v>
      </c>
    </row>
    <row r="14164" spans="1:25" x14ac:dyDescent="0.3">
      <c r="A14164" s="1">
        <v>9325</v>
      </c>
      <c r="B14164">
        <v>7</v>
      </c>
      <c r="C14164">
        <v>1925</v>
      </c>
      <c r="D14164" t="s">
        <v>26</v>
      </c>
      <c r="E14164">
        <v>536.69000000000005</v>
      </c>
      <c r="F14164">
        <v>577.64</v>
      </c>
      <c r="G14164">
        <v>501.4</v>
      </c>
      <c r="H14164">
        <v>533.9</v>
      </c>
      <c r="I14164">
        <f t="shared" si="663"/>
        <v>489.42000000000007</v>
      </c>
      <c r="J14164">
        <v>2731466</v>
      </c>
      <c r="K14164">
        <v>539.63</v>
      </c>
      <c r="L14164">
        <v>0.5</v>
      </c>
      <c r="M14164">
        <v>1</v>
      </c>
      <c r="N14164">
        <v>481.8654545454545</v>
      </c>
      <c r="O14164" s="9">
        <v>41.99</v>
      </c>
      <c r="P14164" s="9">
        <v>52.03</v>
      </c>
      <c r="Q14164">
        <v>1253.9100000000001</v>
      </c>
      <c r="R14164">
        <v>-290.18</v>
      </c>
      <c r="S14164">
        <v>1536.08</v>
      </c>
      <c r="T14164">
        <v>80.19</v>
      </c>
      <c r="U14164">
        <v>1.3</v>
      </c>
      <c r="V14164">
        <v>1458329697.4000001</v>
      </c>
      <c r="W14164">
        <v>12.3</v>
      </c>
      <c r="X14164">
        <f t="shared" si="664"/>
        <v>2731466</v>
      </c>
      <c r="Y14164">
        <f t="shared" si="665"/>
        <v>0</v>
      </c>
    </row>
    <row r="14165" spans="1:25" x14ac:dyDescent="0.3">
      <c r="A14165" s="1">
        <v>9326</v>
      </c>
      <c r="B14165">
        <v>7</v>
      </c>
      <c r="C14165">
        <v>1925</v>
      </c>
      <c r="D14165" t="s">
        <v>25</v>
      </c>
      <c r="E14165">
        <v>104.78</v>
      </c>
      <c r="F14165">
        <v>129.01</v>
      </c>
      <c r="G14165">
        <v>89.91</v>
      </c>
      <c r="H14165">
        <v>115.15</v>
      </c>
      <c r="I14165">
        <f t="shared" si="663"/>
        <v>418.75</v>
      </c>
      <c r="J14165">
        <v>7014022</v>
      </c>
      <c r="K14165">
        <v>122.5</v>
      </c>
      <c r="L14165">
        <v>0</v>
      </c>
      <c r="M14165">
        <v>1</v>
      </c>
      <c r="N14165">
        <v>451.60909090909092</v>
      </c>
      <c r="O14165" s="9">
        <v>36.83</v>
      </c>
      <c r="P14165" s="9">
        <v>-336.46</v>
      </c>
      <c r="Q14165">
        <v>1223.6500000000001</v>
      </c>
      <c r="R14165">
        <v>-320.44</v>
      </c>
      <c r="S14165">
        <v>1536.08</v>
      </c>
      <c r="T14165">
        <v>80.19</v>
      </c>
      <c r="U14165">
        <v>1.19</v>
      </c>
      <c r="V14165">
        <v>807664633.29999995</v>
      </c>
      <c r="W14165">
        <v>15.13</v>
      </c>
      <c r="X14165">
        <f t="shared" si="664"/>
        <v>0</v>
      </c>
      <c r="Y14165">
        <f t="shared" si="665"/>
        <v>0</v>
      </c>
    </row>
    <row r="14166" spans="1:25" x14ac:dyDescent="0.3">
      <c r="A14166" s="1">
        <v>9327</v>
      </c>
      <c r="B14166">
        <v>7</v>
      </c>
      <c r="C14166">
        <v>1925</v>
      </c>
      <c r="D14166" t="s">
        <v>22</v>
      </c>
      <c r="E14166">
        <v>534.45000000000005</v>
      </c>
      <c r="F14166">
        <v>535.79</v>
      </c>
      <c r="G14166">
        <v>532.91999999999996</v>
      </c>
      <c r="H14166">
        <v>533.45000000000005</v>
      </c>
      <c r="I14166">
        <f t="shared" si="663"/>
        <v>-418.30000000000007</v>
      </c>
      <c r="J14166">
        <v>7499181</v>
      </c>
      <c r="K14166">
        <v>524.91999999999996</v>
      </c>
      <c r="L14166">
        <v>0</v>
      </c>
      <c r="M14166">
        <v>2</v>
      </c>
      <c r="N14166">
        <v>534.47818181818172</v>
      </c>
      <c r="O14166" s="9">
        <v>47.28</v>
      </c>
      <c r="P14166" s="9">
        <v>-1.03</v>
      </c>
      <c r="Q14166">
        <v>1306.52</v>
      </c>
      <c r="R14166">
        <v>-237.57</v>
      </c>
      <c r="S14166">
        <v>1536.08</v>
      </c>
      <c r="T14166">
        <v>80.19</v>
      </c>
      <c r="U14166">
        <v>0.54</v>
      </c>
      <c r="V14166">
        <v>4000438104.4499998</v>
      </c>
      <c r="W14166">
        <v>10.93</v>
      </c>
      <c r="X14166">
        <f t="shared" si="664"/>
        <v>0</v>
      </c>
      <c r="Y14166">
        <f t="shared" si="665"/>
        <v>0</v>
      </c>
    </row>
    <row r="14167" spans="1:25" x14ac:dyDescent="0.3">
      <c r="A14167" s="1">
        <v>9328</v>
      </c>
      <c r="B14167">
        <v>7</v>
      </c>
      <c r="C14167">
        <v>1925</v>
      </c>
      <c r="D14167" t="s">
        <v>24</v>
      </c>
      <c r="E14167">
        <v>263.61</v>
      </c>
      <c r="F14167">
        <v>271.77999999999997</v>
      </c>
      <c r="G14167">
        <v>232.58</v>
      </c>
      <c r="H14167">
        <v>241.75</v>
      </c>
      <c r="I14167">
        <f t="shared" si="663"/>
        <v>291.70000000000005</v>
      </c>
      <c r="J14167">
        <v>3750371</v>
      </c>
      <c r="K14167">
        <v>232.74</v>
      </c>
      <c r="L14167">
        <v>0</v>
      </c>
      <c r="M14167">
        <v>1</v>
      </c>
      <c r="N14167">
        <v>548.84818181818184</v>
      </c>
      <c r="O14167" s="9">
        <v>35.19</v>
      </c>
      <c r="P14167" s="9">
        <v>-307.10000000000002</v>
      </c>
      <c r="Q14167">
        <v>1320.89</v>
      </c>
      <c r="R14167">
        <v>-223.2</v>
      </c>
      <c r="S14167">
        <v>1536.08</v>
      </c>
      <c r="T14167">
        <v>80.19</v>
      </c>
      <c r="U14167">
        <v>1.21</v>
      </c>
      <c r="V14167">
        <v>906652189.25</v>
      </c>
      <c r="W14167">
        <v>6.52</v>
      </c>
      <c r="X14167">
        <f t="shared" si="664"/>
        <v>0</v>
      </c>
      <c r="Y14167">
        <f t="shared" si="665"/>
        <v>0</v>
      </c>
    </row>
    <row r="14168" spans="1:25" x14ac:dyDescent="0.3">
      <c r="A14168" s="1">
        <v>9329</v>
      </c>
      <c r="B14168">
        <v>7</v>
      </c>
      <c r="C14168">
        <v>1925</v>
      </c>
      <c r="D14168" t="s">
        <v>22</v>
      </c>
      <c r="E14168">
        <v>450.81</v>
      </c>
      <c r="F14168">
        <v>488.7</v>
      </c>
      <c r="G14168">
        <v>413.38</v>
      </c>
      <c r="H14168">
        <v>446.02</v>
      </c>
      <c r="I14168">
        <f t="shared" si="663"/>
        <v>-204.26999999999998</v>
      </c>
      <c r="J14168">
        <v>5727231</v>
      </c>
      <c r="K14168">
        <v>446.04</v>
      </c>
      <c r="L14168">
        <v>0</v>
      </c>
      <c r="M14168">
        <v>1.5</v>
      </c>
      <c r="N14168">
        <v>605.02272727272725</v>
      </c>
      <c r="O14168" s="9">
        <v>51.04</v>
      </c>
      <c r="P14168" s="9">
        <v>-159</v>
      </c>
      <c r="Q14168">
        <v>1377.07</v>
      </c>
      <c r="R14168">
        <v>-167.02</v>
      </c>
      <c r="S14168">
        <v>1536.08</v>
      </c>
      <c r="T14168">
        <v>80.19</v>
      </c>
      <c r="U14168">
        <v>0.86</v>
      </c>
      <c r="V14168">
        <v>2554459570.6199999</v>
      </c>
      <c r="W14168">
        <v>52.01</v>
      </c>
      <c r="X14168">
        <f t="shared" si="664"/>
        <v>0</v>
      </c>
      <c r="Y14168">
        <f t="shared" si="665"/>
        <v>0</v>
      </c>
    </row>
    <row r="14169" spans="1:25" x14ac:dyDescent="0.3">
      <c r="A14169" s="1">
        <v>9330</v>
      </c>
      <c r="B14169">
        <v>7</v>
      </c>
      <c r="C14169">
        <v>1925</v>
      </c>
      <c r="D14169" t="s">
        <v>25</v>
      </c>
      <c r="E14169">
        <v>796.8</v>
      </c>
      <c r="F14169">
        <v>829.09</v>
      </c>
      <c r="G14169">
        <v>751.48</v>
      </c>
      <c r="H14169">
        <v>820.81</v>
      </c>
      <c r="I14169">
        <f t="shared" si="663"/>
        <v>-374.78999999999996</v>
      </c>
      <c r="J14169">
        <v>1871313</v>
      </c>
      <c r="K14169">
        <v>830.48</v>
      </c>
      <c r="L14169">
        <v>0</v>
      </c>
      <c r="M14169">
        <v>1</v>
      </c>
      <c r="N14169">
        <v>648.44545454545448</v>
      </c>
      <c r="O14169" s="9">
        <v>66.400000000000006</v>
      </c>
      <c r="P14169" s="9">
        <v>172.36</v>
      </c>
      <c r="Q14169">
        <v>1420.49</v>
      </c>
      <c r="R14169">
        <v>-123.6</v>
      </c>
      <c r="S14169">
        <v>1536.08</v>
      </c>
      <c r="T14169">
        <v>80.19</v>
      </c>
      <c r="U14169">
        <v>0.5</v>
      </c>
      <c r="V14169">
        <v>1535992423.53</v>
      </c>
      <c r="W14169">
        <v>16.75</v>
      </c>
      <c r="X14169">
        <f t="shared" si="664"/>
        <v>0</v>
      </c>
      <c r="Y14169">
        <f t="shared" si="665"/>
        <v>0</v>
      </c>
    </row>
    <row r="14170" spans="1:25" x14ac:dyDescent="0.3">
      <c r="A14170" s="1">
        <v>9331</v>
      </c>
      <c r="B14170">
        <v>7</v>
      </c>
      <c r="C14170">
        <v>1925</v>
      </c>
      <c r="D14170" t="s">
        <v>25</v>
      </c>
      <c r="E14170">
        <v>305.04000000000002</v>
      </c>
      <c r="F14170">
        <v>315.31</v>
      </c>
      <c r="G14170">
        <v>268.11</v>
      </c>
      <c r="H14170">
        <v>300.70999999999998</v>
      </c>
      <c r="I14170">
        <f t="shared" si="663"/>
        <v>520.09999999999991</v>
      </c>
      <c r="J14170">
        <v>9441113</v>
      </c>
      <c r="K14170">
        <v>294.70999999999998</v>
      </c>
      <c r="L14170">
        <v>1</v>
      </c>
      <c r="M14170">
        <v>2</v>
      </c>
      <c r="N14170">
        <v>695.88636363636374</v>
      </c>
      <c r="O14170" s="9">
        <v>34.4</v>
      </c>
      <c r="P14170" s="9">
        <v>-395.18</v>
      </c>
      <c r="Q14170">
        <v>1467.93</v>
      </c>
      <c r="R14170">
        <v>-76.16</v>
      </c>
      <c r="S14170">
        <v>1536.08</v>
      </c>
      <c r="T14170">
        <v>80.19</v>
      </c>
      <c r="U14170">
        <v>1.3</v>
      </c>
      <c r="V14170">
        <v>2839037090.23</v>
      </c>
      <c r="W14170">
        <v>75.61</v>
      </c>
      <c r="X14170">
        <f t="shared" si="664"/>
        <v>0</v>
      </c>
      <c r="Y14170">
        <f t="shared" si="665"/>
        <v>0</v>
      </c>
    </row>
    <row r="14171" spans="1:25" x14ac:dyDescent="0.3">
      <c r="A14171" s="1">
        <v>9332</v>
      </c>
      <c r="B14171">
        <v>7</v>
      </c>
      <c r="C14171">
        <v>1925</v>
      </c>
      <c r="D14171" t="s">
        <v>22</v>
      </c>
      <c r="E14171">
        <v>375.8</v>
      </c>
      <c r="F14171">
        <v>418.93</v>
      </c>
      <c r="G14171">
        <v>346.47</v>
      </c>
      <c r="H14171">
        <v>407.83</v>
      </c>
      <c r="I14171">
        <f t="shared" si="663"/>
        <v>-107.12</v>
      </c>
      <c r="J14171">
        <v>9976972</v>
      </c>
      <c r="K14171">
        <v>413.47</v>
      </c>
      <c r="L14171">
        <v>0</v>
      </c>
      <c r="M14171">
        <v>1.5</v>
      </c>
      <c r="N14171">
        <v>760.2972727272728</v>
      </c>
      <c r="O14171" s="9">
        <v>35.86</v>
      </c>
      <c r="P14171" s="9">
        <v>-352.47</v>
      </c>
      <c r="Q14171">
        <v>1532.34</v>
      </c>
      <c r="R14171">
        <v>-11.75</v>
      </c>
      <c r="S14171">
        <v>1536.08</v>
      </c>
      <c r="T14171">
        <v>80.19</v>
      </c>
      <c r="U14171">
        <v>0.94</v>
      </c>
      <c r="V14171">
        <v>4068908490.7600002</v>
      </c>
      <c r="W14171">
        <v>346.27</v>
      </c>
      <c r="X14171">
        <f t="shared" si="664"/>
        <v>0</v>
      </c>
      <c r="Y14171">
        <f t="shared" si="665"/>
        <v>0</v>
      </c>
    </row>
    <row r="14172" spans="1:25" x14ac:dyDescent="0.3">
      <c r="A14172" s="1">
        <v>9333</v>
      </c>
      <c r="B14172">
        <v>7</v>
      </c>
      <c r="C14172">
        <v>1925</v>
      </c>
      <c r="D14172" t="s">
        <v>23</v>
      </c>
      <c r="E14172">
        <v>361.94</v>
      </c>
      <c r="F14172">
        <v>410.53</v>
      </c>
      <c r="G14172">
        <v>317.11</v>
      </c>
      <c r="H14172">
        <v>328.52</v>
      </c>
      <c r="I14172">
        <f t="shared" si="663"/>
        <v>79.31</v>
      </c>
      <c r="J14172">
        <v>6436201</v>
      </c>
      <c r="K14172">
        <v>331.45</v>
      </c>
      <c r="L14172">
        <v>0</v>
      </c>
      <c r="M14172">
        <v>1</v>
      </c>
      <c r="N14172">
        <v>814.22454545454536</v>
      </c>
      <c r="O14172" s="9">
        <v>44.36</v>
      </c>
      <c r="P14172" s="9">
        <v>-485.7</v>
      </c>
      <c r="Q14172">
        <v>1586.27</v>
      </c>
      <c r="R14172">
        <v>42.18</v>
      </c>
      <c r="S14172">
        <v>1536.08</v>
      </c>
      <c r="T14172">
        <v>80.19</v>
      </c>
      <c r="U14172">
        <v>0.96</v>
      </c>
      <c r="V14172">
        <v>2114420752.52</v>
      </c>
      <c r="W14172">
        <v>8.67</v>
      </c>
      <c r="X14172">
        <f t="shared" si="664"/>
        <v>0</v>
      </c>
      <c r="Y14172">
        <f t="shared" si="665"/>
        <v>0</v>
      </c>
    </row>
    <row r="14173" spans="1:25" x14ac:dyDescent="0.3">
      <c r="A14173" s="1">
        <v>9334</v>
      </c>
      <c r="B14173">
        <v>7</v>
      </c>
      <c r="C14173">
        <v>1925</v>
      </c>
      <c r="D14173" t="s">
        <v>22</v>
      </c>
      <c r="E14173">
        <v>644.02</v>
      </c>
      <c r="F14173">
        <v>647.97</v>
      </c>
      <c r="G14173">
        <v>615.28</v>
      </c>
      <c r="H14173">
        <v>632.41999999999996</v>
      </c>
      <c r="I14173">
        <f t="shared" si="663"/>
        <v>-303.89999999999998</v>
      </c>
      <c r="J14173">
        <v>7330224</v>
      </c>
      <c r="K14173">
        <v>626.26</v>
      </c>
      <c r="L14173">
        <v>0</v>
      </c>
      <c r="M14173">
        <v>1</v>
      </c>
      <c r="N14173">
        <v>810.19727272727278</v>
      </c>
      <c r="O14173" s="9">
        <v>56.36</v>
      </c>
      <c r="P14173" s="9">
        <v>-177.78</v>
      </c>
      <c r="Q14173">
        <v>1582.24</v>
      </c>
      <c r="R14173">
        <v>38.15</v>
      </c>
      <c r="S14173">
        <v>1536.08</v>
      </c>
      <c r="T14173">
        <v>80.19</v>
      </c>
      <c r="U14173">
        <v>0.79</v>
      </c>
      <c r="V14173">
        <v>4635780262.0799999</v>
      </c>
      <c r="W14173">
        <v>42.72</v>
      </c>
      <c r="X14173">
        <f t="shared" si="664"/>
        <v>0</v>
      </c>
      <c r="Y14173">
        <f t="shared" si="665"/>
        <v>0</v>
      </c>
    </row>
    <row r="14174" spans="1:25" x14ac:dyDescent="0.3">
      <c r="A14174" s="1">
        <v>9335</v>
      </c>
      <c r="B14174">
        <v>7</v>
      </c>
      <c r="C14174">
        <v>1925</v>
      </c>
      <c r="D14174" t="s">
        <v>22</v>
      </c>
      <c r="E14174">
        <v>932.96</v>
      </c>
      <c r="F14174">
        <v>952.62</v>
      </c>
      <c r="G14174">
        <v>908.58</v>
      </c>
      <c r="H14174">
        <v>939.96</v>
      </c>
      <c r="I14174">
        <f t="shared" si="663"/>
        <v>-307.54000000000008</v>
      </c>
      <c r="J14174">
        <v>8337620</v>
      </c>
      <c r="K14174">
        <v>946.77</v>
      </c>
      <c r="L14174">
        <v>0</v>
      </c>
      <c r="M14174">
        <v>1</v>
      </c>
      <c r="N14174">
        <v>852.73727272727274</v>
      </c>
      <c r="O14174" s="9">
        <v>38.520000000000003</v>
      </c>
      <c r="P14174" s="9">
        <v>87.22</v>
      </c>
      <c r="Q14174">
        <v>1624.78</v>
      </c>
      <c r="R14174">
        <v>80.69</v>
      </c>
      <c r="S14174">
        <v>1536.08</v>
      </c>
      <c r="T14174">
        <v>80.19</v>
      </c>
      <c r="U14174">
        <v>1.1299999999999999</v>
      </c>
      <c r="V14174">
        <v>7837029295.1999998</v>
      </c>
      <c r="W14174">
        <v>24.86</v>
      </c>
      <c r="X14174">
        <f t="shared" si="664"/>
        <v>8337620</v>
      </c>
      <c r="Y14174">
        <f t="shared" si="665"/>
        <v>0</v>
      </c>
    </row>
    <row r="14175" spans="1:25" x14ac:dyDescent="0.3">
      <c r="A14175" s="1">
        <v>9336</v>
      </c>
      <c r="B14175">
        <v>7</v>
      </c>
      <c r="C14175">
        <v>1925</v>
      </c>
      <c r="D14175" t="s">
        <v>23</v>
      </c>
      <c r="E14175">
        <v>210.63</v>
      </c>
      <c r="F14175">
        <v>212.67</v>
      </c>
      <c r="G14175">
        <v>189.14</v>
      </c>
      <c r="H14175">
        <v>201.08</v>
      </c>
      <c r="I14175">
        <f t="shared" si="663"/>
        <v>738.88</v>
      </c>
      <c r="J14175">
        <v>5107009</v>
      </c>
      <c r="K14175">
        <v>197.74</v>
      </c>
      <c r="L14175">
        <v>1</v>
      </c>
      <c r="M14175">
        <v>1.5</v>
      </c>
      <c r="N14175">
        <v>803.22727272727286</v>
      </c>
      <c r="O14175" s="9">
        <v>30.65</v>
      </c>
      <c r="P14175" s="9">
        <v>-602.15</v>
      </c>
      <c r="Q14175">
        <v>1575.27</v>
      </c>
      <c r="R14175">
        <v>31.18</v>
      </c>
      <c r="S14175">
        <v>1536.08</v>
      </c>
      <c r="T14175">
        <v>80.19</v>
      </c>
      <c r="U14175">
        <v>1</v>
      </c>
      <c r="V14175">
        <v>1026917369.72</v>
      </c>
      <c r="W14175">
        <v>9.64</v>
      </c>
      <c r="X14175">
        <f t="shared" si="664"/>
        <v>0</v>
      </c>
      <c r="Y14175">
        <f t="shared" si="665"/>
        <v>0</v>
      </c>
    </row>
    <row r="14176" spans="1:25" x14ac:dyDescent="0.3">
      <c r="A14176" s="1">
        <v>9337</v>
      </c>
      <c r="B14176">
        <v>7</v>
      </c>
      <c r="C14176">
        <v>1925</v>
      </c>
      <c r="D14176" t="s">
        <v>22</v>
      </c>
      <c r="E14176">
        <v>1060.23</v>
      </c>
      <c r="F14176">
        <v>1064.3399999999999</v>
      </c>
      <c r="G14176">
        <v>1021.46</v>
      </c>
      <c r="H14176">
        <v>1026.71</v>
      </c>
      <c r="I14176">
        <f t="shared" si="663"/>
        <v>-825.63</v>
      </c>
      <c r="J14176">
        <v>2806817</v>
      </c>
      <c r="K14176">
        <v>1026.4100000000001</v>
      </c>
      <c r="L14176">
        <v>0</v>
      </c>
      <c r="M14176">
        <v>1</v>
      </c>
      <c r="N14176">
        <v>832.11181818181819</v>
      </c>
      <c r="O14176" s="9">
        <v>41.56</v>
      </c>
      <c r="P14176" s="9">
        <v>194.6</v>
      </c>
      <c r="Q14176">
        <v>1604.16</v>
      </c>
      <c r="R14176">
        <v>60.07</v>
      </c>
      <c r="S14176">
        <v>1536.08</v>
      </c>
      <c r="T14176">
        <v>80.19</v>
      </c>
      <c r="U14176">
        <v>1.39</v>
      </c>
      <c r="V14176">
        <v>2881787082.0700002</v>
      </c>
      <c r="W14176">
        <v>22.91</v>
      </c>
      <c r="X14176">
        <f t="shared" si="664"/>
        <v>2806817</v>
      </c>
      <c r="Y14176">
        <f t="shared" si="665"/>
        <v>0</v>
      </c>
    </row>
    <row r="14177" spans="1:25" x14ac:dyDescent="0.3">
      <c r="A14177" s="1">
        <v>9338</v>
      </c>
      <c r="B14177">
        <v>7</v>
      </c>
      <c r="C14177">
        <v>1925</v>
      </c>
      <c r="D14177" t="s">
        <v>22</v>
      </c>
      <c r="E14177">
        <v>700.05</v>
      </c>
      <c r="F14177">
        <v>749.35</v>
      </c>
      <c r="G14177">
        <v>678.26</v>
      </c>
      <c r="H14177">
        <v>691.52</v>
      </c>
      <c r="I14177">
        <f t="shared" si="663"/>
        <v>335.19000000000005</v>
      </c>
      <c r="J14177">
        <v>1173373</v>
      </c>
      <c r="K14177">
        <v>697.22</v>
      </c>
      <c r="L14177">
        <v>0</v>
      </c>
      <c r="M14177">
        <v>1</v>
      </c>
      <c r="N14177">
        <v>839.22454545454559</v>
      </c>
      <c r="O14177" s="9">
        <v>34.58</v>
      </c>
      <c r="P14177" s="9">
        <v>-147.69999999999999</v>
      </c>
      <c r="Q14177">
        <v>1611.27</v>
      </c>
      <c r="R14177">
        <v>67.180000000000007</v>
      </c>
      <c r="S14177">
        <v>1536.08</v>
      </c>
      <c r="T14177">
        <v>80.19</v>
      </c>
      <c r="U14177">
        <v>0.59</v>
      </c>
      <c r="V14177">
        <v>811410896.96000004</v>
      </c>
      <c r="W14177">
        <v>58.79</v>
      </c>
      <c r="X14177">
        <f t="shared" si="664"/>
        <v>0</v>
      </c>
      <c r="Y14177">
        <f t="shared" si="665"/>
        <v>0</v>
      </c>
    </row>
    <row r="14178" spans="1:25" x14ac:dyDescent="0.3">
      <c r="A14178" s="1">
        <v>9339</v>
      </c>
      <c r="B14178">
        <v>7</v>
      </c>
      <c r="C14178">
        <v>1925</v>
      </c>
      <c r="D14178" t="s">
        <v>25</v>
      </c>
      <c r="E14178">
        <v>860.09</v>
      </c>
      <c r="F14178">
        <v>861.53</v>
      </c>
      <c r="G14178">
        <v>851.08</v>
      </c>
      <c r="H14178">
        <v>859.67</v>
      </c>
      <c r="I14178">
        <f t="shared" si="663"/>
        <v>-168.14999999999998</v>
      </c>
      <c r="J14178">
        <v>3870689</v>
      </c>
      <c r="K14178">
        <v>850.5</v>
      </c>
      <c r="L14178">
        <v>0.5</v>
      </c>
      <c r="M14178">
        <v>1</v>
      </c>
      <c r="N14178">
        <v>789.17818181818177</v>
      </c>
      <c r="O14178" s="9">
        <v>69.97</v>
      </c>
      <c r="P14178" s="9">
        <v>70.489999999999995</v>
      </c>
      <c r="Q14178">
        <v>1561.22</v>
      </c>
      <c r="R14178">
        <v>17.13</v>
      </c>
      <c r="S14178">
        <v>1536.08</v>
      </c>
      <c r="T14178">
        <v>80.19</v>
      </c>
      <c r="U14178">
        <v>1.04</v>
      </c>
      <c r="V14178">
        <v>3327515212.6300001</v>
      </c>
      <c r="W14178">
        <v>48.66</v>
      </c>
      <c r="X14178">
        <f t="shared" si="664"/>
        <v>0</v>
      </c>
      <c r="Y14178">
        <f t="shared" si="665"/>
        <v>0</v>
      </c>
    </row>
    <row r="14179" spans="1:25" x14ac:dyDescent="0.3">
      <c r="A14179" s="1">
        <v>9340</v>
      </c>
      <c r="B14179">
        <v>7</v>
      </c>
      <c r="C14179">
        <v>1925</v>
      </c>
      <c r="D14179" t="s">
        <v>26</v>
      </c>
      <c r="E14179">
        <v>935.45</v>
      </c>
      <c r="F14179">
        <v>954.94</v>
      </c>
      <c r="G14179">
        <v>918.16</v>
      </c>
      <c r="H14179">
        <v>923.67</v>
      </c>
      <c r="I14179">
        <f t="shared" si="663"/>
        <v>-64</v>
      </c>
      <c r="J14179">
        <v>3638949</v>
      </c>
      <c r="K14179">
        <v>933.22</v>
      </c>
      <c r="L14179">
        <v>0</v>
      </c>
      <c r="M14179">
        <v>2</v>
      </c>
      <c r="N14179">
        <v>811.45999999999992</v>
      </c>
      <c r="O14179" s="9">
        <v>68.599999999999994</v>
      </c>
      <c r="P14179" s="9">
        <v>112.21</v>
      </c>
      <c r="Q14179">
        <v>1583.51</v>
      </c>
      <c r="R14179">
        <v>39.409999999999997</v>
      </c>
      <c r="S14179">
        <v>1536.08</v>
      </c>
      <c r="T14179">
        <v>80.19</v>
      </c>
      <c r="U14179">
        <v>0.9</v>
      </c>
      <c r="V14179">
        <v>3361188022.8299999</v>
      </c>
      <c r="W14179">
        <v>92.07</v>
      </c>
      <c r="X14179">
        <f t="shared" si="664"/>
        <v>0</v>
      </c>
      <c r="Y14179">
        <f t="shared" si="665"/>
        <v>0</v>
      </c>
    </row>
    <row r="14180" spans="1:25" x14ac:dyDescent="0.3">
      <c r="A14180" s="1">
        <v>9341</v>
      </c>
      <c r="B14180">
        <v>7</v>
      </c>
      <c r="C14180">
        <v>1925</v>
      </c>
      <c r="D14180" t="s">
        <v>25</v>
      </c>
      <c r="E14180">
        <v>1366.88</v>
      </c>
      <c r="F14180">
        <v>1375.69</v>
      </c>
      <c r="G14180">
        <v>1328.8</v>
      </c>
      <c r="H14180">
        <v>1342.66</v>
      </c>
      <c r="I14180">
        <f t="shared" si="663"/>
        <v>-418.99000000000012</v>
      </c>
      <c r="J14180">
        <v>4618996</v>
      </c>
      <c r="K14180">
        <v>1334.58</v>
      </c>
      <c r="L14180">
        <v>0</v>
      </c>
      <c r="M14180">
        <v>1</v>
      </c>
      <c r="N14180">
        <v>755.74454545454535</v>
      </c>
      <c r="O14180" s="9">
        <v>58.37</v>
      </c>
      <c r="P14180" s="9">
        <v>586.91999999999996</v>
      </c>
      <c r="Q14180">
        <v>1527.79</v>
      </c>
      <c r="R14180">
        <v>-16.3</v>
      </c>
      <c r="S14180">
        <v>1536.08</v>
      </c>
      <c r="T14180">
        <v>80.19</v>
      </c>
      <c r="U14180">
        <v>0.62</v>
      </c>
      <c r="V14180">
        <v>6201741169.3599997</v>
      </c>
      <c r="W14180">
        <v>54.81</v>
      </c>
      <c r="X14180">
        <f t="shared" si="664"/>
        <v>0</v>
      </c>
      <c r="Y14180">
        <f t="shared" si="665"/>
        <v>0</v>
      </c>
    </row>
    <row r="14181" spans="1:25" x14ac:dyDescent="0.3">
      <c r="A14181" s="1">
        <v>9342</v>
      </c>
      <c r="B14181">
        <v>7</v>
      </c>
      <c r="C14181">
        <v>1925</v>
      </c>
      <c r="D14181" t="s">
        <v>22</v>
      </c>
      <c r="E14181">
        <v>1033.26</v>
      </c>
      <c r="F14181">
        <v>1078.5</v>
      </c>
      <c r="G14181">
        <v>997.78</v>
      </c>
      <c r="H14181">
        <v>1009.23</v>
      </c>
      <c r="I14181">
        <f t="shared" si="663"/>
        <v>333.43000000000006</v>
      </c>
      <c r="J14181">
        <v>3556910</v>
      </c>
      <c r="K14181">
        <v>1005.77</v>
      </c>
      <c r="L14181">
        <v>1</v>
      </c>
      <c r="M14181">
        <v>1</v>
      </c>
      <c r="N14181">
        <v>765.11818181818171</v>
      </c>
      <c r="O14181" s="9">
        <v>57.74</v>
      </c>
      <c r="P14181" s="9">
        <v>244.11</v>
      </c>
      <c r="Q14181">
        <v>1537.16</v>
      </c>
      <c r="R14181">
        <v>-6.93</v>
      </c>
      <c r="S14181">
        <v>1536.08</v>
      </c>
      <c r="T14181">
        <v>80.19</v>
      </c>
      <c r="U14181">
        <v>0.88</v>
      </c>
      <c r="V14181">
        <v>3589740279.3000002</v>
      </c>
      <c r="W14181">
        <v>34.44</v>
      </c>
      <c r="X14181">
        <f t="shared" si="664"/>
        <v>0</v>
      </c>
      <c r="Y14181">
        <f t="shared" si="665"/>
        <v>0</v>
      </c>
    </row>
    <row r="14182" spans="1:25" x14ac:dyDescent="0.3">
      <c r="A14182" s="1">
        <v>9343</v>
      </c>
      <c r="B14182">
        <v>7</v>
      </c>
      <c r="C14182">
        <v>1925</v>
      </c>
      <c r="D14182" t="s">
        <v>23</v>
      </c>
      <c r="E14182">
        <v>1011.05</v>
      </c>
      <c r="F14182">
        <v>1019.29</v>
      </c>
      <c r="G14182">
        <v>994.86</v>
      </c>
      <c r="H14182">
        <v>1001.03</v>
      </c>
      <c r="I14182">
        <f t="shared" si="663"/>
        <v>8.2000000000000455</v>
      </c>
      <c r="J14182">
        <v>8606407</v>
      </c>
      <c r="K14182">
        <v>993.95</v>
      </c>
      <c r="L14182">
        <v>1</v>
      </c>
      <c r="M14182">
        <v>1</v>
      </c>
      <c r="N14182">
        <v>780.01545454545453</v>
      </c>
      <c r="O14182" s="9">
        <v>58.26</v>
      </c>
      <c r="P14182" s="9">
        <v>221.01</v>
      </c>
      <c r="Q14182">
        <v>1552.06</v>
      </c>
      <c r="R14182">
        <v>7.97</v>
      </c>
      <c r="S14182">
        <v>1536.08</v>
      </c>
      <c r="T14182">
        <v>80.19</v>
      </c>
      <c r="U14182">
        <v>1.08</v>
      </c>
      <c r="V14182">
        <v>8615271599.2099991</v>
      </c>
      <c r="W14182">
        <v>35.380000000000003</v>
      </c>
      <c r="X14182">
        <f t="shared" si="664"/>
        <v>0</v>
      </c>
      <c r="Y14182">
        <f t="shared" si="665"/>
        <v>0</v>
      </c>
    </row>
    <row r="14183" spans="1:25" x14ac:dyDescent="0.3">
      <c r="A14183" s="1">
        <v>9344</v>
      </c>
      <c r="B14183">
        <v>7</v>
      </c>
      <c r="C14183">
        <v>1925</v>
      </c>
      <c r="D14183" t="s">
        <v>26</v>
      </c>
      <c r="E14183">
        <v>320.44</v>
      </c>
      <c r="F14183">
        <v>331.57</v>
      </c>
      <c r="G14183">
        <v>278.97000000000003</v>
      </c>
      <c r="H14183">
        <v>284.22000000000003</v>
      </c>
      <c r="I14183">
        <f t="shared" si="663"/>
        <v>716.81</v>
      </c>
      <c r="J14183">
        <v>7866966</v>
      </c>
      <c r="K14183">
        <v>290.32</v>
      </c>
      <c r="L14183">
        <v>0</v>
      </c>
      <c r="M14183">
        <v>1</v>
      </c>
      <c r="N14183">
        <v>738.41181818181815</v>
      </c>
      <c r="O14183" s="9">
        <v>37.26</v>
      </c>
      <c r="P14183" s="9">
        <v>-454.19</v>
      </c>
      <c r="Q14183">
        <v>1510.46</v>
      </c>
      <c r="R14183">
        <v>-33.630000000000003</v>
      </c>
      <c r="S14183">
        <v>1536.08</v>
      </c>
      <c r="T14183">
        <v>80.19</v>
      </c>
      <c r="U14183">
        <v>0.56999999999999995</v>
      </c>
      <c r="V14183">
        <v>2235949076.52</v>
      </c>
      <c r="W14183">
        <v>20.83</v>
      </c>
      <c r="X14183">
        <f t="shared" si="664"/>
        <v>0</v>
      </c>
      <c r="Y14183">
        <f t="shared" si="665"/>
        <v>0</v>
      </c>
    </row>
    <row r="14184" spans="1:25" x14ac:dyDescent="0.3">
      <c r="A14184" s="1">
        <v>9345</v>
      </c>
      <c r="B14184">
        <v>8</v>
      </c>
      <c r="C14184">
        <v>1925</v>
      </c>
      <c r="D14184" t="s">
        <v>23</v>
      </c>
      <c r="E14184">
        <v>1119.82</v>
      </c>
      <c r="F14184">
        <v>1168.54</v>
      </c>
      <c r="G14184">
        <v>1084.7</v>
      </c>
      <c r="H14184">
        <v>1100.3599999999999</v>
      </c>
      <c r="I14184">
        <f t="shared" si="663"/>
        <v>-816.13999999999987</v>
      </c>
      <c r="J14184">
        <v>4990447</v>
      </c>
      <c r="K14184">
        <v>1105.22</v>
      </c>
      <c r="L14184">
        <v>1</v>
      </c>
      <c r="M14184">
        <v>1.5</v>
      </c>
      <c r="N14184">
        <v>821.20363636363652</v>
      </c>
      <c r="O14184" s="9">
        <v>69.150000000000006</v>
      </c>
      <c r="P14184" s="9">
        <v>279.16000000000003</v>
      </c>
      <c r="Q14184">
        <v>1593.25</v>
      </c>
      <c r="R14184">
        <v>49.16</v>
      </c>
      <c r="S14184">
        <v>1536.08</v>
      </c>
      <c r="T14184">
        <v>80.19</v>
      </c>
      <c r="U14184">
        <v>1.21</v>
      </c>
      <c r="V14184">
        <v>5491288260.9200001</v>
      </c>
      <c r="W14184">
        <v>28.93</v>
      </c>
      <c r="X14184">
        <f t="shared" si="664"/>
        <v>0</v>
      </c>
      <c r="Y14184">
        <f t="shared" si="665"/>
        <v>0</v>
      </c>
    </row>
    <row r="14185" spans="1:25" x14ac:dyDescent="0.3">
      <c r="A14185" s="1">
        <v>9346</v>
      </c>
      <c r="B14185">
        <v>8</v>
      </c>
      <c r="C14185">
        <v>1925</v>
      </c>
      <c r="D14185" t="s">
        <v>23</v>
      </c>
      <c r="E14185">
        <v>387.99</v>
      </c>
      <c r="F14185">
        <v>397.89</v>
      </c>
      <c r="G14185">
        <v>367.02</v>
      </c>
      <c r="H14185">
        <v>395.35</v>
      </c>
      <c r="I14185">
        <f t="shared" si="663"/>
        <v>705.00999999999988</v>
      </c>
      <c r="J14185">
        <v>8032797</v>
      </c>
      <c r="K14185">
        <v>385.69</v>
      </c>
      <c r="L14185">
        <v>0</v>
      </c>
      <c r="M14185">
        <v>1.5</v>
      </c>
      <c r="N14185">
        <v>829.75090909090909</v>
      </c>
      <c r="O14185" s="9">
        <v>61.69</v>
      </c>
      <c r="P14185" s="9">
        <v>-434.4</v>
      </c>
      <c r="Q14185">
        <v>1601.8</v>
      </c>
      <c r="R14185">
        <v>57.71</v>
      </c>
      <c r="S14185">
        <v>1536.08</v>
      </c>
      <c r="T14185">
        <v>80.19</v>
      </c>
      <c r="U14185">
        <v>0.72</v>
      </c>
      <c r="V14185">
        <v>3175766293.9499998</v>
      </c>
      <c r="W14185">
        <v>9.89</v>
      </c>
      <c r="X14185">
        <f t="shared" si="664"/>
        <v>0</v>
      </c>
      <c r="Y14185">
        <f t="shared" si="665"/>
        <v>0</v>
      </c>
    </row>
    <row r="14186" spans="1:25" x14ac:dyDescent="0.3">
      <c r="A14186" s="1">
        <v>9347</v>
      </c>
      <c r="B14186">
        <v>8</v>
      </c>
      <c r="C14186">
        <v>1925</v>
      </c>
      <c r="D14186" t="s">
        <v>23</v>
      </c>
      <c r="E14186">
        <v>523.38</v>
      </c>
      <c r="F14186">
        <v>534.46</v>
      </c>
      <c r="G14186">
        <v>473.66</v>
      </c>
      <c r="H14186">
        <v>518.80999999999995</v>
      </c>
      <c r="I14186">
        <f t="shared" si="663"/>
        <v>-123.45999999999992</v>
      </c>
      <c r="J14186">
        <v>2578070</v>
      </c>
      <c r="K14186">
        <v>514.09</v>
      </c>
      <c r="L14186">
        <v>0</v>
      </c>
      <c r="M14186">
        <v>1</v>
      </c>
      <c r="N14186">
        <v>830.99727272727262</v>
      </c>
      <c r="O14186" s="9">
        <v>55.66</v>
      </c>
      <c r="P14186" s="9">
        <v>-312.19</v>
      </c>
      <c r="Q14186">
        <v>1603.04</v>
      </c>
      <c r="R14186">
        <v>58.95</v>
      </c>
      <c r="S14186">
        <v>1536.08</v>
      </c>
      <c r="T14186">
        <v>80.19</v>
      </c>
      <c r="U14186">
        <v>0.77</v>
      </c>
      <c r="V14186">
        <v>1337528496.7</v>
      </c>
      <c r="W14186">
        <v>10.83</v>
      </c>
      <c r="X14186">
        <f t="shared" si="664"/>
        <v>0</v>
      </c>
      <c r="Y14186">
        <f t="shared" si="665"/>
        <v>0</v>
      </c>
    </row>
    <row r="14187" spans="1:25" x14ac:dyDescent="0.3">
      <c r="A14187" s="1">
        <v>9348</v>
      </c>
      <c r="B14187">
        <v>8</v>
      </c>
      <c r="C14187">
        <v>1925</v>
      </c>
      <c r="D14187" t="s">
        <v>25</v>
      </c>
      <c r="E14187">
        <v>1094.47</v>
      </c>
      <c r="F14187">
        <v>1118.32</v>
      </c>
      <c r="G14187">
        <v>1084.03</v>
      </c>
      <c r="H14187">
        <v>1104.95</v>
      </c>
      <c r="I14187">
        <f t="shared" si="663"/>
        <v>-586.1400000000001</v>
      </c>
      <c r="J14187">
        <v>4150761</v>
      </c>
      <c r="K14187">
        <v>1100.5</v>
      </c>
      <c r="L14187">
        <v>0</v>
      </c>
      <c r="M14187">
        <v>1</v>
      </c>
      <c r="N14187">
        <v>798.78909090909099</v>
      </c>
      <c r="O14187" s="9">
        <v>32.65</v>
      </c>
      <c r="P14187" s="9">
        <v>306.16000000000003</v>
      </c>
      <c r="Q14187">
        <v>1570.83</v>
      </c>
      <c r="R14187">
        <v>26.74</v>
      </c>
      <c r="S14187">
        <v>1536.08</v>
      </c>
      <c r="T14187">
        <v>80.19</v>
      </c>
      <c r="U14187">
        <v>0.77</v>
      </c>
      <c r="V14187">
        <v>4586383366.9499998</v>
      </c>
      <c r="W14187">
        <v>71.09</v>
      </c>
      <c r="X14187">
        <f t="shared" si="664"/>
        <v>4150761</v>
      </c>
      <c r="Y14187">
        <f t="shared" si="665"/>
        <v>0</v>
      </c>
    </row>
    <row r="14188" spans="1:25" x14ac:dyDescent="0.3">
      <c r="A14188" s="1">
        <v>9349</v>
      </c>
      <c r="B14188">
        <v>8</v>
      </c>
      <c r="C14188">
        <v>1925</v>
      </c>
      <c r="D14188" t="s">
        <v>24</v>
      </c>
      <c r="E14188">
        <v>159.34</v>
      </c>
      <c r="F14188">
        <v>189.66</v>
      </c>
      <c r="G14188">
        <v>119.45</v>
      </c>
      <c r="H14188">
        <v>141.01</v>
      </c>
      <c r="I14188">
        <f t="shared" si="663"/>
        <v>963.94</v>
      </c>
      <c r="J14188">
        <v>4497600</v>
      </c>
      <c r="K14188">
        <v>140.96</v>
      </c>
      <c r="L14188">
        <v>1</v>
      </c>
      <c r="M14188">
        <v>1</v>
      </c>
      <c r="N14188">
        <v>833.68181818181813</v>
      </c>
      <c r="O14188" s="9">
        <v>42</v>
      </c>
      <c r="P14188" s="9">
        <v>-692.67</v>
      </c>
      <c r="Q14188">
        <v>1605.73</v>
      </c>
      <c r="R14188">
        <v>61.64</v>
      </c>
      <c r="S14188">
        <v>1536.08</v>
      </c>
      <c r="T14188">
        <v>80.19</v>
      </c>
      <c r="U14188">
        <v>1.21</v>
      </c>
      <c r="V14188">
        <v>634206576</v>
      </c>
      <c r="W14188">
        <v>5.5</v>
      </c>
      <c r="X14188">
        <f t="shared" si="664"/>
        <v>0</v>
      </c>
      <c r="Y14188">
        <f t="shared" si="665"/>
        <v>0</v>
      </c>
    </row>
    <row r="14189" spans="1:25" x14ac:dyDescent="0.3">
      <c r="A14189" s="1">
        <v>9350</v>
      </c>
      <c r="B14189">
        <v>8</v>
      </c>
      <c r="C14189">
        <v>1925</v>
      </c>
      <c r="D14189" t="s">
        <v>25</v>
      </c>
      <c r="E14189">
        <v>1083.6300000000001</v>
      </c>
      <c r="F14189">
        <v>1107.03</v>
      </c>
      <c r="G14189">
        <v>1058.69</v>
      </c>
      <c r="H14189">
        <v>1104.77</v>
      </c>
      <c r="I14189">
        <f t="shared" si="663"/>
        <v>-963.76</v>
      </c>
      <c r="J14189">
        <v>3960669</v>
      </c>
      <c r="K14189">
        <v>1096.72</v>
      </c>
      <c r="L14189">
        <v>0</v>
      </c>
      <c r="M14189">
        <v>1.5</v>
      </c>
      <c r="N14189">
        <v>926.8427272727273</v>
      </c>
      <c r="O14189" s="9">
        <v>54.68</v>
      </c>
      <c r="P14189" s="9">
        <v>177.93</v>
      </c>
      <c r="Q14189">
        <v>1698.89</v>
      </c>
      <c r="R14189">
        <v>154.80000000000001</v>
      </c>
      <c r="S14189">
        <v>1536.08</v>
      </c>
      <c r="T14189">
        <v>80.19</v>
      </c>
      <c r="U14189">
        <v>1.07</v>
      </c>
      <c r="V14189">
        <v>4375628291.1300001</v>
      </c>
      <c r="W14189">
        <v>870.54</v>
      </c>
      <c r="X14189">
        <f t="shared" si="664"/>
        <v>0</v>
      </c>
      <c r="Y14189">
        <f t="shared" si="665"/>
        <v>0</v>
      </c>
    </row>
    <row r="14190" spans="1:25" x14ac:dyDescent="0.3">
      <c r="A14190" s="1">
        <v>9351</v>
      </c>
      <c r="B14190">
        <v>8</v>
      </c>
      <c r="C14190">
        <v>1925</v>
      </c>
      <c r="D14190" t="s">
        <v>26</v>
      </c>
      <c r="E14190">
        <v>316.89</v>
      </c>
      <c r="F14190">
        <v>334.09</v>
      </c>
      <c r="G14190">
        <v>279.83</v>
      </c>
      <c r="H14190">
        <v>310.8</v>
      </c>
      <c r="I14190">
        <f t="shared" si="663"/>
        <v>793.97</v>
      </c>
      <c r="J14190">
        <v>4252479</v>
      </c>
      <c r="K14190">
        <v>303.74</v>
      </c>
      <c r="L14190">
        <v>0</v>
      </c>
      <c r="M14190">
        <v>1.5</v>
      </c>
      <c r="N14190">
        <v>898.13727272727272</v>
      </c>
      <c r="O14190" s="9">
        <v>46.65</v>
      </c>
      <c r="P14190" s="9">
        <v>-587.34</v>
      </c>
      <c r="Q14190">
        <v>1670.18</v>
      </c>
      <c r="R14190">
        <v>126.09</v>
      </c>
      <c r="S14190">
        <v>1536.08</v>
      </c>
      <c r="T14190">
        <v>80.19</v>
      </c>
      <c r="U14190">
        <v>0.77</v>
      </c>
      <c r="V14190">
        <v>1321670473.2</v>
      </c>
      <c r="W14190">
        <v>9.2100000000000009</v>
      </c>
      <c r="X14190">
        <f t="shared" si="664"/>
        <v>0</v>
      </c>
      <c r="Y14190">
        <f t="shared" si="665"/>
        <v>0</v>
      </c>
    </row>
    <row r="14191" spans="1:25" x14ac:dyDescent="0.3">
      <c r="A14191" s="1">
        <v>9352</v>
      </c>
      <c r="B14191">
        <v>8</v>
      </c>
      <c r="C14191">
        <v>1925</v>
      </c>
      <c r="D14191" t="s">
        <v>23</v>
      </c>
      <c r="E14191">
        <v>1486.56</v>
      </c>
      <c r="F14191">
        <v>1514.5</v>
      </c>
      <c r="G14191">
        <v>1438.52</v>
      </c>
      <c r="H14191">
        <v>1445.77</v>
      </c>
      <c r="I14191">
        <f t="shared" si="663"/>
        <v>-1134.97</v>
      </c>
      <c r="J14191">
        <v>2498236</v>
      </c>
      <c r="K14191">
        <v>1455.07</v>
      </c>
      <c r="L14191">
        <v>1</v>
      </c>
      <c r="M14191">
        <v>1</v>
      </c>
      <c r="N14191">
        <v>925.45181818181834</v>
      </c>
      <c r="O14191" s="9">
        <v>66.790000000000006</v>
      </c>
      <c r="P14191" s="9">
        <v>520.32000000000005</v>
      </c>
      <c r="Q14191">
        <v>1697.5</v>
      </c>
      <c r="R14191">
        <v>153.41</v>
      </c>
      <c r="S14191">
        <v>1536.08</v>
      </c>
      <c r="T14191">
        <v>80.19</v>
      </c>
      <c r="U14191">
        <v>0.81</v>
      </c>
      <c r="V14191">
        <v>3611874661.7199998</v>
      </c>
      <c r="W14191">
        <v>76.099999999999994</v>
      </c>
      <c r="X14191">
        <f t="shared" si="664"/>
        <v>0</v>
      </c>
      <c r="Y14191">
        <f t="shared" si="665"/>
        <v>0</v>
      </c>
    </row>
    <row r="14192" spans="1:25" x14ac:dyDescent="0.3">
      <c r="A14192" s="1">
        <v>9353</v>
      </c>
      <c r="B14192">
        <v>8</v>
      </c>
      <c r="C14192">
        <v>1925</v>
      </c>
      <c r="D14192" t="s">
        <v>23</v>
      </c>
      <c r="E14192">
        <v>1160.48</v>
      </c>
      <c r="F14192">
        <v>1181.8399999999999</v>
      </c>
      <c r="G14192">
        <v>1129.43</v>
      </c>
      <c r="H14192">
        <v>1173.0999999999999</v>
      </c>
      <c r="I14192">
        <f t="shared" si="663"/>
        <v>272.67000000000007</v>
      </c>
      <c r="J14192">
        <v>6086450</v>
      </c>
      <c r="K14192">
        <v>1169.2</v>
      </c>
      <c r="L14192">
        <v>0</v>
      </c>
      <c r="M14192">
        <v>1</v>
      </c>
      <c r="N14192">
        <v>875.95909090909106</v>
      </c>
      <c r="O14192" s="9">
        <v>36.659999999999997</v>
      </c>
      <c r="P14192" s="9">
        <v>297.14</v>
      </c>
      <c r="Q14192">
        <v>1648</v>
      </c>
      <c r="R14192">
        <v>103.91</v>
      </c>
      <c r="S14192">
        <v>1536.08</v>
      </c>
      <c r="T14192">
        <v>80.19</v>
      </c>
      <c r="U14192">
        <v>1.35</v>
      </c>
      <c r="V14192">
        <v>7140014495</v>
      </c>
      <c r="W14192">
        <v>23.76</v>
      </c>
      <c r="X14192">
        <f t="shared" si="664"/>
        <v>6086450</v>
      </c>
      <c r="Y14192">
        <f t="shared" si="665"/>
        <v>0</v>
      </c>
    </row>
    <row r="14193" spans="1:25" x14ac:dyDescent="0.3">
      <c r="A14193" s="1">
        <v>9354</v>
      </c>
      <c r="B14193">
        <v>8</v>
      </c>
      <c r="C14193">
        <v>1925</v>
      </c>
      <c r="D14193" t="s">
        <v>24</v>
      </c>
      <c r="E14193">
        <v>566.99</v>
      </c>
      <c r="F14193">
        <v>584.86</v>
      </c>
      <c r="G14193">
        <v>534</v>
      </c>
      <c r="H14193">
        <v>543.39</v>
      </c>
      <c r="I14193">
        <f t="shared" si="663"/>
        <v>629.70999999999992</v>
      </c>
      <c r="J14193">
        <v>3580684</v>
      </c>
      <c r="K14193">
        <v>542.36</v>
      </c>
      <c r="L14193">
        <v>1</v>
      </c>
      <c r="M14193">
        <v>1</v>
      </c>
      <c r="N14193">
        <v>866.13090909090897</v>
      </c>
      <c r="O14193" s="9">
        <v>45.86</v>
      </c>
      <c r="P14193" s="9">
        <v>-322.74</v>
      </c>
      <c r="Q14193">
        <v>1638.18</v>
      </c>
      <c r="R14193">
        <v>94.09</v>
      </c>
      <c r="S14193">
        <v>1536.08</v>
      </c>
      <c r="T14193">
        <v>80.19</v>
      </c>
      <c r="U14193">
        <v>1.1100000000000001</v>
      </c>
      <c r="V14193">
        <v>1945707878.76</v>
      </c>
      <c r="W14193">
        <v>33.07</v>
      </c>
      <c r="X14193">
        <f t="shared" si="664"/>
        <v>0</v>
      </c>
      <c r="Y14193">
        <f t="shared" si="665"/>
        <v>0</v>
      </c>
    </row>
    <row r="14194" spans="1:25" x14ac:dyDescent="0.3">
      <c r="A14194" s="1">
        <v>9355</v>
      </c>
      <c r="B14194">
        <v>8</v>
      </c>
      <c r="C14194">
        <v>1925</v>
      </c>
      <c r="D14194" t="s">
        <v>26</v>
      </c>
      <c r="E14194">
        <v>1189.77</v>
      </c>
      <c r="F14194">
        <v>1198.1500000000001</v>
      </c>
      <c r="G14194">
        <v>1185.6199999999999</v>
      </c>
      <c r="H14194">
        <v>1194.93</v>
      </c>
      <c r="I14194">
        <f t="shared" si="663"/>
        <v>-651.54000000000008</v>
      </c>
      <c r="J14194">
        <v>4595710</v>
      </c>
      <c r="K14194">
        <v>1203.25</v>
      </c>
      <c r="L14194">
        <v>0</v>
      </c>
      <c r="M14194">
        <v>1</v>
      </c>
      <c r="N14194">
        <v>844.04000000000008</v>
      </c>
      <c r="O14194" s="9">
        <v>54.91</v>
      </c>
      <c r="P14194" s="9">
        <v>350.89</v>
      </c>
      <c r="Q14194">
        <v>1616.09</v>
      </c>
      <c r="R14194">
        <v>71.989999999999995</v>
      </c>
      <c r="S14194">
        <v>1536.08</v>
      </c>
      <c r="T14194">
        <v>80.19</v>
      </c>
      <c r="U14194">
        <v>1.43</v>
      </c>
      <c r="V14194">
        <v>5491551750.3000002</v>
      </c>
      <c r="W14194">
        <v>25.47</v>
      </c>
      <c r="X14194">
        <f t="shared" si="664"/>
        <v>0</v>
      </c>
      <c r="Y14194">
        <f t="shared" si="665"/>
        <v>0</v>
      </c>
    </row>
    <row r="14195" spans="1:25" x14ac:dyDescent="0.3">
      <c r="A14195" s="1">
        <v>9356</v>
      </c>
      <c r="B14195">
        <v>8</v>
      </c>
      <c r="C14195">
        <v>1925</v>
      </c>
      <c r="D14195" t="s">
        <v>25</v>
      </c>
      <c r="E14195">
        <v>1209.73</v>
      </c>
      <c r="F14195">
        <v>1210.03</v>
      </c>
      <c r="G14195">
        <v>1160.1600000000001</v>
      </c>
      <c r="H14195">
        <v>1194.3800000000001</v>
      </c>
      <c r="I14195">
        <f t="shared" si="663"/>
        <v>0.54999999999995453</v>
      </c>
      <c r="J14195">
        <v>8220901</v>
      </c>
      <c r="K14195">
        <v>1198.56</v>
      </c>
      <c r="L14195">
        <v>0.5</v>
      </c>
      <c r="M14195">
        <v>1</v>
      </c>
      <c r="N14195">
        <v>765.63454545454556</v>
      </c>
      <c r="O14195" s="9">
        <v>64.92</v>
      </c>
      <c r="P14195" s="9">
        <v>428.75</v>
      </c>
      <c r="Q14195">
        <v>1537.68</v>
      </c>
      <c r="R14195">
        <v>-6.41</v>
      </c>
      <c r="S14195">
        <v>1536.08</v>
      </c>
      <c r="T14195">
        <v>80.19</v>
      </c>
      <c r="U14195">
        <v>0.94</v>
      </c>
      <c r="V14195">
        <v>9818879736.3799992</v>
      </c>
      <c r="W14195">
        <v>221.66</v>
      </c>
      <c r="X14195">
        <f t="shared" si="664"/>
        <v>0</v>
      </c>
      <c r="Y14195">
        <f t="shared" si="665"/>
        <v>0</v>
      </c>
    </row>
    <row r="14196" spans="1:25" x14ac:dyDescent="0.3">
      <c r="A14196" s="1">
        <v>9357</v>
      </c>
      <c r="B14196">
        <v>8</v>
      </c>
      <c r="C14196">
        <v>1925</v>
      </c>
      <c r="D14196" t="s">
        <v>22</v>
      </c>
      <c r="E14196">
        <v>408.42</v>
      </c>
      <c r="F14196">
        <v>417.07</v>
      </c>
      <c r="G14196">
        <v>387.38</v>
      </c>
      <c r="H14196">
        <v>409.06</v>
      </c>
      <c r="I14196">
        <f t="shared" si="663"/>
        <v>785.32000000000016</v>
      </c>
      <c r="J14196">
        <v>3707133</v>
      </c>
      <c r="K14196">
        <v>410.69</v>
      </c>
      <c r="L14196">
        <v>0</v>
      </c>
      <c r="M14196">
        <v>1</v>
      </c>
      <c r="N14196">
        <v>672.69272727272744</v>
      </c>
      <c r="O14196" s="9">
        <v>55.84</v>
      </c>
      <c r="P14196" s="9">
        <v>-263.63</v>
      </c>
      <c r="Q14196">
        <v>1444.74</v>
      </c>
      <c r="R14196">
        <v>-99.35</v>
      </c>
      <c r="S14196">
        <v>1536.08</v>
      </c>
      <c r="T14196">
        <v>80.19</v>
      </c>
      <c r="U14196">
        <v>0.56999999999999995</v>
      </c>
      <c r="V14196">
        <v>1516439824.98</v>
      </c>
      <c r="W14196">
        <v>31.09</v>
      </c>
      <c r="X14196">
        <f t="shared" si="664"/>
        <v>0</v>
      </c>
      <c r="Y14196">
        <f t="shared" si="665"/>
        <v>0</v>
      </c>
    </row>
    <row r="14197" spans="1:25" x14ac:dyDescent="0.3">
      <c r="A14197" s="1">
        <v>9358</v>
      </c>
      <c r="B14197">
        <v>8</v>
      </c>
      <c r="C14197">
        <v>1925</v>
      </c>
      <c r="D14197" t="s">
        <v>22</v>
      </c>
      <c r="E14197">
        <v>129.72</v>
      </c>
      <c r="F14197">
        <v>173.73</v>
      </c>
      <c r="G14197">
        <v>118.81</v>
      </c>
      <c r="H14197">
        <v>164.52</v>
      </c>
      <c r="I14197">
        <f t="shared" si="663"/>
        <v>244.54</v>
      </c>
      <c r="J14197">
        <v>6245932</v>
      </c>
      <c r="K14197">
        <v>162.75</v>
      </c>
      <c r="L14197">
        <v>0</v>
      </c>
      <c r="M14197">
        <v>1</v>
      </c>
      <c r="N14197">
        <v>711.54000000000008</v>
      </c>
      <c r="O14197" s="9">
        <v>53.49</v>
      </c>
      <c r="P14197" s="9">
        <v>-547.02</v>
      </c>
      <c r="Q14197">
        <v>1483.59</v>
      </c>
      <c r="R14197">
        <v>-60.51</v>
      </c>
      <c r="S14197">
        <v>1536.08</v>
      </c>
      <c r="T14197">
        <v>80.19</v>
      </c>
      <c r="U14197">
        <v>1.05</v>
      </c>
      <c r="V14197">
        <v>1027580732.64</v>
      </c>
      <c r="W14197">
        <v>29.51</v>
      </c>
      <c r="X14197">
        <f t="shared" si="664"/>
        <v>0</v>
      </c>
      <c r="Y14197">
        <f t="shared" si="665"/>
        <v>0</v>
      </c>
    </row>
    <row r="14198" spans="1:25" x14ac:dyDescent="0.3">
      <c r="A14198" s="1">
        <v>9359</v>
      </c>
      <c r="B14198">
        <v>8</v>
      </c>
      <c r="C14198">
        <v>1925</v>
      </c>
      <c r="D14198" t="s">
        <v>22</v>
      </c>
      <c r="E14198">
        <v>1493.51</v>
      </c>
      <c r="F14198">
        <v>1536.47</v>
      </c>
      <c r="G14198">
        <v>1478.83</v>
      </c>
      <c r="H14198">
        <v>1488.77</v>
      </c>
      <c r="I14198">
        <f t="shared" si="663"/>
        <v>-1324.25</v>
      </c>
      <c r="J14198">
        <v>8363417</v>
      </c>
      <c r="K14198">
        <v>1486.53</v>
      </c>
      <c r="L14198">
        <v>0</v>
      </c>
      <c r="M14198">
        <v>1</v>
      </c>
      <c r="N14198">
        <v>796.30727272727268</v>
      </c>
      <c r="O14198" s="9">
        <v>37.14</v>
      </c>
      <c r="P14198" s="9">
        <v>692.46</v>
      </c>
      <c r="Q14198">
        <v>1568.35</v>
      </c>
      <c r="R14198">
        <v>24.26</v>
      </c>
      <c r="S14198">
        <v>1536.08</v>
      </c>
      <c r="T14198">
        <v>80.19</v>
      </c>
      <c r="U14198">
        <v>0.62</v>
      </c>
      <c r="V14198">
        <v>12451204327.09</v>
      </c>
      <c r="W14198">
        <v>314.48</v>
      </c>
      <c r="X14198">
        <f t="shared" si="664"/>
        <v>8363417</v>
      </c>
      <c r="Y14198">
        <f t="shared" si="665"/>
        <v>0</v>
      </c>
    </row>
    <row r="14199" spans="1:25" x14ac:dyDescent="0.3">
      <c r="A14199" s="1">
        <v>9360</v>
      </c>
      <c r="B14199">
        <v>8</v>
      </c>
      <c r="C14199">
        <v>1925</v>
      </c>
      <c r="D14199" t="s">
        <v>23</v>
      </c>
      <c r="E14199">
        <v>1164.1500000000001</v>
      </c>
      <c r="F14199">
        <v>1197.96</v>
      </c>
      <c r="G14199">
        <v>1135.23</v>
      </c>
      <c r="H14199">
        <v>1165.78</v>
      </c>
      <c r="I14199">
        <f t="shared" si="663"/>
        <v>322.99</v>
      </c>
      <c r="J14199">
        <v>2844605</v>
      </c>
      <c r="K14199">
        <v>1162.48</v>
      </c>
      <c r="L14199">
        <v>0</v>
      </c>
      <c r="M14199">
        <v>1</v>
      </c>
      <c r="N14199">
        <v>792.68636363636369</v>
      </c>
      <c r="O14199" s="9">
        <v>45.37</v>
      </c>
      <c r="P14199" s="9">
        <v>373.09</v>
      </c>
      <c r="Q14199">
        <v>1564.73</v>
      </c>
      <c r="R14199">
        <v>20.64</v>
      </c>
      <c r="S14199">
        <v>1536.08</v>
      </c>
      <c r="T14199">
        <v>80.19</v>
      </c>
      <c r="U14199">
        <v>0.93</v>
      </c>
      <c r="V14199">
        <v>3316183616.9000001</v>
      </c>
      <c r="W14199">
        <v>73.989999999999995</v>
      </c>
      <c r="X14199">
        <f t="shared" si="664"/>
        <v>0</v>
      </c>
      <c r="Y14199">
        <f t="shared" si="665"/>
        <v>0</v>
      </c>
    </row>
    <row r="14200" spans="1:25" x14ac:dyDescent="0.3">
      <c r="A14200" s="1">
        <v>9361</v>
      </c>
      <c r="B14200">
        <v>8</v>
      </c>
      <c r="C14200">
        <v>1925</v>
      </c>
      <c r="D14200" t="s">
        <v>24</v>
      </c>
      <c r="E14200">
        <v>773.86</v>
      </c>
      <c r="F14200">
        <v>791.69</v>
      </c>
      <c r="G14200">
        <v>766.63</v>
      </c>
      <c r="H14200">
        <v>789.01</v>
      </c>
      <c r="I14200">
        <f t="shared" si="663"/>
        <v>376.77</v>
      </c>
      <c r="J14200">
        <v>2062468</v>
      </c>
      <c r="K14200">
        <v>785.06</v>
      </c>
      <c r="L14200">
        <v>0</v>
      </c>
      <c r="M14200">
        <v>1</v>
      </c>
      <c r="N14200">
        <v>743.4190909090911</v>
      </c>
      <c r="O14200" s="9">
        <v>39.49</v>
      </c>
      <c r="P14200" s="9">
        <v>45.59</v>
      </c>
      <c r="Q14200">
        <v>1515.46</v>
      </c>
      <c r="R14200">
        <v>-28.63</v>
      </c>
      <c r="S14200">
        <v>1536.08</v>
      </c>
      <c r="T14200">
        <v>80.19</v>
      </c>
      <c r="U14200">
        <v>1.28</v>
      </c>
      <c r="V14200">
        <v>1627307876.6800001</v>
      </c>
      <c r="W14200">
        <v>93.93</v>
      </c>
      <c r="X14200">
        <f t="shared" si="664"/>
        <v>2062468</v>
      </c>
      <c r="Y14200">
        <f t="shared" si="665"/>
        <v>0</v>
      </c>
    </row>
    <row r="14201" spans="1:25" x14ac:dyDescent="0.3">
      <c r="A14201" s="1">
        <v>9362</v>
      </c>
      <c r="B14201">
        <v>8</v>
      </c>
      <c r="C14201">
        <v>1925</v>
      </c>
      <c r="D14201" t="s">
        <v>22</v>
      </c>
      <c r="E14201">
        <v>582.37</v>
      </c>
      <c r="F14201">
        <v>625.09</v>
      </c>
      <c r="G14201">
        <v>572.16</v>
      </c>
      <c r="H14201">
        <v>611.26</v>
      </c>
      <c r="I14201">
        <f t="shared" si="663"/>
        <v>177.75</v>
      </c>
      <c r="J14201">
        <v>4246203</v>
      </c>
      <c r="K14201">
        <v>613.19000000000005</v>
      </c>
      <c r="L14201">
        <v>0.5</v>
      </c>
      <c r="M14201">
        <v>2</v>
      </c>
      <c r="N14201">
        <v>685.16545454545462</v>
      </c>
      <c r="O14201" s="9">
        <v>46.68</v>
      </c>
      <c r="P14201" s="9">
        <v>-73.91</v>
      </c>
      <c r="Q14201">
        <v>1457.21</v>
      </c>
      <c r="R14201">
        <v>-86.88</v>
      </c>
      <c r="S14201">
        <v>1536.08</v>
      </c>
      <c r="T14201">
        <v>80.19</v>
      </c>
      <c r="U14201">
        <v>1.1399999999999999</v>
      </c>
      <c r="V14201">
        <v>2595534045.7800002</v>
      </c>
      <c r="W14201">
        <v>86.99</v>
      </c>
      <c r="X14201">
        <f t="shared" si="664"/>
        <v>0</v>
      </c>
      <c r="Y14201">
        <f t="shared" si="665"/>
        <v>0</v>
      </c>
    </row>
    <row r="14202" spans="1:25" x14ac:dyDescent="0.3">
      <c r="A14202" s="1">
        <v>9363</v>
      </c>
      <c r="B14202">
        <v>8</v>
      </c>
      <c r="C14202">
        <v>1925</v>
      </c>
      <c r="D14202" t="s">
        <v>23</v>
      </c>
      <c r="E14202">
        <v>885.04</v>
      </c>
      <c r="F14202">
        <v>908.06</v>
      </c>
      <c r="G14202">
        <v>883.09</v>
      </c>
      <c r="H14202">
        <v>901.35</v>
      </c>
      <c r="I14202">
        <f t="shared" si="663"/>
        <v>-290.09000000000003</v>
      </c>
      <c r="J14202">
        <v>5043762</v>
      </c>
      <c r="K14202">
        <v>894.39</v>
      </c>
      <c r="L14202">
        <v>0</v>
      </c>
      <c r="M14202">
        <v>1</v>
      </c>
      <c r="N14202">
        <v>672.44818181818198</v>
      </c>
      <c r="O14202" s="9">
        <v>54.76</v>
      </c>
      <c r="P14202" s="9">
        <v>228.9</v>
      </c>
      <c r="Q14202">
        <v>1444.49</v>
      </c>
      <c r="R14202">
        <v>-99.6</v>
      </c>
      <c r="S14202">
        <v>1536.08</v>
      </c>
      <c r="T14202">
        <v>80.19</v>
      </c>
      <c r="U14202">
        <v>1.39</v>
      </c>
      <c r="V14202">
        <v>4546194878.6999998</v>
      </c>
      <c r="W14202">
        <v>28.21</v>
      </c>
      <c r="X14202">
        <f t="shared" si="664"/>
        <v>0</v>
      </c>
      <c r="Y14202">
        <f t="shared" si="665"/>
        <v>0</v>
      </c>
    </row>
    <row r="14203" spans="1:25" x14ac:dyDescent="0.3">
      <c r="A14203" s="1">
        <v>9364</v>
      </c>
      <c r="B14203">
        <v>8</v>
      </c>
      <c r="C14203">
        <v>1925</v>
      </c>
      <c r="D14203" t="s">
        <v>23</v>
      </c>
      <c r="E14203">
        <v>1055.77</v>
      </c>
      <c r="F14203">
        <v>1098.07</v>
      </c>
      <c r="G14203">
        <v>1049.43</v>
      </c>
      <c r="H14203">
        <v>1064.99</v>
      </c>
      <c r="I14203">
        <f t="shared" si="663"/>
        <v>-163.63999999999999</v>
      </c>
      <c r="J14203">
        <v>5434641</v>
      </c>
      <c r="K14203">
        <v>1064.33</v>
      </c>
      <c r="L14203">
        <v>0</v>
      </c>
      <c r="M14203">
        <v>1</v>
      </c>
      <c r="N14203">
        <v>611.02818181818191</v>
      </c>
      <c r="O14203" s="9">
        <v>36.79</v>
      </c>
      <c r="P14203" s="9">
        <v>453.96</v>
      </c>
      <c r="Q14203">
        <v>1383.07</v>
      </c>
      <c r="R14203">
        <v>-161.02000000000001</v>
      </c>
      <c r="S14203">
        <v>1536.08</v>
      </c>
      <c r="T14203">
        <v>80.19</v>
      </c>
      <c r="U14203">
        <v>1.41</v>
      </c>
      <c r="V14203">
        <v>5787838318.5900002</v>
      </c>
      <c r="W14203">
        <v>36.51</v>
      </c>
      <c r="X14203">
        <f t="shared" si="664"/>
        <v>5434641</v>
      </c>
      <c r="Y14203">
        <f t="shared" si="665"/>
        <v>0</v>
      </c>
    </row>
    <row r="14204" spans="1:25" x14ac:dyDescent="0.3">
      <c r="A14204" s="1">
        <v>9365</v>
      </c>
      <c r="B14204">
        <v>8</v>
      </c>
      <c r="C14204">
        <v>1925</v>
      </c>
      <c r="D14204" t="s">
        <v>25</v>
      </c>
      <c r="E14204">
        <v>301.77999999999997</v>
      </c>
      <c r="F14204">
        <v>310.97000000000003</v>
      </c>
      <c r="G14204">
        <v>284.5</v>
      </c>
      <c r="H14204">
        <v>300.39</v>
      </c>
      <c r="I14204">
        <f t="shared" si="663"/>
        <v>764.6</v>
      </c>
      <c r="J14204">
        <v>9549365</v>
      </c>
      <c r="K14204">
        <v>304.26</v>
      </c>
      <c r="L14204">
        <v>0.5</v>
      </c>
      <c r="M14204">
        <v>2</v>
      </c>
      <c r="N14204">
        <v>629.74272727272739</v>
      </c>
      <c r="O14204" s="9">
        <v>47.02</v>
      </c>
      <c r="P14204" s="9">
        <v>-329.35</v>
      </c>
      <c r="Q14204">
        <v>1401.79</v>
      </c>
      <c r="R14204">
        <v>-142.30000000000001</v>
      </c>
      <c r="S14204">
        <v>1536.08</v>
      </c>
      <c r="T14204">
        <v>80.19</v>
      </c>
      <c r="U14204">
        <v>1.48</v>
      </c>
      <c r="V14204">
        <v>2868533752.3499999</v>
      </c>
      <c r="W14204">
        <v>68.83</v>
      </c>
      <c r="X14204">
        <f t="shared" si="664"/>
        <v>0</v>
      </c>
      <c r="Y14204">
        <f t="shared" si="665"/>
        <v>0</v>
      </c>
    </row>
    <row r="14205" spans="1:25" x14ac:dyDescent="0.3">
      <c r="A14205" s="1">
        <v>9366</v>
      </c>
      <c r="B14205">
        <v>8</v>
      </c>
      <c r="C14205">
        <v>1925</v>
      </c>
      <c r="D14205" t="s">
        <v>24</v>
      </c>
      <c r="E14205">
        <v>296.47000000000003</v>
      </c>
      <c r="F14205">
        <v>345.21</v>
      </c>
      <c r="G14205">
        <v>292.76</v>
      </c>
      <c r="H14205">
        <v>332.47</v>
      </c>
      <c r="I14205">
        <f t="shared" si="663"/>
        <v>-32.080000000000041</v>
      </c>
      <c r="J14205">
        <v>1386918</v>
      </c>
      <c r="K14205">
        <v>337.65</v>
      </c>
      <c r="L14205">
        <v>0.5</v>
      </c>
      <c r="M14205">
        <v>1</v>
      </c>
      <c r="N14205">
        <v>721.68363636363642</v>
      </c>
      <c r="O14205" s="9">
        <v>34.81</v>
      </c>
      <c r="P14205" s="9">
        <v>-389.21</v>
      </c>
      <c r="Q14205">
        <v>1493.73</v>
      </c>
      <c r="R14205">
        <v>-50.36</v>
      </c>
      <c r="S14205">
        <v>1536.08</v>
      </c>
      <c r="T14205">
        <v>80.19</v>
      </c>
      <c r="U14205">
        <v>1.3</v>
      </c>
      <c r="V14205">
        <v>461108627.45999998</v>
      </c>
      <c r="W14205">
        <v>11.97</v>
      </c>
      <c r="X14205">
        <f t="shared" si="664"/>
        <v>0</v>
      </c>
      <c r="Y14205">
        <f t="shared" si="665"/>
        <v>0</v>
      </c>
    </row>
    <row r="14206" spans="1:25" x14ac:dyDescent="0.3">
      <c r="A14206" s="1">
        <v>9367</v>
      </c>
      <c r="B14206">
        <v>8</v>
      </c>
      <c r="C14206">
        <v>1925</v>
      </c>
      <c r="D14206" t="s">
        <v>23</v>
      </c>
      <c r="E14206">
        <v>212.09</v>
      </c>
      <c r="F14206">
        <v>233.59</v>
      </c>
      <c r="G14206">
        <v>163.78</v>
      </c>
      <c r="H14206">
        <v>172.02</v>
      </c>
      <c r="I14206">
        <f t="shared" si="663"/>
        <v>160.45000000000002</v>
      </c>
      <c r="J14206">
        <v>3368553</v>
      </c>
      <c r="K14206">
        <v>164.98</v>
      </c>
      <c r="L14206">
        <v>0</v>
      </c>
      <c r="M14206">
        <v>1</v>
      </c>
      <c r="N14206">
        <v>715.08272727272731</v>
      </c>
      <c r="O14206" s="9">
        <v>51.77</v>
      </c>
      <c r="P14206" s="9">
        <v>-543.05999999999995</v>
      </c>
      <c r="Q14206">
        <v>1487.13</v>
      </c>
      <c r="R14206">
        <v>-56.96</v>
      </c>
      <c r="S14206">
        <v>1536.08</v>
      </c>
      <c r="T14206">
        <v>80.19</v>
      </c>
      <c r="U14206">
        <v>0.77</v>
      </c>
      <c r="V14206">
        <v>579458487.05999994</v>
      </c>
      <c r="W14206">
        <v>5.88</v>
      </c>
      <c r="X14206">
        <f t="shared" si="664"/>
        <v>0</v>
      </c>
      <c r="Y14206">
        <f t="shared" si="665"/>
        <v>0</v>
      </c>
    </row>
    <row r="14207" spans="1:25" x14ac:dyDescent="0.3">
      <c r="A14207" s="1">
        <v>9368</v>
      </c>
      <c r="B14207">
        <v>8</v>
      </c>
      <c r="C14207">
        <v>1925</v>
      </c>
      <c r="D14207" t="s">
        <v>22</v>
      </c>
      <c r="E14207">
        <v>821.84</v>
      </c>
      <c r="F14207">
        <v>846.65</v>
      </c>
      <c r="G14207">
        <v>784</v>
      </c>
      <c r="H14207">
        <v>836.38</v>
      </c>
      <c r="I14207">
        <f t="shared" si="663"/>
        <v>-664.36</v>
      </c>
      <c r="J14207">
        <v>8441287</v>
      </c>
      <c r="K14207">
        <v>844.66</v>
      </c>
      <c r="L14207">
        <v>1</v>
      </c>
      <c r="M14207">
        <v>1</v>
      </c>
      <c r="N14207">
        <v>778.67454545454541</v>
      </c>
      <c r="O14207" s="9">
        <v>47.34</v>
      </c>
      <c r="P14207" s="9">
        <v>57.71</v>
      </c>
      <c r="Q14207">
        <v>1550.72</v>
      </c>
      <c r="R14207">
        <v>6.63</v>
      </c>
      <c r="S14207">
        <v>1536.08</v>
      </c>
      <c r="T14207">
        <v>80.19</v>
      </c>
      <c r="U14207">
        <v>0.92</v>
      </c>
      <c r="V14207">
        <v>7060123621.0600004</v>
      </c>
      <c r="W14207">
        <v>27.46</v>
      </c>
      <c r="X14207">
        <f t="shared" si="664"/>
        <v>0</v>
      </c>
      <c r="Y14207">
        <f t="shared" si="665"/>
        <v>0</v>
      </c>
    </row>
    <row r="14208" spans="1:25" x14ac:dyDescent="0.3">
      <c r="A14208" s="1">
        <v>9369</v>
      </c>
      <c r="B14208">
        <v>8</v>
      </c>
      <c r="C14208">
        <v>1925</v>
      </c>
      <c r="D14208" t="s">
        <v>22</v>
      </c>
      <c r="E14208">
        <v>1094.67</v>
      </c>
      <c r="F14208">
        <v>1137.5899999999999</v>
      </c>
      <c r="G14208">
        <v>1049.0999999999999</v>
      </c>
      <c r="H14208">
        <v>1096.96</v>
      </c>
      <c r="I14208">
        <f t="shared" si="663"/>
        <v>-260.58000000000004</v>
      </c>
      <c r="J14208">
        <v>5196724</v>
      </c>
      <c r="K14208">
        <v>1100.3499999999999</v>
      </c>
      <c r="L14208">
        <v>0</v>
      </c>
      <c r="M14208">
        <v>1</v>
      </c>
      <c r="N14208">
        <v>837.35272727272741</v>
      </c>
      <c r="O14208" s="9">
        <v>32.82</v>
      </c>
      <c r="P14208" s="9">
        <v>259.61</v>
      </c>
      <c r="Q14208">
        <v>1609.4</v>
      </c>
      <c r="R14208">
        <v>65.31</v>
      </c>
      <c r="S14208">
        <v>1536.08</v>
      </c>
      <c r="T14208">
        <v>80.19</v>
      </c>
      <c r="U14208">
        <v>0.61</v>
      </c>
      <c r="V14208">
        <v>5700598359.04</v>
      </c>
      <c r="W14208">
        <v>37.479999999999997</v>
      </c>
      <c r="X14208">
        <f t="shared" si="664"/>
        <v>5196724</v>
      </c>
      <c r="Y14208">
        <f t="shared" si="665"/>
        <v>0</v>
      </c>
    </row>
    <row r="14209" spans="1:25" x14ac:dyDescent="0.3">
      <c r="A14209" s="1">
        <v>9370</v>
      </c>
      <c r="B14209">
        <v>8</v>
      </c>
      <c r="C14209">
        <v>1925</v>
      </c>
      <c r="D14209" t="s">
        <v>26</v>
      </c>
      <c r="E14209">
        <v>1453.53</v>
      </c>
      <c r="F14209">
        <v>1468.43</v>
      </c>
      <c r="G14209">
        <v>1405.83</v>
      </c>
      <c r="H14209">
        <v>1448.94</v>
      </c>
      <c r="I14209">
        <f t="shared" si="663"/>
        <v>-351.98</v>
      </c>
      <c r="J14209">
        <v>2895733</v>
      </c>
      <c r="K14209">
        <v>1444.05</v>
      </c>
      <c r="L14209">
        <v>0</v>
      </c>
      <c r="M14209">
        <v>1.5</v>
      </c>
      <c r="N14209">
        <v>861.31181818181824</v>
      </c>
      <c r="O14209" s="9">
        <v>30.39</v>
      </c>
      <c r="P14209" s="9">
        <v>587.63</v>
      </c>
      <c r="Q14209">
        <v>1633.36</v>
      </c>
      <c r="R14209">
        <v>89.27</v>
      </c>
      <c r="S14209">
        <v>1536.08</v>
      </c>
      <c r="T14209">
        <v>80.19</v>
      </c>
      <c r="U14209">
        <v>1.41</v>
      </c>
      <c r="V14209">
        <v>4195743373.02</v>
      </c>
      <c r="W14209">
        <v>105.17</v>
      </c>
      <c r="X14209">
        <f t="shared" si="664"/>
        <v>2895733</v>
      </c>
      <c r="Y14209">
        <f t="shared" si="665"/>
        <v>0</v>
      </c>
    </row>
    <row r="14210" spans="1:25" x14ac:dyDescent="0.3">
      <c r="A14210" s="1">
        <v>9371</v>
      </c>
      <c r="B14210">
        <v>8</v>
      </c>
      <c r="C14210">
        <v>1925</v>
      </c>
      <c r="D14210" t="s">
        <v>24</v>
      </c>
      <c r="E14210">
        <v>585.53</v>
      </c>
      <c r="F14210">
        <v>633.23</v>
      </c>
      <c r="G14210">
        <v>583.39</v>
      </c>
      <c r="H14210">
        <v>623.84</v>
      </c>
      <c r="I14210">
        <f t="shared" ref="I14210:I14273" si="666">IFERROR(H14209-H14210,"-")</f>
        <v>825.1</v>
      </c>
      <c r="J14210">
        <v>3651165</v>
      </c>
      <c r="K14210">
        <v>629.82000000000005</v>
      </c>
      <c r="L14210">
        <v>0</v>
      </c>
      <c r="M14210">
        <v>1</v>
      </c>
      <c r="N14210">
        <v>759.35727272727274</v>
      </c>
      <c r="O14210" s="9">
        <v>30.54</v>
      </c>
      <c r="P14210" s="9">
        <v>-135.52000000000001</v>
      </c>
      <c r="Q14210">
        <v>1531.4</v>
      </c>
      <c r="R14210">
        <v>-12.69</v>
      </c>
      <c r="S14210">
        <v>1536.08</v>
      </c>
      <c r="T14210">
        <v>80.19</v>
      </c>
      <c r="U14210">
        <v>0.6</v>
      </c>
      <c r="V14210">
        <v>2277742773.5999999</v>
      </c>
      <c r="W14210">
        <v>14.66</v>
      </c>
      <c r="X14210">
        <f t="shared" ref="X14210:X14273" si="667">IF(AND($O14210 &lt;45, $P14210 &gt; 1), $J14210, 0)</f>
        <v>0</v>
      </c>
      <c r="Y14210">
        <f t="shared" ref="Y14210:Y14273" si="668">IF(AND($O14210 &gt;68, $P14210 &lt; 1), $J14210, 0)</f>
        <v>0</v>
      </c>
    </row>
    <row r="14211" spans="1:25" x14ac:dyDescent="0.3">
      <c r="A14211" s="1">
        <v>9372</v>
      </c>
      <c r="B14211">
        <v>8</v>
      </c>
      <c r="C14211">
        <v>1925</v>
      </c>
      <c r="D14211" t="s">
        <v>23</v>
      </c>
      <c r="E14211">
        <v>171.74</v>
      </c>
      <c r="F14211">
        <v>198.68</v>
      </c>
      <c r="G14211">
        <v>139.41999999999999</v>
      </c>
      <c r="H14211">
        <v>148.22</v>
      </c>
      <c r="I14211">
        <f t="shared" si="666"/>
        <v>475.62</v>
      </c>
      <c r="J14211">
        <v>1875572</v>
      </c>
      <c r="K14211">
        <v>156.27000000000001</v>
      </c>
      <c r="L14211">
        <v>1</v>
      </c>
      <c r="M14211">
        <v>1</v>
      </c>
      <c r="N14211">
        <v>749.26272727272726</v>
      </c>
      <c r="O14211" s="9">
        <v>54.99</v>
      </c>
      <c r="P14211" s="9">
        <v>-601.04</v>
      </c>
      <c r="Q14211">
        <v>1521.31</v>
      </c>
      <c r="R14211">
        <v>-22.78</v>
      </c>
      <c r="S14211">
        <v>1536.08</v>
      </c>
      <c r="T14211">
        <v>80.19</v>
      </c>
      <c r="U14211">
        <v>0.67</v>
      </c>
      <c r="V14211">
        <v>277997281.83999997</v>
      </c>
      <c r="W14211">
        <v>10.56</v>
      </c>
      <c r="X14211">
        <f t="shared" si="667"/>
        <v>0</v>
      </c>
      <c r="Y14211">
        <f t="shared" si="668"/>
        <v>0</v>
      </c>
    </row>
    <row r="14212" spans="1:25" x14ac:dyDescent="0.3">
      <c r="A14212" s="1">
        <v>9373</v>
      </c>
      <c r="B14212">
        <v>8</v>
      </c>
      <c r="C14212">
        <v>1925</v>
      </c>
      <c r="D14212" t="s">
        <v>23</v>
      </c>
      <c r="E14212">
        <v>443.55</v>
      </c>
      <c r="F14212">
        <v>487.58</v>
      </c>
      <c r="G14212">
        <v>440.12</v>
      </c>
      <c r="H14212">
        <v>471.37</v>
      </c>
      <c r="I14212">
        <f t="shared" si="666"/>
        <v>-323.14999999999998</v>
      </c>
      <c r="J14212">
        <v>2775938</v>
      </c>
      <c r="K14212">
        <v>475.79</v>
      </c>
      <c r="L14212">
        <v>0.5</v>
      </c>
      <c r="M14212">
        <v>1.5</v>
      </c>
      <c r="N14212">
        <v>749.13181818181829</v>
      </c>
      <c r="O14212" s="9">
        <v>59.87</v>
      </c>
      <c r="P14212" s="9">
        <v>-277.76</v>
      </c>
      <c r="Q14212">
        <v>1521.18</v>
      </c>
      <c r="R14212">
        <v>-22.91</v>
      </c>
      <c r="S14212">
        <v>1536.08</v>
      </c>
      <c r="T14212">
        <v>80.19</v>
      </c>
      <c r="U14212">
        <v>0.84</v>
      </c>
      <c r="V14212">
        <v>1308493895.0599999</v>
      </c>
      <c r="W14212">
        <v>96.83</v>
      </c>
      <c r="X14212">
        <f t="shared" si="667"/>
        <v>0</v>
      </c>
      <c r="Y14212">
        <f t="shared" si="668"/>
        <v>0</v>
      </c>
    </row>
    <row r="14213" spans="1:25" x14ac:dyDescent="0.3">
      <c r="A14213" s="1">
        <v>9374</v>
      </c>
      <c r="B14213">
        <v>8</v>
      </c>
      <c r="C14213">
        <v>1925</v>
      </c>
      <c r="D14213" t="s">
        <v>23</v>
      </c>
      <c r="E14213">
        <v>249.42</v>
      </c>
      <c r="F14213">
        <v>277.02</v>
      </c>
      <c r="G14213">
        <v>207.29</v>
      </c>
      <c r="H14213">
        <v>225.73</v>
      </c>
      <c r="I14213">
        <f t="shared" si="666"/>
        <v>245.64000000000001</v>
      </c>
      <c r="J14213">
        <v>3094328</v>
      </c>
      <c r="K14213">
        <v>217.2</v>
      </c>
      <c r="L14213">
        <v>0</v>
      </c>
      <c r="M14213">
        <v>1.5</v>
      </c>
      <c r="N14213">
        <v>738.29181818181814</v>
      </c>
      <c r="O14213" s="9">
        <v>51.17</v>
      </c>
      <c r="P14213" s="9">
        <v>-512.55999999999995</v>
      </c>
      <c r="Q14213">
        <v>1510.34</v>
      </c>
      <c r="R14213">
        <v>-33.75</v>
      </c>
      <c r="S14213">
        <v>1536.08</v>
      </c>
      <c r="T14213">
        <v>80.19</v>
      </c>
      <c r="U14213">
        <v>1.01</v>
      </c>
      <c r="V14213">
        <v>698482659.44000006</v>
      </c>
      <c r="W14213">
        <v>6.64</v>
      </c>
      <c r="X14213">
        <f t="shared" si="667"/>
        <v>0</v>
      </c>
      <c r="Y14213">
        <f t="shared" si="668"/>
        <v>0</v>
      </c>
    </row>
    <row r="14214" spans="1:25" x14ac:dyDescent="0.3">
      <c r="A14214" s="1">
        <v>9375</v>
      </c>
      <c r="B14214">
        <v>8</v>
      </c>
      <c r="C14214">
        <v>1925</v>
      </c>
      <c r="D14214" t="s">
        <v>25</v>
      </c>
      <c r="E14214">
        <v>1254.79</v>
      </c>
      <c r="F14214">
        <v>1278.57</v>
      </c>
      <c r="G14214">
        <v>1222.4000000000001</v>
      </c>
      <c r="H14214">
        <v>1270.8499999999999</v>
      </c>
      <c r="I14214">
        <f t="shared" si="666"/>
        <v>-1045.1199999999999</v>
      </c>
      <c r="J14214">
        <v>2601440</v>
      </c>
      <c r="K14214">
        <v>1267.9000000000001</v>
      </c>
      <c r="L14214">
        <v>0</v>
      </c>
      <c r="M14214">
        <v>1</v>
      </c>
      <c r="N14214">
        <v>834.62909090909079</v>
      </c>
      <c r="O14214" s="9">
        <v>30.31</v>
      </c>
      <c r="P14214" s="9">
        <v>436.22</v>
      </c>
      <c r="Q14214">
        <v>1606.67</v>
      </c>
      <c r="R14214">
        <v>62.58</v>
      </c>
      <c r="S14214">
        <v>1536.08</v>
      </c>
      <c r="T14214">
        <v>80.19</v>
      </c>
      <c r="U14214">
        <v>1.25</v>
      </c>
      <c r="V14214">
        <v>3306040024</v>
      </c>
      <c r="W14214">
        <v>47.05</v>
      </c>
      <c r="X14214">
        <f t="shared" si="667"/>
        <v>2601440</v>
      </c>
      <c r="Y14214">
        <f t="shared" si="668"/>
        <v>0</v>
      </c>
    </row>
    <row r="14215" spans="1:25" x14ac:dyDescent="0.3">
      <c r="A14215" s="1">
        <v>9376</v>
      </c>
      <c r="B14215">
        <v>9</v>
      </c>
      <c r="C14215">
        <v>1925</v>
      </c>
      <c r="D14215" t="s">
        <v>22</v>
      </c>
      <c r="E14215">
        <v>1343.42</v>
      </c>
      <c r="F14215">
        <v>1383.75</v>
      </c>
      <c r="G14215">
        <v>1300.5</v>
      </c>
      <c r="H14215">
        <v>1311.74</v>
      </c>
      <c r="I14215">
        <f t="shared" si="666"/>
        <v>-40.8900000000001</v>
      </c>
      <c r="J14215">
        <v>3933121</v>
      </c>
      <c r="K14215">
        <v>1305.04</v>
      </c>
      <c r="L14215">
        <v>0</v>
      </c>
      <c r="M14215">
        <v>1</v>
      </c>
      <c r="N14215">
        <v>735.67</v>
      </c>
      <c r="O14215" s="9">
        <v>45.55</v>
      </c>
      <c r="P14215" s="9">
        <v>576.07000000000005</v>
      </c>
      <c r="Q14215">
        <v>1507.72</v>
      </c>
      <c r="R14215">
        <v>-36.380000000000003</v>
      </c>
      <c r="S14215">
        <v>1536.08</v>
      </c>
      <c r="T14215">
        <v>80.19</v>
      </c>
      <c r="U14215">
        <v>0.59</v>
      </c>
      <c r="V14215">
        <v>5159232140.54</v>
      </c>
      <c r="W14215">
        <v>33.43</v>
      </c>
      <c r="X14215">
        <f t="shared" si="667"/>
        <v>0</v>
      </c>
      <c r="Y14215">
        <f t="shared" si="668"/>
        <v>0</v>
      </c>
    </row>
    <row r="14216" spans="1:25" x14ac:dyDescent="0.3">
      <c r="A14216" s="1">
        <v>9377</v>
      </c>
      <c r="B14216">
        <v>9</v>
      </c>
      <c r="C14216">
        <v>1925</v>
      </c>
      <c r="D14216" t="s">
        <v>25</v>
      </c>
      <c r="E14216">
        <v>270.05</v>
      </c>
      <c r="F14216">
        <v>285.39</v>
      </c>
      <c r="G14216">
        <v>223.76</v>
      </c>
      <c r="H14216">
        <v>259.86</v>
      </c>
      <c r="I14216">
        <f t="shared" si="666"/>
        <v>1051.8800000000001</v>
      </c>
      <c r="J14216">
        <v>2461899</v>
      </c>
      <c r="K14216">
        <v>264.37</v>
      </c>
      <c r="L14216">
        <v>0</v>
      </c>
      <c r="M14216">
        <v>1</v>
      </c>
      <c r="N14216">
        <v>659.85090909090911</v>
      </c>
      <c r="O14216" s="9">
        <v>56.3</v>
      </c>
      <c r="P14216" s="9">
        <v>-399.99</v>
      </c>
      <c r="Q14216">
        <v>1431.9</v>
      </c>
      <c r="R14216">
        <v>-112.19</v>
      </c>
      <c r="S14216">
        <v>1536.08</v>
      </c>
      <c r="T14216">
        <v>80.19</v>
      </c>
      <c r="U14216">
        <v>1.33</v>
      </c>
      <c r="V14216">
        <v>639749074.13999999</v>
      </c>
      <c r="W14216">
        <v>13.01</v>
      </c>
      <c r="X14216">
        <f t="shared" si="667"/>
        <v>0</v>
      </c>
      <c r="Y14216">
        <f t="shared" si="668"/>
        <v>0</v>
      </c>
    </row>
    <row r="14217" spans="1:25" x14ac:dyDescent="0.3">
      <c r="A14217" s="1">
        <v>9378</v>
      </c>
      <c r="B14217">
        <v>9</v>
      </c>
      <c r="C14217">
        <v>1925</v>
      </c>
      <c r="D14217" t="s">
        <v>25</v>
      </c>
      <c r="E14217">
        <v>840.64</v>
      </c>
      <c r="F14217">
        <v>877.5</v>
      </c>
      <c r="G14217">
        <v>828.06</v>
      </c>
      <c r="H14217">
        <v>871.53</v>
      </c>
      <c r="I14217">
        <f t="shared" si="666"/>
        <v>-611.66999999999996</v>
      </c>
      <c r="J14217">
        <v>4826310</v>
      </c>
      <c r="K14217">
        <v>873.02</v>
      </c>
      <c r="L14217">
        <v>0</v>
      </c>
      <c r="M14217">
        <v>1</v>
      </c>
      <c r="N14217">
        <v>668.60454545454547</v>
      </c>
      <c r="O14217" s="9">
        <v>42.6</v>
      </c>
      <c r="P14217" s="9">
        <v>202.93</v>
      </c>
      <c r="Q14217">
        <v>1440.65</v>
      </c>
      <c r="R14217">
        <v>-103.44</v>
      </c>
      <c r="S14217">
        <v>1536.08</v>
      </c>
      <c r="T14217">
        <v>80.19</v>
      </c>
      <c r="U14217">
        <v>1.08</v>
      </c>
      <c r="V14217">
        <v>4206273954.3000002</v>
      </c>
      <c r="W14217">
        <v>68.14</v>
      </c>
      <c r="X14217">
        <f t="shared" si="667"/>
        <v>4826310</v>
      </c>
      <c r="Y14217">
        <f t="shared" si="668"/>
        <v>0</v>
      </c>
    </row>
    <row r="14218" spans="1:25" x14ac:dyDescent="0.3">
      <c r="A14218" s="1">
        <v>9379</v>
      </c>
      <c r="B14218">
        <v>9</v>
      </c>
      <c r="C14218">
        <v>1925</v>
      </c>
      <c r="D14218" t="s">
        <v>23</v>
      </c>
      <c r="E14218">
        <v>1481.37</v>
      </c>
      <c r="F14218">
        <v>1513.38</v>
      </c>
      <c r="G14218">
        <v>1437.2</v>
      </c>
      <c r="H14218">
        <v>1481.84</v>
      </c>
      <c r="I14218">
        <f t="shared" si="666"/>
        <v>-610.30999999999995</v>
      </c>
      <c r="J14218">
        <v>4320831</v>
      </c>
      <c r="K14218">
        <v>1474.63</v>
      </c>
      <c r="L14218">
        <v>0</v>
      </c>
      <c r="M14218">
        <v>1</v>
      </c>
      <c r="N14218">
        <v>670.92363636363632</v>
      </c>
      <c r="O14218" s="9">
        <v>47.61</v>
      </c>
      <c r="P14218" s="9">
        <v>810.92</v>
      </c>
      <c r="Q14218">
        <v>1442.97</v>
      </c>
      <c r="R14218">
        <v>-101.12</v>
      </c>
      <c r="S14218">
        <v>1536.08</v>
      </c>
      <c r="T14218">
        <v>80.19</v>
      </c>
      <c r="U14218">
        <v>0.56000000000000005</v>
      </c>
      <c r="V14218">
        <v>6402780209.04</v>
      </c>
      <c r="W14218">
        <v>32.31</v>
      </c>
      <c r="X14218">
        <f t="shared" si="667"/>
        <v>0</v>
      </c>
      <c r="Y14218">
        <f t="shared" si="668"/>
        <v>0</v>
      </c>
    </row>
    <row r="14219" spans="1:25" x14ac:dyDescent="0.3">
      <c r="A14219" s="1">
        <v>9380</v>
      </c>
      <c r="B14219">
        <v>9</v>
      </c>
      <c r="C14219">
        <v>1925</v>
      </c>
      <c r="D14219" t="s">
        <v>23</v>
      </c>
      <c r="E14219">
        <v>1364.97</v>
      </c>
      <c r="F14219">
        <v>1409.39</v>
      </c>
      <c r="G14219">
        <v>1358.13</v>
      </c>
      <c r="H14219">
        <v>1360.51</v>
      </c>
      <c r="I14219">
        <f t="shared" si="666"/>
        <v>121.32999999999993</v>
      </c>
      <c r="J14219">
        <v>8290167</v>
      </c>
      <c r="K14219">
        <v>1354.31</v>
      </c>
      <c r="L14219">
        <v>0</v>
      </c>
      <c r="M14219">
        <v>2</v>
      </c>
      <c r="N14219">
        <v>650.7236363636365</v>
      </c>
      <c r="O14219" s="9">
        <v>30.33</v>
      </c>
      <c r="P14219" s="9">
        <v>709.79</v>
      </c>
      <c r="Q14219">
        <v>1422.77</v>
      </c>
      <c r="R14219">
        <v>-121.32</v>
      </c>
      <c r="S14219">
        <v>1536.08</v>
      </c>
      <c r="T14219">
        <v>80.19</v>
      </c>
      <c r="U14219">
        <v>0.66</v>
      </c>
      <c r="V14219">
        <v>11278855105.17</v>
      </c>
      <c r="W14219">
        <v>131.81</v>
      </c>
      <c r="X14219">
        <f t="shared" si="667"/>
        <v>8290167</v>
      </c>
      <c r="Y14219">
        <f t="shared" si="668"/>
        <v>0</v>
      </c>
    </row>
    <row r="14220" spans="1:25" x14ac:dyDescent="0.3">
      <c r="A14220" s="1">
        <v>9381</v>
      </c>
      <c r="B14220">
        <v>9</v>
      </c>
      <c r="C14220">
        <v>1925</v>
      </c>
      <c r="D14220" t="s">
        <v>22</v>
      </c>
      <c r="E14220">
        <v>324.29000000000002</v>
      </c>
      <c r="F14220">
        <v>372.23</v>
      </c>
      <c r="G14220">
        <v>316.23</v>
      </c>
      <c r="H14220">
        <v>327.44</v>
      </c>
      <c r="I14220">
        <f t="shared" si="666"/>
        <v>1033.07</v>
      </c>
      <c r="J14220">
        <v>4205789</v>
      </c>
      <c r="K14220">
        <v>333.92</v>
      </c>
      <c r="L14220">
        <v>0.5</v>
      </c>
      <c r="M14220">
        <v>1</v>
      </c>
      <c r="N14220">
        <v>585.12</v>
      </c>
      <c r="O14220" s="9">
        <v>32.869999999999997</v>
      </c>
      <c r="P14220" s="9">
        <v>-257.68</v>
      </c>
      <c r="Q14220">
        <v>1357.17</v>
      </c>
      <c r="R14220">
        <v>-186.93</v>
      </c>
      <c r="S14220">
        <v>1536.08</v>
      </c>
      <c r="T14220">
        <v>80.19</v>
      </c>
      <c r="U14220">
        <v>1.34</v>
      </c>
      <c r="V14220">
        <v>1377143550.1600001</v>
      </c>
      <c r="W14220">
        <v>19.22</v>
      </c>
      <c r="X14220">
        <f t="shared" si="667"/>
        <v>0</v>
      </c>
      <c r="Y14220">
        <f t="shared" si="668"/>
        <v>0</v>
      </c>
    </row>
    <row r="14221" spans="1:25" x14ac:dyDescent="0.3">
      <c r="A14221" s="1">
        <v>9382</v>
      </c>
      <c r="B14221">
        <v>9</v>
      </c>
      <c r="C14221">
        <v>1925</v>
      </c>
      <c r="D14221" t="s">
        <v>25</v>
      </c>
      <c r="E14221">
        <v>519.87</v>
      </c>
      <c r="F14221">
        <v>525.24</v>
      </c>
      <c r="G14221">
        <v>508.09</v>
      </c>
      <c r="H14221">
        <v>512.79999999999995</v>
      </c>
      <c r="I14221">
        <f t="shared" si="666"/>
        <v>-185.35999999999996</v>
      </c>
      <c r="J14221">
        <v>3937618</v>
      </c>
      <c r="K14221">
        <v>512.33000000000004</v>
      </c>
      <c r="L14221">
        <v>0</v>
      </c>
      <c r="M14221">
        <v>1</v>
      </c>
      <c r="N14221">
        <v>595.59727272727275</v>
      </c>
      <c r="O14221" s="9">
        <v>48.61</v>
      </c>
      <c r="P14221" s="9">
        <v>-82.8</v>
      </c>
      <c r="Q14221">
        <v>1367.64</v>
      </c>
      <c r="R14221">
        <v>-176.45</v>
      </c>
      <c r="S14221">
        <v>1536.08</v>
      </c>
      <c r="T14221">
        <v>80.19</v>
      </c>
      <c r="U14221">
        <v>0.68</v>
      </c>
      <c r="V14221">
        <v>2019210510.4000001</v>
      </c>
      <c r="W14221">
        <v>25.53</v>
      </c>
      <c r="X14221">
        <f t="shared" si="667"/>
        <v>0</v>
      </c>
      <c r="Y14221">
        <f t="shared" si="668"/>
        <v>0</v>
      </c>
    </row>
    <row r="14222" spans="1:25" x14ac:dyDescent="0.3">
      <c r="A14222" s="1">
        <v>9383</v>
      </c>
      <c r="B14222">
        <v>9</v>
      </c>
      <c r="C14222">
        <v>1925</v>
      </c>
      <c r="D14222" t="s">
        <v>24</v>
      </c>
      <c r="E14222">
        <v>133.31</v>
      </c>
      <c r="F14222">
        <v>182.05</v>
      </c>
      <c r="G14222">
        <v>120.95</v>
      </c>
      <c r="H14222">
        <v>146.78</v>
      </c>
      <c r="I14222">
        <f t="shared" si="666"/>
        <v>366.02</v>
      </c>
      <c r="J14222">
        <v>7778564</v>
      </c>
      <c r="K14222">
        <v>143.74</v>
      </c>
      <c r="L14222">
        <v>0</v>
      </c>
      <c r="M14222">
        <v>1</v>
      </c>
      <c r="N14222">
        <v>572.94727272727278</v>
      </c>
      <c r="O14222" s="9">
        <v>68.23</v>
      </c>
      <c r="P14222" s="9">
        <v>-426.17</v>
      </c>
      <c r="Q14222">
        <v>1344.99</v>
      </c>
      <c r="R14222">
        <v>-199.1</v>
      </c>
      <c r="S14222">
        <v>1536.08</v>
      </c>
      <c r="T14222">
        <v>80.19</v>
      </c>
      <c r="U14222">
        <v>0.52</v>
      </c>
      <c r="V14222">
        <v>1141737623.9200001</v>
      </c>
      <c r="W14222">
        <v>8.9700000000000006</v>
      </c>
      <c r="X14222">
        <f t="shared" si="667"/>
        <v>0</v>
      </c>
      <c r="Y14222">
        <f t="shared" si="668"/>
        <v>7778564</v>
      </c>
    </row>
    <row r="14223" spans="1:25" x14ac:dyDescent="0.3">
      <c r="A14223" s="1">
        <v>9384</v>
      </c>
      <c r="B14223">
        <v>9</v>
      </c>
      <c r="C14223">
        <v>1925</v>
      </c>
      <c r="D14223" t="s">
        <v>24</v>
      </c>
      <c r="E14223">
        <v>352.99</v>
      </c>
      <c r="F14223">
        <v>382.84</v>
      </c>
      <c r="G14223">
        <v>351.52</v>
      </c>
      <c r="H14223">
        <v>352.13</v>
      </c>
      <c r="I14223">
        <f t="shared" si="666"/>
        <v>-205.35</v>
      </c>
      <c r="J14223">
        <v>8722750</v>
      </c>
      <c r="K14223">
        <v>358.3</v>
      </c>
      <c r="L14223">
        <v>0.5</v>
      </c>
      <c r="M14223">
        <v>1</v>
      </c>
      <c r="N14223">
        <v>618.16272727272724</v>
      </c>
      <c r="O14223" s="9">
        <v>62.38</v>
      </c>
      <c r="P14223" s="9">
        <v>-266.02999999999997</v>
      </c>
      <c r="Q14223">
        <v>1390.21</v>
      </c>
      <c r="R14223">
        <v>-153.88</v>
      </c>
      <c r="S14223">
        <v>1536.08</v>
      </c>
      <c r="T14223">
        <v>80.19</v>
      </c>
      <c r="U14223">
        <v>0.63</v>
      </c>
      <c r="V14223">
        <v>3071541957.5</v>
      </c>
      <c r="W14223">
        <v>11.56</v>
      </c>
      <c r="X14223">
        <f t="shared" si="667"/>
        <v>0</v>
      </c>
      <c r="Y14223">
        <f t="shared" si="668"/>
        <v>0</v>
      </c>
    </row>
    <row r="14224" spans="1:25" x14ac:dyDescent="0.3">
      <c r="A14224" s="1">
        <v>9385</v>
      </c>
      <c r="B14224">
        <v>9</v>
      </c>
      <c r="C14224">
        <v>1925</v>
      </c>
      <c r="D14224" t="s">
        <v>23</v>
      </c>
      <c r="E14224">
        <v>1300.7</v>
      </c>
      <c r="F14224">
        <v>1306.8699999999999</v>
      </c>
      <c r="G14224">
        <v>1278.3900000000001</v>
      </c>
      <c r="H14224">
        <v>1285.44</v>
      </c>
      <c r="I14224">
        <f t="shared" si="666"/>
        <v>-933.31000000000006</v>
      </c>
      <c r="J14224">
        <v>7581843</v>
      </c>
      <c r="K14224">
        <v>1281.32</v>
      </c>
      <c r="L14224">
        <v>0</v>
      </c>
      <c r="M14224">
        <v>1</v>
      </c>
      <c r="N14224">
        <v>631.57636363636368</v>
      </c>
      <c r="O14224" s="9">
        <v>65.37</v>
      </c>
      <c r="P14224" s="9">
        <v>653.86</v>
      </c>
      <c r="Q14224">
        <v>1403.62</v>
      </c>
      <c r="R14224">
        <v>-140.47</v>
      </c>
      <c r="S14224">
        <v>1536.08</v>
      </c>
      <c r="T14224">
        <v>80.19</v>
      </c>
      <c r="U14224">
        <v>0.76</v>
      </c>
      <c r="V14224">
        <v>9746004265.9200001</v>
      </c>
      <c r="W14224">
        <v>32.26</v>
      </c>
      <c r="X14224">
        <f t="shared" si="667"/>
        <v>0</v>
      </c>
      <c r="Y14224">
        <f t="shared" si="668"/>
        <v>0</v>
      </c>
    </row>
    <row r="14225" spans="1:25" x14ac:dyDescent="0.3">
      <c r="A14225" s="1">
        <v>9386</v>
      </c>
      <c r="B14225">
        <v>9</v>
      </c>
      <c r="C14225">
        <v>1925</v>
      </c>
      <c r="D14225" t="s">
        <v>24</v>
      </c>
      <c r="E14225">
        <v>185.2</v>
      </c>
      <c r="F14225">
        <v>189.99</v>
      </c>
      <c r="G14225">
        <v>167.47</v>
      </c>
      <c r="H14225">
        <v>182.3</v>
      </c>
      <c r="I14225">
        <f t="shared" si="666"/>
        <v>1103.1400000000001</v>
      </c>
      <c r="J14225">
        <v>5601823</v>
      </c>
      <c r="K14225">
        <v>190.2</v>
      </c>
      <c r="L14225">
        <v>0</v>
      </c>
      <c r="M14225">
        <v>1</v>
      </c>
      <c r="N14225">
        <v>601.3518181818182</v>
      </c>
      <c r="O14225" s="9">
        <v>58.14</v>
      </c>
      <c r="P14225" s="9">
        <v>-419.05</v>
      </c>
      <c r="Q14225">
        <v>1373.4</v>
      </c>
      <c r="R14225">
        <v>-170.69</v>
      </c>
      <c r="S14225">
        <v>1536.08</v>
      </c>
      <c r="T14225">
        <v>80.19</v>
      </c>
      <c r="U14225">
        <v>1.33</v>
      </c>
      <c r="V14225">
        <v>1021212332.9</v>
      </c>
      <c r="W14225">
        <v>5</v>
      </c>
      <c r="X14225">
        <f t="shared" si="667"/>
        <v>0</v>
      </c>
      <c r="Y14225">
        <f t="shared" si="668"/>
        <v>0</v>
      </c>
    </row>
    <row r="14226" spans="1:25" x14ac:dyDescent="0.3">
      <c r="A14226" s="1">
        <v>9387</v>
      </c>
      <c r="B14226">
        <v>9</v>
      </c>
      <c r="C14226">
        <v>1925</v>
      </c>
      <c r="D14226" t="s">
        <v>24</v>
      </c>
      <c r="E14226">
        <v>477.4</v>
      </c>
      <c r="F14226">
        <v>512.1</v>
      </c>
      <c r="G14226">
        <v>462.21</v>
      </c>
      <c r="H14226">
        <v>477.73</v>
      </c>
      <c r="I14226">
        <f t="shared" si="666"/>
        <v>-295.43</v>
      </c>
      <c r="J14226">
        <v>3161475</v>
      </c>
      <c r="K14226">
        <v>485.57</v>
      </c>
      <c r="L14226">
        <v>1</v>
      </c>
      <c r="M14226">
        <v>1.5</v>
      </c>
      <c r="N14226">
        <v>637.77545454545464</v>
      </c>
      <c r="O14226" s="9">
        <v>60.21</v>
      </c>
      <c r="P14226" s="9">
        <v>-160.05000000000001</v>
      </c>
      <c r="Q14226">
        <v>1409.82</v>
      </c>
      <c r="R14226">
        <v>-134.27000000000001</v>
      </c>
      <c r="S14226">
        <v>1536.08</v>
      </c>
      <c r="T14226">
        <v>80.19</v>
      </c>
      <c r="U14226">
        <v>0.56999999999999995</v>
      </c>
      <c r="V14226">
        <v>1510331451.75</v>
      </c>
      <c r="W14226">
        <v>80.78</v>
      </c>
      <c r="X14226">
        <f t="shared" si="667"/>
        <v>0</v>
      </c>
      <c r="Y14226">
        <f t="shared" si="668"/>
        <v>0</v>
      </c>
    </row>
    <row r="14227" spans="1:25" x14ac:dyDescent="0.3">
      <c r="A14227" s="1">
        <v>9388</v>
      </c>
      <c r="B14227">
        <v>9</v>
      </c>
      <c r="C14227">
        <v>1925</v>
      </c>
      <c r="D14227" t="s">
        <v>26</v>
      </c>
      <c r="E14227">
        <v>344.29</v>
      </c>
      <c r="F14227">
        <v>372.1</v>
      </c>
      <c r="G14227">
        <v>333.15</v>
      </c>
      <c r="H14227">
        <v>356.15</v>
      </c>
      <c r="I14227">
        <f t="shared" si="666"/>
        <v>121.58000000000004</v>
      </c>
      <c r="J14227">
        <v>9086165</v>
      </c>
      <c r="K14227">
        <v>352.6</v>
      </c>
      <c r="L14227">
        <v>0</v>
      </c>
      <c r="M14227">
        <v>2</v>
      </c>
      <c r="N14227">
        <v>618.76363636363635</v>
      </c>
      <c r="O14227" s="9">
        <v>34.53</v>
      </c>
      <c r="P14227" s="9">
        <v>-262.61</v>
      </c>
      <c r="Q14227">
        <v>1390.81</v>
      </c>
      <c r="R14227">
        <v>-153.28</v>
      </c>
      <c r="S14227">
        <v>1536.08</v>
      </c>
      <c r="T14227">
        <v>80.19</v>
      </c>
      <c r="U14227">
        <v>1.1000000000000001</v>
      </c>
      <c r="V14227">
        <v>3236037664.75</v>
      </c>
      <c r="W14227">
        <v>17.420000000000002</v>
      </c>
      <c r="X14227">
        <f t="shared" si="667"/>
        <v>0</v>
      </c>
      <c r="Y14227">
        <f t="shared" si="668"/>
        <v>0</v>
      </c>
    </row>
    <row r="14228" spans="1:25" x14ac:dyDescent="0.3">
      <c r="A14228" s="1">
        <v>9389</v>
      </c>
      <c r="B14228">
        <v>9</v>
      </c>
      <c r="C14228">
        <v>1925</v>
      </c>
      <c r="D14228" t="s">
        <v>26</v>
      </c>
      <c r="E14228">
        <v>887.82</v>
      </c>
      <c r="F14228">
        <v>930.61</v>
      </c>
      <c r="G14228">
        <v>862.81</v>
      </c>
      <c r="H14228">
        <v>897.04</v>
      </c>
      <c r="I14228">
        <f t="shared" si="666"/>
        <v>-540.89</v>
      </c>
      <c r="J14228">
        <v>6801389</v>
      </c>
      <c r="K14228">
        <v>893.4</v>
      </c>
      <c r="L14228">
        <v>0</v>
      </c>
      <c r="M14228">
        <v>1.5</v>
      </c>
      <c r="N14228">
        <v>638.7681818181818</v>
      </c>
      <c r="O14228" s="9">
        <v>36.11</v>
      </c>
      <c r="P14228" s="9">
        <v>258.27</v>
      </c>
      <c r="Q14228">
        <v>1410.81</v>
      </c>
      <c r="R14228">
        <v>-133.28</v>
      </c>
      <c r="S14228">
        <v>1536.08</v>
      </c>
      <c r="T14228">
        <v>80.19</v>
      </c>
      <c r="U14228">
        <v>0.63</v>
      </c>
      <c r="V14228">
        <v>6101117988.5600004</v>
      </c>
      <c r="W14228">
        <v>20.12</v>
      </c>
      <c r="X14228">
        <f t="shared" si="667"/>
        <v>6801389</v>
      </c>
      <c r="Y14228">
        <f t="shared" si="668"/>
        <v>0</v>
      </c>
    </row>
    <row r="14229" spans="1:25" x14ac:dyDescent="0.3">
      <c r="A14229" s="1">
        <v>9390</v>
      </c>
      <c r="B14229">
        <v>9</v>
      </c>
      <c r="C14229">
        <v>1925</v>
      </c>
      <c r="D14229" t="s">
        <v>23</v>
      </c>
      <c r="E14229">
        <v>1243.33</v>
      </c>
      <c r="F14229">
        <v>1289.28</v>
      </c>
      <c r="G14229">
        <v>1202.8699999999999</v>
      </c>
      <c r="H14229">
        <v>1259.6400000000001</v>
      </c>
      <c r="I14229">
        <f t="shared" si="666"/>
        <v>-362.60000000000014</v>
      </c>
      <c r="J14229">
        <v>1263252</v>
      </c>
      <c r="K14229">
        <v>1262.05</v>
      </c>
      <c r="L14229">
        <v>0</v>
      </c>
      <c r="M14229">
        <v>2</v>
      </c>
      <c r="N14229">
        <v>600.88</v>
      </c>
      <c r="O14229" s="9">
        <v>42.67</v>
      </c>
      <c r="P14229" s="9">
        <v>658.76</v>
      </c>
      <c r="Q14229">
        <v>1372.93</v>
      </c>
      <c r="R14229">
        <v>-171.17</v>
      </c>
      <c r="S14229">
        <v>1536.08</v>
      </c>
      <c r="T14229">
        <v>80.19</v>
      </c>
      <c r="U14229">
        <v>1.43</v>
      </c>
      <c r="V14229">
        <v>1591242749.28</v>
      </c>
      <c r="W14229">
        <v>70.34</v>
      </c>
      <c r="X14229">
        <f t="shared" si="667"/>
        <v>1263252</v>
      </c>
      <c r="Y14229">
        <f t="shared" si="668"/>
        <v>0</v>
      </c>
    </row>
    <row r="14230" spans="1:25" x14ac:dyDescent="0.3">
      <c r="A14230" s="1">
        <v>9391</v>
      </c>
      <c r="B14230">
        <v>9</v>
      </c>
      <c r="C14230">
        <v>1925</v>
      </c>
      <c r="D14230" t="s">
        <v>26</v>
      </c>
      <c r="E14230">
        <v>638.91</v>
      </c>
      <c r="F14230">
        <v>639.91</v>
      </c>
      <c r="G14230">
        <v>638.29999999999995</v>
      </c>
      <c r="H14230">
        <v>638.87</v>
      </c>
      <c r="I14230">
        <f t="shared" si="666"/>
        <v>620.7700000000001</v>
      </c>
      <c r="J14230">
        <v>4278207</v>
      </c>
      <c r="K14230">
        <v>642.61</v>
      </c>
      <c r="L14230">
        <v>1</v>
      </c>
      <c r="M14230">
        <v>1</v>
      </c>
      <c r="N14230">
        <v>523.81363636363631</v>
      </c>
      <c r="O14230" s="9">
        <v>31.62</v>
      </c>
      <c r="P14230" s="9">
        <v>115.06</v>
      </c>
      <c r="Q14230">
        <v>1295.8599999999999</v>
      </c>
      <c r="R14230">
        <v>-248.23</v>
      </c>
      <c r="S14230">
        <v>1536.08</v>
      </c>
      <c r="T14230">
        <v>80.19</v>
      </c>
      <c r="U14230">
        <v>1.41</v>
      </c>
      <c r="V14230">
        <v>2733218106.0900002</v>
      </c>
      <c r="W14230">
        <v>41.33</v>
      </c>
      <c r="X14230">
        <f t="shared" si="667"/>
        <v>4278207</v>
      </c>
      <c r="Y14230">
        <f t="shared" si="668"/>
        <v>0</v>
      </c>
    </row>
    <row r="14231" spans="1:25" x14ac:dyDescent="0.3">
      <c r="A14231" s="1">
        <v>9392</v>
      </c>
      <c r="B14231">
        <v>9</v>
      </c>
      <c r="C14231">
        <v>1925</v>
      </c>
      <c r="D14231" t="s">
        <v>23</v>
      </c>
      <c r="E14231">
        <v>461.16</v>
      </c>
      <c r="F14231">
        <v>475.44</v>
      </c>
      <c r="G14231">
        <v>416.59</v>
      </c>
      <c r="H14231">
        <v>442.69</v>
      </c>
      <c r="I14231">
        <f t="shared" si="666"/>
        <v>196.18</v>
      </c>
      <c r="J14231">
        <v>2021602</v>
      </c>
      <c r="K14231">
        <v>445.84</v>
      </c>
      <c r="L14231">
        <v>0</v>
      </c>
      <c r="M14231">
        <v>1</v>
      </c>
      <c r="N14231">
        <v>540.74545454545444</v>
      </c>
      <c r="O14231" s="9">
        <v>35.729999999999997</v>
      </c>
      <c r="P14231" s="9">
        <v>-98.06</v>
      </c>
      <c r="Q14231">
        <v>1312.79</v>
      </c>
      <c r="R14231">
        <v>-231.3</v>
      </c>
      <c r="S14231">
        <v>1536.08</v>
      </c>
      <c r="T14231">
        <v>80.19</v>
      </c>
      <c r="U14231">
        <v>0.99</v>
      </c>
      <c r="V14231">
        <v>894942989.38</v>
      </c>
      <c r="W14231">
        <v>13.85</v>
      </c>
      <c r="X14231">
        <f t="shared" si="667"/>
        <v>0</v>
      </c>
      <c r="Y14231">
        <f t="shared" si="668"/>
        <v>0</v>
      </c>
    </row>
    <row r="14232" spans="1:25" x14ac:dyDescent="0.3">
      <c r="A14232" s="1">
        <v>9393</v>
      </c>
      <c r="B14232">
        <v>9</v>
      </c>
      <c r="C14232">
        <v>1925</v>
      </c>
      <c r="D14232" t="s">
        <v>23</v>
      </c>
      <c r="E14232">
        <v>241.65</v>
      </c>
      <c r="F14232">
        <v>275.47000000000003</v>
      </c>
      <c r="G14232">
        <v>220.25</v>
      </c>
      <c r="H14232">
        <v>263.64999999999998</v>
      </c>
      <c r="I14232">
        <f t="shared" si="666"/>
        <v>179.04000000000002</v>
      </c>
      <c r="J14232">
        <v>3888207</v>
      </c>
      <c r="K14232">
        <v>259.74</v>
      </c>
      <c r="L14232">
        <v>0</v>
      </c>
      <c r="M14232">
        <v>1</v>
      </c>
      <c r="N14232">
        <v>608.69272727272721</v>
      </c>
      <c r="O14232" s="9">
        <v>60.43</v>
      </c>
      <c r="P14232" s="9">
        <v>-345.04</v>
      </c>
      <c r="Q14232">
        <v>1380.74</v>
      </c>
      <c r="R14232">
        <v>-163.35</v>
      </c>
      <c r="S14232">
        <v>1536.08</v>
      </c>
      <c r="T14232">
        <v>80.19</v>
      </c>
      <c r="U14232">
        <v>0.55000000000000004</v>
      </c>
      <c r="V14232">
        <v>1025125775.55</v>
      </c>
      <c r="W14232">
        <v>13.11</v>
      </c>
      <c r="X14232">
        <f t="shared" si="667"/>
        <v>0</v>
      </c>
      <c r="Y14232">
        <f t="shared" si="668"/>
        <v>0</v>
      </c>
    </row>
    <row r="14233" spans="1:25" x14ac:dyDescent="0.3">
      <c r="A14233" s="1">
        <v>9394</v>
      </c>
      <c r="B14233">
        <v>9</v>
      </c>
      <c r="C14233">
        <v>1925</v>
      </c>
      <c r="D14233" t="s">
        <v>25</v>
      </c>
      <c r="E14233">
        <v>598.75</v>
      </c>
      <c r="F14233">
        <v>648.41</v>
      </c>
      <c r="G14233">
        <v>596.35</v>
      </c>
      <c r="H14233">
        <v>644.15</v>
      </c>
      <c r="I14233">
        <f t="shared" si="666"/>
        <v>-380.5</v>
      </c>
      <c r="J14233">
        <v>4747338</v>
      </c>
      <c r="K14233">
        <v>641.41999999999996</v>
      </c>
      <c r="L14233">
        <v>1</v>
      </c>
      <c r="M14233">
        <v>2</v>
      </c>
      <c r="N14233">
        <v>672.57818181818175</v>
      </c>
      <c r="O14233" s="9">
        <v>59.14</v>
      </c>
      <c r="P14233" s="9">
        <v>-28.43</v>
      </c>
      <c r="Q14233">
        <v>1444.62</v>
      </c>
      <c r="R14233">
        <v>-99.47</v>
      </c>
      <c r="S14233">
        <v>1536.08</v>
      </c>
      <c r="T14233">
        <v>80.19</v>
      </c>
      <c r="U14233">
        <v>0.51</v>
      </c>
      <c r="V14233">
        <v>3057997772.6999998</v>
      </c>
      <c r="W14233">
        <v>32.71</v>
      </c>
      <c r="X14233">
        <f t="shared" si="667"/>
        <v>0</v>
      </c>
      <c r="Y14233">
        <f t="shared" si="668"/>
        <v>0</v>
      </c>
    </row>
    <row r="14234" spans="1:25" x14ac:dyDescent="0.3">
      <c r="A14234" s="1">
        <v>9395</v>
      </c>
      <c r="B14234">
        <v>9</v>
      </c>
      <c r="C14234">
        <v>1925</v>
      </c>
      <c r="D14234" t="s">
        <v>26</v>
      </c>
      <c r="E14234">
        <v>525.91</v>
      </c>
      <c r="F14234">
        <v>528.04999999999995</v>
      </c>
      <c r="G14234">
        <v>498.76</v>
      </c>
      <c r="H14234">
        <v>499.68</v>
      </c>
      <c r="I14234">
        <f t="shared" si="666"/>
        <v>144.46999999999997</v>
      </c>
      <c r="J14234">
        <v>3042750</v>
      </c>
      <c r="K14234">
        <v>500.24</v>
      </c>
      <c r="L14234">
        <v>0</v>
      </c>
      <c r="M14234">
        <v>1.5</v>
      </c>
      <c r="N14234">
        <v>666.95636363636368</v>
      </c>
      <c r="O14234" s="9">
        <v>38.020000000000003</v>
      </c>
      <c r="P14234" s="9">
        <v>-167.28</v>
      </c>
      <c r="Q14234">
        <v>1439</v>
      </c>
      <c r="R14234">
        <v>-105.09</v>
      </c>
      <c r="S14234">
        <v>1536.08</v>
      </c>
      <c r="T14234">
        <v>80.19</v>
      </c>
      <c r="U14234">
        <v>0.9</v>
      </c>
      <c r="V14234">
        <v>1520401320</v>
      </c>
      <c r="W14234">
        <v>10.5</v>
      </c>
      <c r="X14234">
        <f t="shared" si="667"/>
        <v>0</v>
      </c>
      <c r="Y14234">
        <f t="shared" si="668"/>
        <v>0</v>
      </c>
    </row>
    <row r="14235" spans="1:25" x14ac:dyDescent="0.3">
      <c r="A14235" s="1">
        <v>9396</v>
      </c>
      <c r="B14235">
        <v>9</v>
      </c>
      <c r="C14235">
        <v>1925</v>
      </c>
      <c r="D14235" t="s">
        <v>23</v>
      </c>
      <c r="E14235">
        <v>923.38</v>
      </c>
      <c r="F14235">
        <v>969.29</v>
      </c>
      <c r="G14235">
        <v>875.23</v>
      </c>
      <c r="H14235">
        <v>952.97</v>
      </c>
      <c r="I14235">
        <f t="shared" si="666"/>
        <v>-453.29</v>
      </c>
      <c r="J14235">
        <v>4872780</v>
      </c>
      <c r="K14235">
        <v>948.05</v>
      </c>
      <c r="L14235">
        <v>0.5</v>
      </c>
      <c r="M14235">
        <v>1</v>
      </c>
      <c r="N14235">
        <v>652.98818181818194</v>
      </c>
      <c r="O14235" s="9">
        <v>48.06</v>
      </c>
      <c r="P14235" s="9">
        <v>299.98</v>
      </c>
      <c r="Q14235">
        <v>1425.03</v>
      </c>
      <c r="R14235">
        <v>-119.06</v>
      </c>
      <c r="S14235">
        <v>1536.08</v>
      </c>
      <c r="T14235">
        <v>80.19</v>
      </c>
      <c r="U14235">
        <v>1.41</v>
      </c>
      <c r="V14235">
        <v>4643613156.6000004</v>
      </c>
      <c r="W14235">
        <v>35.32</v>
      </c>
      <c r="X14235">
        <f t="shared" si="667"/>
        <v>0</v>
      </c>
      <c r="Y14235">
        <f t="shared" si="668"/>
        <v>0</v>
      </c>
    </row>
    <row r="14236" spans="1:25" x14ac:dyDescent="0.3">
      <c r="A14236" s="1">
        <v>9397</v>
      </c>
      <c r="B14236">
        <v>9</v>
      </c>
      <c r="C14236">
        <v>1925</v>
      </c>
      <c r="D14236" t="s">
        <v>26</v>
      </c>
      <c r="E14236">
        <v>568.16</v>
      </c>
      <c r="F14236">
        <v>594.13</v>
      </c>
      <c r="G14236">
        <v>547.23</v>
      </c>
      <c r="H14236">
        <v>582.96</v>
      </c>
      <c r="I14236">
        <f t="shared" si="666"/>
        <v>370.01</v>
      </c>
      <c r="J14236">
        <v>2466867</v>
      </c>
      <c r="K14236">
        <v>585.34</v>
      </c>
      <c r="L14236">
        <v>0</v>
      </c>
      <c r="M14236">
        <v>1</v>
      </c>
      <c r="N14236">
        <v>689.40636363636361</v>
      </c>
      <c r="O14236" s="9">
        <v>61.93</v>
      </c>
      <c r="P14236" s="9">
        <v>-106.45</v>
      </c>
      <c r="Q14236">
        <v>1461.45</v>
      </c>
      <c r="R14236">
        <v>-82.64</v>
      </c>
      <c r="S14236">
        <v>1536.08</v>
      </c>
      <c r="T14236">
        <v>80.19</v>
      </c>
      <c r="U14236">
        <v>1.44</v>
      </c>
      <c r="V14236">
        <v>1438084786.3199999</v>
      </c>
      <c r="W14236">
        <v>181.74</v>
      </c>
      <c r="X14236">
        <f t="shared" si="667"/>
        <v>0</v>
      </c>
      <c r="Y14236">
        <f t="shared" si="668"/>
        <v>0</v>
      </c>
    </row>
    <row r="14237" spans="1:25" x14ac:dyDescent="0.3">
      <c r="A14237" s="1">
        <v>9398</v>
      </c>
      <c r="B14237">
        <v>9</v>
      </c>
      <c r="C14237">
        <v>1925</v>
      </c>
      <c r="D14237" t="s">
        <v>22</v>
      </c>
      <c r="E14237">
        <v>301.23</v>
      </c>
      <c r="F14237">
        <v>306.72000000000003</v>
      </c>
      <c r="G14237">
        <v>256.97000000000003</v>
      </c>
      <c r="H14237">
        <v>268.60000000000002</v>
      </c>
      <c r="I14237">
        <f t="shared" si="666"/>
        <v>314.36</v>
      </c>
      <c r="J14237">
        <v>5339874</v>
      </c>
      <c r="K14237">
        <v>276.27</v>
      </c>
      <c r="L14237">
        <v>0</v>
      </c>
      <c r="M14237">
        <v>1</v>
      </c>
      <c r="N14237">
        <v>707.08727272727276</v>
      </c>
      <c r="O14237" s="9">
        <v>58.64</v>
      </c>
      <c r="P14237" s="9">
        <v>-438.49</v>
      </c>
      <c r="Q14237">
        <v>1479.13</v>
      </c>
      <c r="R14237">
        <v>-64.959999999999994</v>
      </c>
      <c r="S14237">
        <v>1536.08</v>
      </c>
      <c r="T14237">
        <v>80.19</v>
      </c>
      <c r="U14237">
        <v>1.41</v>
      </c>
      <c r="V14237">
        <v>1434290156.4000001</v>
      </c>
      <c r="W14237">
        <v>11.84</v>
      </c>
      <c r="X14237">
        <f t="shared" si="667"/>
        <v>0</v>
      </c>
      <c r="Y14237">
        <f t="shared" si="668"/>
        <v>0</v>
      </c>
    </row>
    <row r="14238" spans="1:25" x14ac:dyDescent="0.3">
      <c r="A14238" s="1">
        <v>9399</v>
      </c>
      <c r="B14238">
        <v>9</v>
      </c>
      <c r="C14238">
        <v>1925</v>
      </c>
      <c r="D14238" t="s">
        <v>24</v>
      </c>
      <c r="E14238">
        <v>563.39</v>
      </c>
      <c r="F14238">
        <v>593.52</v>
      </c>
      <c r="G14238">
        <v>547.4</v>
      </c>
      <c r="H14238">
        <v>576.20000000000005</v>
      </c>
      <c r="I14238">
        <f t="shared" si="666"/>
        <v>-307.60000000000002</v>
      </c>
      <c r="J14238">
        <v>5325863</v>
      </c>
      <c r="K14238">
        <v>566.75</v>
      </c>
      <c r="L14238">
        <v>0.5</v>
      </c>
      <c r="M14238">
        <v>2</v>
      </c>
      <c r="N14238">
        <v>818.76272727272737</v>
      </c>
      <c r="O14238" s="9">
        <v>33.83</v>
      </c>
      <c r="P14238" s="9">
        <v>-242.56</v>
      </c>
      <c r="Q14238">
        <v>1590.81</v>
      </c>
      <c r="R14238">
        <v>46.72</v>
      </c>
      <c r="S14238">
        <v>1536.08</v>
      </c>
      <c r="T14238">
        <v>80.19</v>
      </c>
      <c r="U14238">
        <v>1.48</v>
      </c>
      <c r="V14238">
        <v>3068762260.5999999</v>
      </c>
      <c r="W14238">
        <v>120.34</v>
      </c>
      <c r="X14238">
        <f t="shared" si="667"/>
        <v>0</v>
      </c>
      <c r="Y14238">
        <f t="shared" si="668"/>
        <v>0</v>
      </c>
    </row>
    <row r="14239" spans="1:25" x14ac:dyDescent="0.3">
      <c r="A14239" s="1">
        <v>9400</v>
      </c>
      <c r="B14239">
        <v>9</v>
      </c>
      <c r="C14239">
        <v>1925</v>
      </c>
      <c r="D14239" t="s">
        <v>24</v>
      </c>
      <c r="E14239">
        <v>496.01</v>
      </c>
      <c r="F14239">
        <v>539.14</v>
      </c>
      <c r="G14239">
        <v>456.6</v>
      </c>
      <c r="H14239">
        <v>480.27</v>
      </c>
      <c r="I14239">
        <f t="shared" si="666"/>
        <v>95.930000000000064</v>
      </c>
      <c r="J14239">
        <v>7290724</v>
      </c>
      <c r="K14239">
        <v>474.78</v>
      </c>
      <c r="L14239">
        <v>1</v>
      </c>
      <c r="M14239">
        <v>1.5</v>
      </c>
      <c r="N14239">
        <v>852.72727272727286</v>
      </c>
      <c r="O14239" s="9">
        <v>36.75</v>
      </c>
      <c r="P14239" s="9">
        <v>-372.46</v>
      </c>
      <c r="Q14239">
        <v>1624.77</v>
      </c>
      <c r="R14239">
        <v>80.680000000000007</v>
      </c>
      <c r="S14239">
        <v>1536.08</v>
      </c>
      <c r="T14239">
        <v>80.19</v>
      </c>
      <c r="U14239">
        <v>0.55000000000000004</v>
      </c>
      <c r="V14239">
        <v>3501516015.48</v>
      </c>
      <c r="W14239">
        <v>10.33</v>
      </c>
      <c r="X14239">
        <f t="shared" si="667"/>
        <v>0</v>
      </c>
      <c r="Y14239">
        <f t="shared" si="668"/>
        <v>0</v>
      </c>
    </row>
    <row r="14240" spans="1:25" x14ac:dyDescent="0.3">
      <c r="A14240" s="1">
        <v>9401</v>
      </c>
      <c r="B14240">
        <v>9</v>
      </c>
      <c r="C14240">
        <v>1925</v>
      </c>
      <c r="D14240" t="s">
        <v>24</v>
      </c>
      <c r="E14240">
        <v>386.04</v>
      </c>
      <c r="F14240">
        <v>418.72</v>
      </c>
      <c r="G14240">
        <v>370.73</v>
      </c>
      <c r="H14240">
        <v>411.91</v>
      </c>
      <c r="I14240">
        <f t="shared" si="666"/>
        <v>68.359999999999957</v>
      </c>
      <c r="J14240">
        <v>3110232</v>
      </c>
      <c r="K14240">
        <v>411.81</v>
      </c>
      <c r="L14240">
        <v>0</v>
      </c>
      <c r="M14240">
        <v>2</v>
      </c>
      <c r="N14240">
        <v>932.28454545454554</v>
      </c>
      <c r="O14240" s="9">
        <v>33.26</v>
      </c>
      <c r="P14240" s="9">
        <v>-520.37</v>
      </c>
      <c r="Q14240">
        <v>1704.33</v>
      </c>
      <c r="R14240">
        <v>160.24</v>
      </c>
      <c r="S14240">
        <v>1536.08</v>
      </c>
      <c r="T14240">
        <v>80.19</v>
      </c>
      <c r="U14240">
        <v>1.26</v>
      </c>
      <c r="V14240">
        <v>1281135663.1199999</v>
      </c>
      <c r="W14240">
        <v>18.309999999999999</v>
      </c>
      <c r="X14240">
        <f t="shared" si="667"/>
        <v>0</v>
      </c>
      <c r="Y14240">
        <f t="shared" si="668"/>
        <v>0</v>
      </c>
    </row>
    <row r="14241" spans="1:25" x14ac:dyDescent="0.3">
      <c r="A14241" s="1">
        <v>9402</v>
      </c>
      <c r="B14241">
        <v>9</v>
      </c>
      <c r="C14241">
        <v>1925</v>
      </c>
      <c r="D14241" t="s">
        <v>23</v>
      </c>
      <c r="E14241">
        <v>837.44</v>
      </c>
      <c r="F14241">
        <v>863.09</v>
      </c>
      <c r="G14241">
        <v>812</v>
      </c>
      <c r="H14241">
        <v>825.12</v>
      </c>
      <c r="I14241">
        <f t="shared" si="666"/>
        <v>-413.21</v>
      </c>
      <c r="J14241">
        <v>8737444</v>
      </c>
      <c r="K14241">
        <v>825.41</v>
      </c>
      <c r="L14241">
        <v>0</v>
      </c>
      <c r="M14241">
        <v>1</v>
      </c>
      <c r="N14241">
        <v>960.64272727272737</v>
      </c>
      <c r="O14241" s="9">
        <v>48.7</v>
      </c>
      <c r="P14241" s="9">
        <v>-135.52000000000001</v>
      </c>
      <c r="Q14241">
        <v>1732.69</v>
      </c>
      <c r="R14241">
        <v>188.6</v>
      </c>
      <c r="S14241">
        <v>1536.08</v>
      </c>
      <c r="T14241">
        <v>80.19</v>
      </c>
      <c r="U14241">
        <v>0.65</v>
      </c>
      <c r="V14241">
        <v>7209439793.2799997</v>
      </c>
      <c r="W14241">
        <v>17.48</v>
      </c>
      <c r="X14241">
        <f t="shared" si="667"/>
        <v>0</v>
      </c>
      <c r="Y14241">
        <f t="shared" si="668"/>
        <v>0</v>
      </c>
    </row>
    <row r="14242" spans="1:25" x14ac:dyDescent="0.3">
      <c r="A14242" s="1">
        <v>9403</v>
      </c>
      <c r="B14242">
        <v>9</v>
      </c>
      <c r="C14242">
        <v>1925</v>
      </c>
      <c r="D14242" t="s">
        <v>22</v>
      </c>
      <c r="E14242">
        <v>1214.74</v>
      </c>
      <c r="F14242">
        <v>1227.92</v>
      </c>
      <c r="G14242">
        <v>1171.44</v>
      </c>
      <c r="H14242">
        <v>1190.1099999999999</v>
      </c>
      <c r="I14242">
        <f t="shared" si="666"/>
        <v>-364.9899999999999</v>
      </c>
      <c r="J14242">
        <v>5544830</v>
      </c>
      <c r="K14242">
        <v>1199.9100000000001</v>
      </c>
      <c r="L14242">
        <v>1</v>
      </c>
      <c r="M14242">
        <v>1</v>
      </c>
      <c r="N14242">
        <v>990.02090909090907</v>
      </c>
      <c r="O14242" s="9">
        <v>54.56</v>
      </c>
      <c r="P14242" s="9">
        <v>200.09</v>
      </c>
      <c r="Q14242">
        <v>1762.07</v>
      </c>
      <c r="R14242">
        <v>217.98</v>
      </c>
      <c r="S14242">
        <v>1536.08</v>
      </c>
      <c r="T14242">
        <v>80.19</v>
      </c>
      <c r="U14242">
        <v>1.47</v>
      </c>
      <c r="V14242">
        <v>6598957631.3000002</v>
      </c>
      <c r="W14242">
        <v>31.29</v>
      </c>
      <c r="X14242">
        <f t="shared" si="667"/>
        <v>0</v>
      </c>
      <c r="Y14242">
        <f t="shared" si="668"/>
        <v>0</v>
      </c>
    </row>
    <row r="14243" spans="1:25" x14ac:dyDescent="0.3">
      <c r="A14243" s="1">
        <v>9404</v>
      </c>
      <c r="B14243">
        <v>9</v>
      </c>
      <c r="C14243">
        <v>1925</v>
      </c>
      <c r="D14243" t="s">
        <v>25</v>
      </c>
      <c r="E14243">
        <v>978.19</v>
      </c>
      <c r="F14243">
        <v>990.94</v>
      </c>
      <c r="G14243">
        <v>942.88</v>
      </c>
      <c r="H14243">
        <v>966.39</v>
      </c>
      <c r="I14243">
        <f t="shared" si="666"/>
        <v>223.71999999999991</v>
      </c>
      <c r="J14243">
        <v>4185094</v>
      </c>
      <c r="K14243">
        <v>966.79</v>
      </c>
      <c r="L14243">
        <v>1</v>
      </c>
      <c r="M14243">
        <v>1</v>
      </c>
      <c r="N14243">
        <v>924.29818181818189</v>
      </c>
      <c r="O14243" s="9">
        <v>54.08</v>
      </c>
      <c r="P14243" s="9">
        <v>42.09</v>
      </c>
      <c r="Q14243">
        <v>1696.34</v>
      </c>
      <c r="R14243">
        <v>152.25</v>
      </c>
      <c r="S14243">
        <v>1536.08</v>
      </c>
      <c r="T14243">
        <v>80.19</v>
      </c>
      <c r="U14243">
        <v>1.43</v>
      </c>
      <c r="V14243">
        <v>4044432990.6599998</v>
      </c>
      <c r="W14243">
        <v>28.46</v>
      </c>
      <c r="X14243">
        <f t="shared" si="667"/>
        <v>0</v>
      </c>
      <c r="Y14243">
        <f t="shared" si="668"/>
        <v>0</v>
      </c>
    </row>
    <row r="14244" spans="1:25" x14ac:dyDescent="0.3">
      <c r="A14244" s="1">
        <v>9405</v>
      </c>
      <c r="B14244">
        <v>9</v>
      </c>
      <c r="C14244">
        <v>1925</v>
      </c>
      <c r="D14244" t="s">
        <v>25</v>
      </c>
      <c r="E14244">
        <v>609.01</v>
      </c>
      <c r="F14244">
        <v>610.04</v>
      </c>
      <c r="G14244">
        <v>574.57000000000005</v>
      </c>
      <c r="H14244">
        <v>582.30999999999995</v>
      </c>
      <c r="I14244">
        <f t="shared" si="666"/>
        <v>384.08000000000004</v>
      </c>
      <c r="J14244">
        <v>9282848</v>
      </c>
      <c r="K14244">
        <v>581.74</v>
      </c>
      <c r="L14244">
        <v>0.5</v>
      </c>
      <c r="M14244">
        <v>1</v>
      </c>
      <c r="N14244">
        <v>932.49363636363637</v>
      </c>
      <c r="O14244" s="9">
        <v>42.18</v>
      </c>
      <c r="P14244" s="9">
        <v>-350.18</v>
      </c>
      <c r="Q14244">
        <v>1704.54</v>
      </c>
      <c r="R14244">
        <v>160.44999999999999</v>
      </c>
      <c r="S14244">
        <v>1536.08</v>
      </c>
      <c r="T14244">
        <v>80.19</v>
      </c>
      <c r="U14244">
        <v>1.31</v>
      </c>
      <c r="V14244">
        <v>5405495218.8800001</v>
      </c>
      <c r="W14244">
        <v>23.87</v>
      </c>
      <c r="X14244">
        <f t="shared" si="667"/>
        <v>0</v>
      </c>
      <c r="Y14244">
        <f t="shared" si="668"/>
        <v>0</v>
      </c>
    </row>
    <row r="14245" spans="1:25" x14ac:dyDescent="0.3">
      <c r="A14245" s="1">
        <v>9406</v>
      </c>
      <c r="B14245">
        <v>10</v>
      </c>
      <c r="C14245">
        <v>1925</v>
      </c>
      <c r="D14245" t="s">
        <v>26</v>
      </c>
      <c r="E14245">
        <v>331.84</v>
      </c>
      <c r="F14245">
        <v>372.67</v>
      </c>
      <c r="G14245">
        <v>313.87</v>
      </c>
      <c r="H14245">
        <v>346.03</v>
      </c>
      <c r="I14245">
        <f t="shared" si="666"/>
        <v>236.27999999999997</v>
      </c>
      <c r="J14245">
        <v>8627277</v>
      </c>
      <c r="K14245">
        <v>338.59</v>
      </c>
      <c r="L14245">
        <v>1</v>
      </c>
      <c r="M14245">
        <v>1</v>
      </c>
      <c r="N14245">
        <v>912.42181818181825</v>
      </c>
      <c r="O14245" s="9">
        <v>53.03</v>
      </c>
      <c r="P14245" s="9">
        <v>-566.39</v>
      </c>
      <c r="Q14245">
        <v>1684.47</v>
      </c>
      <c r="R14245">
        <v>140.38</v>
      </c>
      <c r="S14245">
        <v>1536.08</v>
      </c>
      <c r="T14245">
        <v>80.19</v>
      </c>
      <c r="U14245">
        <v>0.76</v>
      </c>
      <c r="V14245">
        <v>2985296660.3099999</v>
      </c>
      <c r="W14245">
        <v>11.6</v>
      </c>
      <c r="X14245">
        <f t="shared" si="667"/>
        <v>0</v>
      </c>
      <c r="Y14245">
        <f t="shared" si="668"/>
        <v>0</v>
      </c>
    </row>
    <row r="14246" spans="1:25" x14ac:dyDescent="0.3">
      <c r="A14246" s="1">
        <v>9407</v>
      </c>
      <c r="B14246">
        <v>10</v>
      </c>
      <c r="C14246">
        <v>1925</v>
      </c>
      <c r="D14246" t="s">
        <v>22</v>
      </c>
      <c r="E14246">
        <v>1335.65</v>
      </c>
      <c r="F14246">
        <v>1357.57</v>
      </c>
      <c r="G14246">
        <v>1335.57</v>
      </c>
      <c r="H14246">
        <v>1353.57</v>
      </c>
      <c r="I14246">
        <f t="shared" si="666"/>
        <v>-1007.54</v>
      </c>
      <c r="J14246">
        <v>9093023</v>
      </c>
      <c r="K14246">
        <v>1359.95</v>
      </c>
      <c r="L14246">
        <v>1</v>
      </c>
      <c r="M14246">
        <v>1</v>
      </c>
      <c r="N14246">
        <v>1004.415454545455</v>
      </c>
      <c r="O14246" s="9">
        <v>66.5</v>
      </c>
      <c r="P14246" s="9">
        <v>349.15</v>
      </c>
      <c r="Q14246">
        <v>1776.46</v>
      </c>
      <c r="R14246">
        <v>232.37</v>
      </c>
      <c r="S14246">
        <v>1536.08</v>
      </c>
      <c r="T14246">
        <v>80.19</v>
      </c>
      <c r="U14246">
        <v>0.63</v>
      </c>
      <c r="V14246">
        <v>12308043142.110001</v>
      </c>
      <c r="W14246">
        <v>33.39</v>
      </c>
      <c r="X14246">
        <f t="shared" si="667"/>
        <v>0</v>
      </c>
      <c r="Y14246">
        <f t="shared" si="668"/>
        <v>0</v>
      </c>
    </row>
    <row r="14247" spans="1:25" x14ac:dyDescent="0.3">
      <c r="A14247" s="1">
        <v>9408</v>
      </c>
      <c r="B14247">
        <v>10</v>
      </c>
      <c r="C14247">
        <v>1925</v>
      </c>
      <c r="D14247" t="s">
        <v>24</v>
      </c>
      <c r="E14247">
        <v>775.68</v>
      </c>
      <c r="F14247">
        <v>791.67</v>
      </c>
      <c r="G14247">
        <v>762.64</v>
      </c>
      <c r="H14247">
        <v>777.45</v>
      </c>
      <c r="I14247">
        <f t="shared" si="666"/>
        <v>576.11999999999989</v>
      </c>
      <c r="J14247">
        <v>2772308</v>
      </c>
      <c r="K14247">
        <v>774.68</v>
      </c>
      <c r="L14247">
        <v>0</v>
      </c>
      <c r="M14247">
        <v>1</v>
      </c>
      <c r="N14247">
        <v>944.23636363636365</v>
      </c>
      <c r="O14247" s="9">
        <v>41.91</v>
      </c>
      <c r="P14247" s="9">
        <v>-166.79</v>
      </c>
      <c r="Q14247">
        <v>1716.28</v>
      </c>
      <c r="R14247">
        <v>172.19</v>
      </c>
      <c r="S14247">
        <v>1536.08</v>
      </c>
      <c r="T14247">
        <v>80.19</v>
      </c>
      <c r="U14247">
        <v>1.1599999999999999</v>
      </c>
      <c r="V14247">
        <v>2155330854.5999999</v>
      </c>
      <c r="W14247">
        <v>30.71</v>
      </c>
      <c r="X14247">
        <f t="shared" si="667"/>
        <v>0</v>
      </c>
      <c r="Y14247">
        <f t="shared" si="668"/>
        <v>0</v>
      </c>
    </row>
    <row r="14248" spans="1:25" x14ac:dyDescent="0.3">
      <c r="A14248" s="1">
        <v>9409</v>
      </c>
      <c r="B14248">
        <v>10</v>
      </c>
      <c r="C14248">
        <v>1925</v>
      </c>
      <c r="D14248" t="s">
        <v>24</v>
      </c>
      <c r="E14248">
        <v>1476.72</v>
      </c>
      <c r="F14248">
        <v>1525.52</v>
      </c>
      <c r="G14248">
        <v>1460.35</v>
      </c>
      <c r="H14248">
        <v>1497.03</v>
      </c>
      <c r="I14248">
        <f t="shared" si="666"/>
        <v>-719.57999999999993</v>
      </c>
      <c r="J14248">
        <v>1340098</v>
      </c>
      <c r="K14248">
        <v>1500.53</v>
      </c>
      <c r="L14248">
        <v>0.5</v>
      </c>
      <c r="M14248">
        <v>1.5</v>
      </c>
      <c r="N14248">
        <v>1001.150909090909</v>
      </c>
      <c r="O14248" s="9">
        <v>49.82</v>
      </c>
      <c r="P14248" s="9">
        <v>495.88</v>
      </c>
      <c r="Q14248">
        <v>1773.2</v>
      </c>
      <c r="R14248">
        <v>229.11</v>
      </c>
      <c r="S14248">
        <v>1536.08</v>
      </c>
      <c r="T14248">
        <v>80.19</v>
      </c>
      <c r="U14248">
        <v>1.36</v>
      </c>
      <c r="V14248">
        <v>2006166908.9400001</v>
      </c>
      <c r="W14248">
        <v>413.08</v>
      </c>
      <c r="X14248">
        <f t="shared" si="667"/>
        <v>0</v>
      </c>
      <c r="Y14248">
        <f t="shared" si="668"/>
        <v>0</v>
      </c>
    </row>
    <row r="14249" spans="1:25" x14ac:dyDescent="0.3">
      <c r="A14249" s="1">
        <v>9410</v>
      </c>
      <c r="B14249">
        <v>10</v>
      </c>
      <c r="C14249">
        <v>1925</v>
      </c>
      <c r="D14249" t="s">
        <v>26</v>
      </c>
      <c r="E14249">
        <v>947.24</v>
      </c>
      <c r="F14249">
        <v>964.32</v>
      </c>
      <c r="G14249">
        <v>900.45</v>
      </c>
      <c r="H14249">
        <v>949.81</v>
      </c>
      <c r="I14249">
        <f t="shared" si="666"/>
        <v>547.22</v>
      </c>
      <c r="J14249">
        <v>2991794</v>
      </c>
      <c r="K14249">
        <v>942.3</v>
      </c>
      <c r="L14249">
        <v>0</v>
      </c>
      <c r="M14249">
        <v>1</v>
      </c>
      <c r="N14249">
        <v>943.42636363636348</v>
      </c>
      <c r="O14249" s="9">
        <v>65.19</v>
      </c>
      <c r="P14249" s="9">
        <v>6.38</v>
      </c>
      <c r="Q14249">
        <v>1715.47</v>
      </c>
      <c r="R14249">
        <v>171.38</v>
      </c>
      <c r="S14249">
        <v>1536.08</v>
      </c>
      <c r="T14249">
        <v>80.19</v>
      </c>
      <c r="U14249">
        <v>1.45</v>
      </c>
      <c r="V14249">
        <v>2841635859.1399999</v>
      </c>
      <c r="W14249">
        <v>19.84</v>
      </c>
      <c r="X14249">
        <f t="shared" si="667"/>
        <v>0</v>
      </c>
      <c r="Y14249">
        <f t="shared" si="668"/>
        <v>0</v>
      </c>
    </row>
    <row r="14250" spans="1:25" x14ac:dyDescent="0.3">
      <c r="A14250" s="1">
        <v>9411</v>
      </c>
      <c r="B14250">
        <v>10</v>
      </c>
      <c r="C14250">
        <v>1925</v>
      </c>
      <c r="D14250" t="s">
        <v>22</v>
      </c>
      <c r="E14250">
        <v>1346.2</v>
      </c>
      <c r="F14250">
        <v>1361.49</v>
      </c>
      <c r="G14250">
        <v>1337.26</v>
      </c>
      <c r="H14250">
        <v>1355.4</v>
      </c>
      <c r="I14250">
        <f t="shared" si="666"/>
        <v>-405.59000000000015</v>
      </c>
      <c r="J14250">
        <v>7120134</v>
      </c>
      <c r="K14250">
        <v>1347.93</v>
      </c>
      <c r="L14250">
        <v>1</v>
      </c>
      <c r="M14250">
        <v>1.5</v>
      </c>
      <c r="N14250">
        <v>971.23363636363649</v>
      </c>
      <c r="O14250" s="9">
        <v>47.63</v>
      </c>
      <c r="P14250" s="9">
        <v>384.17</v>
      </c>
      <c r="Q14250">
        <v>1743.28</v>
      </c>
      <c r="R14250">
        <v>199.19</v>
      </c>
      <c r="S14250">
        <v>1536.08</v>
      </c>
      <c r="T14250">
        <v>80.19</v>
      </c>
      <c r="U14250">
        <v>1.4</v>
      </c>
      <c r="V14250">
        <v>9650629623.6000004</v>
      </c>
      <c r="W14250">
        <v>98.52</v>
      </c>
      <c r="X14250">
        <f t="shared" si="667"/>
        <v>0</v>
      </c>
      <c r="Y14250">
        <f t="shared" si="668"/>
        <v>0</v>
      </c>
    </row>
    <row r="14251" spans="1:25" x14ac:dyDescent="0.3">
      <c r="A14251" s="1">
        <v>9412</v>
      </c>
      <c r="B14251">
        <v>10</v>
      </c>
      <c r="C14251">
        <v>1925</v>
      </c>
      <c r="D14251" t="s">
        <v>24</v>
      </c>
      <c r="E14251">
        <v>712</v>
      </c>
      <c r="F14251">
        <v>733.95</v>
      </c>
      <c r="G14251">
        <v>690.35</v>
      </c>
      <c r="H14251">
        <v>723.85</v>
      </c>
      <c r="I14251">
        <f t="shared" si="666"/>
        <v>631.55000000000007</v>
      </c>
      <c r="J14251">
        <v>9807802</v>
      </c>
      <c r="K14251">
        <v>716.19</v>
      </c>
      <c r="L14251">
        <v>1</v>
      </c>
      <c r="M14251">
        <v>1</v>
      </c>
      <c r="N14251">
        <v>973.94636363636357</v>
      </c>
      <c r="O14251" s="9">
        <v>67.989999999999995</v>
      </c>
      <c r="P14251" s="9">
        <v>-250.1</v>
      </c>
      <c r="Q14251">
        <v>1745.99</v>
      </c>
      <c r="R14251">
        <v>201.9</v>
      </c>
      <c r="S14251">
        <v>1536.08</v>
      </c>
      <c r="T14251">
        <v>80.19</v>
      </c>
      <c r="U14251">
        <v>1.1499999999999999</v>
      </c>
      <c r="V14251">
        <v>7099377477.6999998</v>
      </c>
      <c r="W14251">
        <v>14.65</v>
      </c>
      <c r="X14251">
        <f t="shared" si="667"/>
        <v>0</v>
      </c>
      <c r="Y14251">
        <f t="shared" si="668"/>
        <v>0</v>
      </c>
    </row>
    <row r="14252" spans="1:25" x14ac:dyDescent="0.3">
      <c r="A14252" s="1">
        <v>9413</v>
      </c>
      <c r="B14252">
        <v>10</v>
      </c>
      <c r="C14252">
        <v>1925</v>
      </c>
      <c r="D14252" t="s">
        <v>23</v>
      </c>
      <c r="E14252">
        <v>1119.72</v>
      </c>
      <c r="F14252">
        <v>1150.55</v>
      </c>
      <c r="G14252">
        <v>1093.73</v>
      </c>
      <c r="H14252">
        <v>1148.28</v>
      </c>
      <c r="I14252">
        <f t="shared" si="666"/>
        <v>-424.42999999999995</v>
      </c>
      <c r="J14252">
        <v>9766007</v>
      </c>
      <c r="K14252">
        <v>1152.51</v>
      </c>
      <c r="L14252">
        <v>1</v>
      </c>
      <c r="M14252">
        <v>1</v>
      </c>
      <c r="N14252">
        <v>987.98454545454547</v>
      </c>
      <c r="O14252" s="9">
        <v>37.729999999999997</v>
      </c>
      <c r="P14252" s="9">
        <v>160.30000000000001</v>
      </c>
      <c r="Q14252">
        <v>1760.03</v>
      </c>
      <c r="R14252">
        <v>215.94</v>
      </c>
      <c r="S14252">
        <v>1536.08</v>
      </c>
      <c r="T14252">
        <v>80.19</v>
      </c>
      <c r="U14252">
        <v>1.45</v>
      </c>
      <c r="V14252">
        <v>11214110517.959999</v>
      </c>
      <c r="W14252">
        <v>469.39</v>
      </c>
      <c r="X14252">
        <f t="shared" si="667"/>
        <v>9766007</v>
      </c>
      <c r="Y14252">
        <f t="shared" si="668"/>
        <v>0</v>
      </c>
    </row>
    <row r="14253" spans="1:25" x14ac:dyDescent="0.3">
      <c r="A14253" s="1">
        <v>9414</v>
      </c>
      <c r="B14253">
        <v>10</v>
      </c>
      <c r="C14253">
        <v>1925</v>
      </c>
      <c r="D14253" t="s">
        <v>22</v>
      </c>
      <c r="E14253">
        <v>486.14</v>
      </c>
      <c r="F14253">
        <v>522.07000000000005</v>
      </c>
      <c r="G14253">
        <v>437.14</v>
      </c>
      <c r="H14253">
        <v>467.16</v>
      </c>
      <c r="I14253">
        <f t="shared" si="666"/>
        <v>681.11999999999989</v>
      </c>
      <c r="J14253">
        <v>4938799</v>
      </c>
      <c r="K14253">
        <v>464.45</v>
      </c>
      <c r="L14253">
        <v>0.5</v>
      </c>
      <c r="M14253">
        <v>1.5</v>
      </c>
      <c r="N14253">
        <v>983.41272727272735</v>
      </c>
      <c r="O14253" s="9">
        <v>66.72</v>
      </c>
      <c r="P14253" s="9">
        <v>-516.25</v>
      </c>
      <c r="Q14253">
        <v>1755.46</v>
      </c>
      <c r="R14253">
        <v>211.37</v>
      </c>
      <c r="S14253">
        <v>1536.08</v>
      </c>
      <c r="T14253">
        <v>80.19</v>
      </c>
      <c r="U14253">
        <v>0.6</v>
      </c>
      <c r="V14253">
        <v>2307209340.8400002</v>
      </c>
      <c r="W14253">
        <v>18.260000000000002</v>
      </c>
      <c r="X14253">
        <f t="shared" si="667"/>
        <v>0</v>
      </c>
      <c r="Y14253">
        <f t="shared" si="668"/>
        <v>0</v>
      </c>
    </row>
    <row r="14254" spans="1:25" x14ac:dyDescent="0.3">
      <c r="A14254" s="1">
        <v>9415</v>
      </c>
      <c r="B14254">
        <v>10</v>
      </c>
      <c r="C14254">
        <v>1925</v>
      </c>
      <c r="D14254" t="s">
        <v>24</v>
      </c>
      <c r="E14254">
        <v>1066.0999999999999</v>
      </c>
      <c r="F14254">
        <v>1090.5899999999999</v>
      </c>
      <c r="G14254">
        <v>1050.1400000000001</v>
      </c>
      <c r="H14254">
        <v>1056.54</v>
      </c>
      <c r="I14254">
        <f t="shared" si="666"/>
        <v>-589.37999999999988</v>
      </c>
      <c r="J14254">
        <v>7874512</v>
      </c>
      <c r="K14254">
        <v>1046.9000000000001</v>
      </c>
      <c r="L14254">
        <v>0.5</v>
      </c>
      <c r="M14254">
        <v>1</v>
      </c>
      <c r="N14254">
        <v>1054.870909090909</v>
      </c>
      <c r="O14254" s="9">
        <v>52.63</v>
      </c>
      <c r="P14254" s="9">
        <v>1.67</v>
      </c>
      <c r="Q14254">
        <v>1826.92</v>
      </c>
      <c r="R14254">
        <v>282.83</v>
      </c>
      <c r="S14254">
        <v>1536.08</v>
      </c>
      <c r="T14254">
        <v>80.19</v>
      </c>
      <c r="U14254">
        <v>1.03</v>
      </c>
      <c r="V14254">
        <v>8319736908.4799995</v>
      </c>
      <c r="W14254">
        <v>22.33</v>
      </c>
      <c r="X14254">
        <f t="shared" si="667"/>
        <v>0</v>
      </c>
      <c r="Y14254">
        <f t="shared" si="668"/>
        <v>0</v>
      </c>
    </row>
    <row r="14255" spans="1:25" x14ac:dyDescent="0.3">
      <c r="A14255" s="1">
        <v>9416</v>
      </c>
      <c r="B14255">
        <v>10</v>
      </c>
      <c r="C14255">
        <v>1925</v>
      </c>
      <c r="D14255" t="s">
        <v>24</v>
      </c>
      <c r="E14255">
        <v>348.57</v>
      </c>
      <c r="F14255">
        <v>395.65</v>
      </c>
      <c r="G14255">
        <v>311.89999999999998</v>
      </c>
      <c r="H14255">
        <v>361.52</v>
      </c>
      <c r="I14255">
        <f t="shared" si="666"/>
        <v>695.02</v>
      </c>
      <c r="J14255">
        <v>8192816</v>
      </c>
      <c r="K14255">
        <v>356.6</v>
      </c>
      <c r="L14255">
        <v>1</v>
      </c>
      <c r="M14255">
        <v>1</v>
      </c>
      <c r="N14255">
        <v>970.9372727272729</v>
      </c>
      <c r="O14255" s="9">
        <v>62.71</v>
      </c>
      <c r="P14255" s="9">
        <v>-609.41999999999996</v>
      </c>
      <c r="Q14255">
        <v>1742.98</v>
      </c>
      <c r="R14255">
        <v>198.89</v>
      </c>
      <c r="S14255">
        <v>1536.08</v>
      </c>
      <c r="T14255">
        <v>80.19</v>
      </c>
      <c r="U14255">
        <v>0.93</v>
      </c>
      <c r="V14255">
        <v>2961866840.3200002</v>
      </c>
      <c r="W14255">
        <v>20.23</v>
      </c>
      <c r="X14255">
        <f t="shared" si="667"/>
        <v>0</v>
      </c>
      <c r="Y14255">
        <f t="shared" si="668"/>
        <v>0</v>
      </c>
    </row>
    <row r="14256" spans="1:25" x14ac:dyDescent="0.3">
      <c r="A14256" s="1">
        <v>9417</v>
      </c>
      <c r="B14256">
        <v>10</v>
      </c>
      <c r="C14256">
        <v>1925</v>
      </c>
      <c r="D14256" t="s">
        <v>26</v>
      </c>
      <c r="E14256">
        <v>1376.63</v>
      </c>
      <c r="F14256">
        <v>1412.3</v>
      </c>
      <c r="G14256">
        <v>1338.38</v>
      </c>
      <c r="H14256">
        <v>1357.96</v>
      </c>
      <c r="I14256">
        <f t="shared" si="666"/>
        <v>-996.44</v>
      </c>
      <c r="J14256">
        <v>7675954</v>
      </c>
      <c r="K14256">
        <v>1367.07</v>
      </c>
      <c r="L14256">
        <v>0.5</v>
      </c>
      <c r="M14256">
        <v>1.5</v>
      </c>
      <c r="N14256">
        <v>1050.619090909091</v>
      </c>
      <c r="O14256" s="9">
        <v>39.85</v>
      </c>
      <c r="P14256" s="9">
        <v>307.33999999999997</v>
      </c>
      <c r="Q14256">
        <v>1822.66</v>
      </c>
      <c r="R14256">
        <v>278.57</v>
      </c>
      <c r="S14256">
        <v>1536.08</v>
      </c>
      <c r="T14256">
        <v>80.19</v>
      </c>
      <c r="U14256">
        <v>0.83</v>
      </c>
      <c r="V14256">
        <v>10423638493.84</v>
      </c>
      <c r="W14256">
        <v>30.03</v>
      </c>
      <c r="X14256">
        <f t="shared" si="667"/>
        <v>7675954</v>
      </c>
      <c r="Y14256">
        <f t="shared" si="668"/>
        <v>0</v>
      </c>
    </row>
    <row r="14257" spans="1:25" x14ac:dyDescent="0.3">
      <c r="A14257" s="1">
        <v>9418</v>
      </c>
      <c r="B14257">
        <v>10</v>
      </c>
      <c r="C14257">
        <v>1925</v>
      </c>
      <c r="D14257" t="s">
        <v>23</v>
      </c>
      <c r="E14257">
        <v>687.99</v>
      </c>
      <c r="F14257">
        <v>735.18</v>
      </c>
      <c r="G14257">
        <v>657.36</v>
      </c>
      <c r="H14257">
        <v>691.6</v>
      </c>
      <c r="I14257">
        <f t="shared" si="666"/>
        <v>666.36</v>
      </c>
      <c r="J14257">
        <v>4630459</v>
      </c>
      <c r="K14257">
        <v>691.41</v>
      </c>
      <c r="L14257">
        <v>0</v>
      </c>
      <c r="M14257">
        <v>1</v>
      </c>
      <c r="N14257">
        <v>971.56181818181824</v>
      </c>
      <c r="O14257" s="9">
        <v>37.54</v>
      </c>
      <c r="P14257" s="9">
        <v>-279.95999999999998</v>
      </c>
      <c r="Q14257">
        <v>1743.61</v>
      </c>
      <c r="R14257">
        <v>199.52</v>
      </c>
      <c r="S14257">
        <v>1536.08</v>
      </c>
      <c r="T14257">
        <v>80.19</v>
      </c>
      <c r="U14257">
        <v>0.53</v>
      </c>
      <c r="V14257">
        <v>3202425444.4000001</v>
      </c>
      <c r="W14257">
        <v>21.33</v>
      </c>
      <c r="X14257">
        <f t="shared" si="667"/>
        <v>0</v>
      </c>
      <c r="Y14257">
        <f t="shared" si="668"/>
        <v>0</v>
      </c>
    </row>
    <row r="14258" spans="1:25" x14ac:dyDescent="0.3">
      <c r="A14258" s="1">
        <v>9419</v>
      </c>
      <c r="B14258">
        <v>10</v>
      </c>
      <c r="C14258">
        <v>1925</v>
      </c>
      <c r="D14258" t="s">
        <v>22</v>
      </c>
      <c r="E14258">
        <v>1408.15</v>
      </c>
      <c r="F14258">
        <v>1455.58</v>
      </c>
      <c r="G14258">
        <v>1394.57</v>
      </c>
      <c r="H14258">
        <v>1403.51</v>
      </c>
      <c r="I14258">
        <f t="shared" si="666"/>
        <v>-711.91</v>
      </c>
      <c r="J14258">
        <v>8295767</v>
      </c>
      <c r="K14258">
        <v>1407.73</v>
      </c>
      <c r="L14258">
        <v>0.5</v>
      </c>
      <c r="M14258">
        <v>1.5</v>
      </c>
      <c r="N14258">
        <v>984.71272727272731</v>
      </c>
      <c r="O14258" s="9">
        <v>67.45</v>
      </c>
      <c r="P14258" s="9">
        <v>418.8</v>
      </c>
      <c r="Q14258">
        <v>1756.76</v>
      </c>
      <c r="R14258">
        <v>212.67</v>
      </c>
      <c r="S14258">
        <v>1536.08</v>
      </c>
      <c r="T14258">
        <v>80.19</v>
      </c>
      <c r="U14258">
        <v>1.37</v>
      </c>
      <c r="V14258">
        <v>11643191942.17</v>
      </c>
      <c r="W14258">
        <v>29.87</v>
      </c>
      <c r="X14258">
        <f t="shared" si="667"/>
        <v>0</v>
      </c>
      <c r="Y14258">
        <f t="shared" si="668"/>
        <v>0</v>
      </c>
    </row>
    <row r="14259" spans="1:25" x14ac:dyDescent="0.3">
      <c r="A14259" s="1">
        <v>9420</v>
      </c>
      <c r="B14259">
        <v>10</v>
      </c>
      <c r="C14259">
        <v>1925</v>
      </c>
      <c r="D14259" t="s">
        <v>22</v>
      </c>
      <c r="E14259">
        <v>844.41</v>
      </c>
      <c r="F14259">
        <v>883.76</v>
      </c>
      <c r="G14259">
        <v>818.29</v>
      </c>
      <c r="H14259">
        <v>862.06</v>
      </c>
      <c r="I14259">
        <f t="shared" si="666"/>
        <v>541.45000000000005</v>
      </c>
      <c r="J14259">
        <v>2017525</v>
      </c>
      <c r="K14259">
        <v>869.28</v>
      </c>
      <c r="L14259">
        <v>0</v>
      </c>
      <c r="M14259">
        <v>2</v>
      </c>
      <c r="N14259">
        <v>920.39727272727259</v>
      </c>
      <c r="O14259" s="9">
        <v>40.71</v>
      </c>
      <c r="P14259" s="9">
        <v>-58.34</v>
      </c>
      <c r="Q14259">
        <v>1692.44</v>
      </c>
      <c r="R14259">
        <v>148.35</v>
      </c>
      <c r="S14259">
        <v>1536.08</v>
      </c>
      <c r="T14259">
        <v>80.19</v>
      </c>
      <c r="U14259">
        <v>1.39</v>
      </c>
      <c r="V14259">
        <v>1739227601.5</v>
      </c>
      <c r="W14259">
        <v>18.989999999999998</v>
      </c>
      <c r="X14259">
        <f t="shared" si="667"/>
        <v>0</v>
      </c>
      <c r="Y14259">
        <f t="shared" si="668"/>
        <v>0</v>
      </c>
    </row>
    <row r="14260" spans="1:25" x14ac:dyDescent="0.3">
      <c r="A14260" s="1">
        <v>9421</v>
      </c>
      <c r="B14260">
        <v>10</v>
      </c>
      <c r="C14260">
        <v>1925</v>
      </c>
      <c r="D14260" t="s">
        <v>26</v>
      </c>
      <c r="E14260">
        <v>1271.21</v>
      </c>
      <c r="F14260">
        <v>1310.31</v>
      </c>
      <c r="G14260">
        <v>1235.48</v>
      </c>
      <c r="H14260">
        <v>1255.69</v>
      </c>
      <c r="I14260">
        <f t="shared" si="666"/>
        <v>-393.63000000000011</v>
      </c>
      <c r="J14260">
        <v>4789057</v>
      </c>
      <c r="K14260">
        <v>1264.7</v>
      </c>
      <c r="L14260">
        <v>0</v>
      </c>
      <c r="M14260">
        <v>1</v>
      </c>
      <c r="N14260">
        <v>860.71090909090901</v>
      </c>
      <c r="O14260" s="9">
        <v>31.57</v>
      </c>
      <c r="P14260" s="9">
        <v>394.98</v>
      </c>
      <c r="Q14260">
        <v>1632.76</v>
      </c>
      <c r="R14260">
        <v>88.67</v>
      </c>
      <c r="S14260">
        <v>1536.08</v>
      </c>
      <c r="T14260">
        <v>80.19</v>
      </c>
      <c r="U14260">
        <v>0.88</v>
      </c>
      <c r="V14260">
        <v>6013570984.3299999</v>
      </c>
      <c r="W14260">
        <v>44.76</v>
      </c>
      <c r="X14260">
        <f t="shared" si="667"/>
        <v>4789057</v>
      </c>
      <c r="Y14260">
        <f t="shared" si="668"/>
        <v>0</v>
      </c>
    </row>
    <row r="14261" spans="1:25" x14ac:dyDescent="0.3">
      <c r="A14261" s="1">
        <v>9422</v>
      </c>
      <c r="B14261">
        <v>10</v>
      </c>
      <c r="C14261">
        <v>1925</v>
      </c>
      <c r="D14261" t="s">
        <v>23</v>
      </c>
      <c r="E14261">
        <v>1386.04</v>
      </c>
      <c r="F14261">
        <v>1428.2</v>
      </c>
      <c r="G14261">
        <v>1378.67</v>
      </c>
      <c r="H14261">
        <v>1385.24</v>
      </c>
      <c r="I14261">
        <f t="shared" si="666"/>
        <v>-129.54999999999995</v>
      </c>
      <c r="J14261">
        <v>7508414</v>
      </c>
      <c r="K14261">
        <v>1381.58</v>
      </c>
      <c r="L14261">
        <v>1</v>
      </c>
      <c r="M14261">
        <v>2</v>
      </c>
      <c r="N14261">
        <v>886.20090909090902</v>
      </c>
      <c r="O14261" s="9">
        <v>55.97</v>
      </c>
      <c r="P14261" s="9">
        <v>499.04</v>
      </c>
      <c r="Q14261">
        <v>1658.25</v>
      </c>
      <c r="R14261">
        <v>114.16</v>
      </c>
      <c r="S14261">
        <v>1536.08</v>
      </c>
      <c r="T14261">
        <v>80.19</v>
      </c>
      <c r="U14261">
        <v>0.65</v>
      </c>
      <c r="V14261">
        <v>10400955409.360001</v>
      </c>
      <c r="W14261">
        <v>63.23</v>
      </c>
      <c r="X14261">
        <f t="shared" si="667"/>
        <v>0</v>
      </c>
      <c r="Y14261">
        <f t="shared" si="668"/>
        <v>0</v>
      </c>
    </row>
    <row r="14262" spans="1:25" x14ac:dyDescent="0.3">
      <c r="A14262" s="1">
        <v>9423</v>
      </c>
      <c r="B14262">
        <v>10</v>
      </c>
      <c r="C14262">
        <v>1925</v>
      </c>
      <c r="D14262" t="s">
        <v>24</v>
      </c>
      <c r="E14262">
        <v>880.43</v>
      </c>
      <c r="F14262">
        <v>896.47</v>
      </c>
      <c r="G14262">
        <v>852.28</v>
      </c>
      <c r="H14262">
        <v>878.27</v>
      </c>
      <c r="I14262">
        <f t="shared" si="666"/>
        <v>506.97</v>
      </c>
      <c r="J14262">
        <v>8168756</v>
      </c>
      <c r="K14262">
        <v>871.43</v>
      </c>
      <c r="L14262">
        <v>0</v>
      </c>
      <c r="M14262">
        <v>1</v>
      </c>
      <c r="N14262">
        <v>838.44909090909096</v>
      </c>
      <c r="O14262" s="9">
        <v>64.19</v>
      </c>
      <c r="P14262" s="9">
        <v>39.82</v>
      </c>
      <c r="Q14262">
        <v>1610.49</v>
      </c>
      <c r="R14262">
        <v>66.400000000000006</v>
      </c>
      <c r="S14262">
        <v>1536.08</v>
      </c>
      <c r="T14262">
        <v>80.19</v>
      </c>
      <c r="U14262">
        <v>1.1299999999999999</v>
      </c>
      <c r="V14262">
        <v>7174373332.1199999</v>
      </c>
      <c r="W14262">
        <v>28.34</v>
      </c>
      <c r="X14262">
        <f t="shared" si="667"/>
        <v>0</v>
      </c>
      <c r="Y14262">
        <f t="shared" si="668"/>
        <v>0</v>
      </c>
    </row>
    <row r="14263" spans="1:25" x14ac:dyDescent="0.3">
      <c r="A14263" s="1">
        <v>9424</v>
      </c>
      <c r="B14263">
        <v>10</v>
      </c>
      <c r="C14263">
        <v>1925</v>
      </c>
      <c r="D14263" t="s">
        <v>24</v>
      </c>
      <c r="E14263">
        <v>1080.8</v>
      </c>
      <c r="F14263">
        <v>1126.69</v>
      </c>
      <c r="G14263">
        <v>1062.5999999999999</v>
      </c>
      <c r="H14263">
        <v>1097.99</v>
      </c>
      <c r="I14263">
        <f t="shared" si="666"/>
        <v>-219.72000000000003</v>
      </c>
      <c r="J14263">
        <v>2735489</v>
      </c>
      <c r="K14263">
        <v>1099.98</v>
      </c>
      <c r="L14263">
        <v>1</v>
      </c>
      <c r="M14263">
        <v>1</v>
      </c>
      <c r="N14263">
        <v>885.71636363636378</v>
      </c>
      <c r="O14263" s="9">
        <v>48.45</v>
      </c>
      <c r="P14263" s="9">
        <v>212.27</v>
      </c>
      <c r="Q14263">
        <v>1657.76</v>
      </c>
      <c r="R14263">
        <v>113.67</v>
      </c>
      <c r="S14263">
        <v>1536.08</v>
      </c>
      <c r="T14263">
        <v>80.19</v>
      </c>
      <c r="U14263">
        <v>0.78</v>
      </c>
      <c r="V14263">
        <v>3003539567.1100001</v>
      </c>
      <c r="W14263">
        <v>22.53</v>
      </c>
      <c r="X14263">
        <f t="shared" si="667"/>
        <v>0</v>
      </c>
      <c r="Y14263">
        <f t="shared" si="668"/>
        <v>0</v>
      </c>
    </row>
    <row r="14264" spans="1:25" x14ac:dyDescent="0.3">
      <c r="A14264" s="1">
        <v>9425</v>
      </c>
      <c r="B14264">
        <v>10</v>
      </c>
      <c r="C14264">
        <v>1925</v>
      </c>
      <c r="D14264" t="s">
        <v>26</v>
      </c>
      <c r="E14264">
        <v>1239.33</v>
      </c>
      <c r="F14264">
        <v>1258.93</v>
      </c>
      <c r="G14264">
        <v>1219.67</v>
      </c>
      <c r="H14264">
        <v>1253.2</v>
      </c>
      <c r="I14264">
        <f t="shared" si="666"/>
        <v>-155.21000000000004</v>
      </c>
      <c r="J14264">
        <v>9290478</v>
      </c>
      <c r="K14264">
        <v>1243.47</v>
      </c>
      <c r="L14264">
        <v>0.5</v>
      </c>
      <c r="M14264">
        <v>1</v>
      </c>
      <c r="N14264">
        <v>795.71272727272742</v>
      </c>
      <c r="O14264" s="9">
        <v>51.61</v>
      </c>
      <c r="P14264" s="9">
        <v>457.49</v>
      </c>
      <c r="Q14264">
        <v>1567.76</v>
      </c>
      <c r="R14264">
        <v>23.67</v>
      </c>
      <c r="S14264">
        <v>1536.08</v>
      </c>
      <c r="T14264">
        <v>80.19</v>
      </c>
      <c r="U14264">
        <v>0.56999999999999995</v>
      </c>
      <c r="V14264">
        <v>11642827029.6</v>
      </c>
      <c r="W14264">
        <v>220.15</v>
      </c>
      <c r="X14264">
        <f t="shared" si="667"/>
        <v>0</v>
      </c>
      <c r="Y14264">
        <f t="shared" si="668"/>
        <v>0</v>
      </c>
    </row>
    <row r="14265" spans="1:25" x14ac:dyDescent="0.3">
      <c r="A14265" s="1">
        <v>9426</v>
      </c>
      <c r="B14265">
        <v>10</v>
      </c>
      <c r="C14265">
        <v>1925</v>
      </c>
      <c r="D14265" t="s">
        <v>24</v>
      </c>
      <c r="E14265">
        <v>156.16</v>
      </c>
      <c r="F14265">
        <v>156.65</v>
      </c>
      <c r="G14265">
        <v>129.85</v>
      </c>
      <c r="H14265">
        <v>133.27000000000001</v>
      </c>
      <c r="I14265">
        <f t="shared" si="666"/>
        <v>1119.93</v>
      </c>
      <c r="J14265">
        <v>8608464</v>
      </c>
      <c r="K14265">
        <v>132.02000000000001</v>
      </c>
      <c r="L14265">
        <v>0</v>
      </c>
      <c r="M14265">
        <v>1</v>
      </c>
      <c r="N14265">
        <v>692.28909090909099</v>
      </c>
      <c r="O14265" s="9">
        <v>46.26</v>
      </c>
      <c r="P14265" s="9">
        <v>-559.02</v>
      </c>
      <c r="Q14265">
        <v>1464.33</v>
      </c>
      <c r="R14265">
        <v>-79.760000000000005</v>
      </c>
      <c r="S14265">
        <v>1536.08</v>
      </c>
      <c r="T14265">
        <v>80.19</v>
      </c>
      <c r="U14265">
        <v>0.99</v>
      </c>
      <c r="V14265">
        <v>1147249997.28</v>
      </c>
      <c r="W14265">
        <v>95.26</v>
      </c>
      <c r="X14265">
        <f t="shared" si="667"/>
        <v>0</v>
      </c>
      <c r="Y14265">
        <f t="shared" si="668"/>
        <v>0</v>
      </c>
    </row>
    <row r="14266" spans="1:25" x14ac:dyDescent="0.3">
      <c r="A14266" s="1">
        <v>9427</v>
      </c>
      <c r="B14266">
        <v>10</v>
      </c>
      <c r="C14266">
        <v>1925</v>
      </c>
      <c r="D14266" t="s">
        <v>24</v>
      </c>
      <c r="E14266">
        <v>1220.68</v>
      </c>
      <c r="F14266">
        <v>1254.46</v>
      </c>
      <c r="G14266">
        <v>1206.07</v>
      </c>
      <c r="H14266">
        <v>1238.02</v>
      </c>
      <c r="I14266">
        <f t="shared" si="666"/>
        <v>-1104.75</v>
      </c>
      <c r="J14266">
        <v>6619684</v>
      </c>
      <c r="K14266">
        <v>1240.43</v>
      </c>
      <c r="L14266">
        <v>0.5</v>
      </c>
      <c r="M14266">
        <v>1</v>
      </c>
      <c r="N14266">
        <v>727.78636363636372</v>
      </c>
      <c r="O14266" s="9">
        <v>65.81</v>
      </c>
      <c r="P14266" s="9">
        <v>510.23</v>
      </c>
      <c r="Q14266">
        <v>1499.83</v>
      </c>
      <c r="R14266">
        <v>-44.26</v>
      </c>
      <c r="S14266">
        <v>1536.08</v>
      </c>
      <c r="T14266">
        <v>80.19</v>
      </c>
      <c r="U14266">
        <v>0.85</v>
      </c>
      <c r="V14266">
        <v>8195301185.6800003</v>
      </c>
      <c r="W14266">
        <v>119.6</v>
      </c>
      <c r="X14266">
        <f t="shared" si="667"/>
        <v>0</v>
      </c>
      <c r="Y14266">
        <f t="shared" si="668"/>
        <v>0</v>
      </c>
    </row>
    <row r="14267" spans="1:25" x14ac:dyDescent="0.3">
      <c r="A14267" s="1">
        <v>9428</v>
      </c>
      <c r="B14267">
        <v>10</v>
      </c>
      <c r="C14267">
        <v>1925</v>
      </c>
      <c r="D14267" t="s">
        <v>22</v>
      </c>
      <c r="E14267">
        <v>488.75</v>
      </c>
      <c r="F14267">
        <v>536.15</v>
      </c>
      <c r="G14267">
        <v>451.12</v>
      </c>
      <c r="H14267">
        <v>488.33</v>
      </c>
      <c r="I14267">
        <f t="shared" si="666"/>
        <v>749.69</v>
      </c>
      <c r="J14267">
        <v>2679806</v>
      </c>
      <c r="K14267">
        <v>488.78</v>
      </c>
      <c r="L14267">
        <v>0</v>
      </c>
      <c r="M14267">
        <v>1</v>
      </c>
      <c r="N14267">
        <v>719.35545454545456</v>
      </c>
      <c r="O14267" s="9">
        <v>44.31</v>
      </c>
      <c r="P14267" s="9">
        <v>-231.03</v>
      </c>
      <c r="Q14267">
        <v>1491.4</v>
      </c>
      <c r="R14267">
        <v>-52.69</v>
      </c>
      <c r="S14267">
        <v>1536.08</v>
      </c>
      <c r="T14267">
        <v>80.19</v>
      </c>
      <c r="U14267">
        <v>1.2</v>
      </c>
      <c r="V14267">
        <v>1308629663.98</v>
      </c>
      <c r="W14267">
        <v>137.47</v>
      </c>
      <c r="X14267">
        <f t="shared" si="667"/>
        <v>0</v>
      </c>
      <c r="Y14267">
        <f t="shared" si="668"/>
        <v>0</v>
      </c>
    </row>
    <row r="14268" spans="1:25" x14ac:dyDescent="0.3">
      <c r="A14268" s="1">
        <v>9429</v>
      </c>
      <c r="B14268">
        <v>10</v>
      </c>
      <c r="C14268">
        <v>1925</v>
      </c>
      <c r="D14268" t="s">
        <v>24</v>
      </c>
      <c r="E14268">
        <v>859.5</v>
      </c>
      <c r="F14268">
        <v>876.19</v>
      </c>
      <c r="G14268">
        <v>818.72</v>
      </c>
      <c r="H14268">
        <v>836.26</v>
      </c>
      <c r="I14268">
        <f t="shared" si="666"/>
        <v>-347.93</v>
      </c>
      <c r="J14268">
        <v>3502142</v>
      </c>
      <c r="K14268">
        <v>829.2</v>
      </c>
      <c r="L14268">
        <v>0.5</v>
      </c>
      <c r="M14268">
        <v>1</v>
      </c>
      <c r="N14268">
        <v>693.67090909090905</v>
      </c>
      <c r="O14268" s="9">
        <v>57.62</v>
      </c>
      <c r="P14268" s="9">
        <v>142.59</v>
      </c>
      <c r="Q14268">
        <v>1465.72</v>
      </c>
      <c r="R14268">
        <v>-78.37</v>
      </c>
      <c r="S14268">
        <v>1536.08</v>
      </c>
      <c r="T14268">
        <v>80.19</v>
      </c>
      <c r="U14268">
        <v>1.21</v>
      </c>
      <c r="V14268">
        <v>2928701268.9200001</v>
      </c>
      <c r="W14268">
        <v>27.44</v>
      </c>
      <c r="X14268">
        <f t="shared" si="667"/>
        <v>0</v>
      </c>
      <c r="Y14268">
        <f t="shared" si="668"/>
        <v>0</v>
      </c>
    </row>
    <row r="14269" spans="1:25" x14ac:dyDescent="0.3">
      <c r="A14269" s="1">
        <v>9430</v>
      </c>
      <c r="B14269">
        <v>10</v>
      </c>
      <c r="C14269">
        <v>1925</v>
      </c>
      <c r="D14269" t="s">
        <v>23</v>
      </c>
      <c r="E14269">
        <v>691.88</v>
      </c>
      <c r="F14269">
        <v>704.37</v>
      </c>
      <c r="G14269">
        <v>686.08</v>
      </c>
      <c r="H14269">
        <v>696.04</v>
      </c>
      <c r="I14269">
        <f t="shared" si="666"/>
        <v>140.22000000000003</v>
      </c>
      <c r="J14269">
        <v>3662336</v>
      </c>
      <c r="K14269">
        <v>689.7</v>
      </c>
      <c r="L14269">
        <v>0.5</v>
      </c>
      <c r="M14269">
        <v>1</v>
      </c>
      <c r="N14269">
        <v>671.30454545454552</v>
      </c>
      <c r="O14269" s="9">
        <v>50.11</v>
      </c>
      <c r="P14269" s="9">
        <v>24.74</v>
      </c>
      <c r="Q14269">
        <v>1443.35</v>
      </c>
      <c r="R14269">
        <v>-100.74</v>
      </c>
      <c r="S14269">
        <v>1536.08</v>
      </c>
      <c r="T14269">
        <v>80.19</v>
      </c>
      <c r="U14269">
        <v>0.56000000000000005</v>
      </c>
      <c r="V14269">
        <v>2549132349.4400001</v>
      </c>
      <c r="W14269">
        <v>31.13</v>
      </c>
      <c r="X14269">
        <f t="shared" si="667"/>
        <v>0</v>
      </c>
      <c r="Y14269">
        <f t="shared" si="668"/>
        <v>0</v>
      </c>
    </row>
    <row r="14270" spans="1:25" x14ac:dyDescent="0.3">
      <c r="A14270" s="1">
        <v>9431</v>
      </c>
      <c r="B14270">
        <v>10</v>
      </c>
      <c r="C14270">
        <v>1925</v>
      </c>
      <c r="D14270" t="s">
        <v>25</v>
      </c>
      <c r="E14270">
        <v>224.85</v>
      </c>
      <c r="F14270">
        <v>257.77</v>
      </c>
      <c r="G14270">
        <v>201.99</v>
      </c>
      <c r="H14270">
        <v>205.51</v>
      </c>
      <c r="I14270">
        <f t="shared" si="666"/>
        <v>490.53</v>
      </c>
      <c r="J14270">
        <v>2017110</v>
      </c>
      <c r="K14270">
        <v>213.24</v>
      </c>
      <c r="L14270">
        <v>0</v>
      </c>
      <c r="M14270">
        <v>1</v>
      </c>
      <c r="N14270">
        <v>698.07363636363641</v>
      </c>
      <c r="O14270" s="9">
        <v>53.71</v>
      </c>
      <c r="P14270" s="9">
        <v>-492.56</v>
      </c>
      <c r="Q14270">
        <v>1470.12</v>
      </c>
      <c r="R14270">
        <v>-73.97</v>
      </c>
      <c r="S14270">
        <v>1536.08</v>
      </c>
      <c r="T14270">
        <v>80.19</v>
      </c>
      <c r="U14270">
        <v>0.68</v>
      </c>
      <c r="V14270">
        <v>414536276.10000002</v>
      </c>
      <c r="W14270">
        <v>12.39</v>
      </c>
      <c r="X14270">
        <f t="shared" si="667"/>
        <v>0</v>
      </c>
      <c r="Y14270">
        <f t="shared" si="668"/>
        <v>0</v>
      </c>
    </row>
    <row r="14271" spans="1:25" x14ac:dyDescent="0.3">
      <c r="A14271" s="1">
        <v>9432</v>
      </c>
      <c r="B14271">
        <v>10</v>
      </c>
      <c r="C14271">
        <v>1925</v>
      </c>
      <c r="D14271" t="s">
        <v>24</v>
      </c>
      <c r="E14271">
        <v>1494.12</v>
      </c>
      <c r="F14271">
        <v>1543.71</v>
      </c>
      <c r="G14271">
        <v>1474.32</v>
      </c>
      <c r="H14271">
        <v>1536.08</v>
      </c>
      <c r="I14271">
        <f t="shared" si="666"/>
        <v>-1330.57</v>
      </c>
      <c r="J14271">
        <v>3393681</v>
      </c>
      <c r="K14271">
        <v>1540.95</v>
      </c>
      <c r="L14271">
        <v>0</v>
      </c>
      <c r="M14271">
        <v>1</v>
      </c>
      <c r="N14271">
        <v>735.28090909090906</v>
      </c>
      <c r="O14271" s="9">
        <v>49.17</v>
      </c>
      <c r="P14271" s="9">
        <v>800.8</v>
      </c>
      <c r="Q14271">
        <v>1507.33</v>
      </c>
      <c r="R14271">
        <v>-36.76</v>
      </c>
      <c r="S14271">
        <v>1536.08</v>
      </c>
      <c r="T14271">
        <v>80.19</v>
      </c>
      <c r="U14271">
        <v>0.83</v>
      </c>
      <c r="V14271">
        <v>5212965510.4799995</v>
      </c>
      <c r="W14271">
        <v>219.08</v>
      </c>
      <c r="X14271">
        <f t="shared" si="667"/>
        <v>0</v>
      </c>
      <c r="Y14271">
        <f t="shared" si="668"/>
        <v>0</v>
      </c>
    </row>
    <row r="14272" spans="1:25" x14ac:dyDescent="0.3">
      <c r="A14272" s="1">
        <v>9433</v>
      </c>
      <c r="B14272">
        <v>10</v>
      </c>
      <c r="C14272">
        <v>1925</v>
      </c>
      <c r="D14272" t="s">
        <v>24</v>
      </c>
      <c r="E14272">
        <v>873.02</v>
      </c>
      <c r="F14272">
        <v>896.04</v>
      </c>
      <c r="G14272">
        <v>829.57</v>
      </c>
      <c r="H14272">
        <v>859.97</v>
      </c>
      <c r="I14272">
        <f t="shared" si="666"/>
        <v>676.1099999999999</v>
      </c>
      <c r="J14272">
        <v>4934748</v>
      </c>
      <c r="K14272">
        <v>868.32</v>
      </c>
      <c r="L14272">
        <v>0</v>
      </c>
      <c r="M14272">
        <v>1.5</v>
      </c>
      <c r="N14272">
        <v>687.99272727272728</v>
      </c>
      <c r="O14272" s="9">
        <v>60.35</v>
      </c>
      <c r="P14272" s="9">
        <v>171.98</v>
      </c>
      <c r="Q14272">
        <v>1460.04</v>
      </c>
      <c r="R14272">
        <v>-84.05</v>
      </c>
      <c r="S14272">
        <v>1510.16</v>
      </c>
      <c r="T14272">
        <v>80.19</v>
      </c>
      <c r="U14272">
        <v>1.35</v>
      </c>
      <c r="V14272">
        <v>4243735237.5599999</v>
      </c>
      <c r="W14272">
        <v>88.24</v>
      </c>
      <c r="X14272">
        <f t="shared" si="667"/>
        <v>0</v>
      </c>
      <c r="Y14272">
        <f t="shared" si="668"/>
        <v>0</v>
      </c>
    </row>
    <row r="14273" spans="1:25" x14ac:dyDescent="0.3">
      <c r="A14273" s="1">
        <v>9434</v>
      </c>
      <c r="B14273">
        <v>10</v>
      </c>
      <c r="C14273">
        <v>1925</v>
      </c>
      <c r="D14273" t="s">
        <v>25</v>
      </c>
      <c r="E14273">
        <v>1380.45</v>
      </c>
      <c r="F14273">
        <v>1406.89</v>
      </c>
      <c r="G14273">
        <v>1347.63</v>
      </c>
      <c r="H14273">
        <v>1398.21</v>
      </c>
      <c r="I14273">
        <f t="shared" si="666"/>
        <v>-538.24</v>
      </c>
      <c r="J14273">
        <v>8878257</v>
      </c>
      <c r="K14273">
        <v>1390.03</v>
      </c>
      <c r="L14273">
        <v>0</v>
      </c>
      <c r="M14273">
        <v>1.5</v>
      </c>
      <c r="N14273">
        <v>723.77909090909088</v>
      </c>
      <c r="O14273" s="9">
        <v>64.53</v>
      </c>
      <c r="P14273" s="9">
        <v>674.43</v>
      </c>
      <c r="Q14273">
        <v>1495.82</v>
      </c>
      <c r="R14273">
        <v>-48.27</v>
      </c>
      <c r="S14273">
        <v>1510.16</v>
      </c>
      <c r="T14273">
        <v>80.19</v>
      </c>
      <c r="U14273">
        <v>1.1100000000000001</v>
      </c>
      <c r="V14273">
        <v>12413667719.969999</v>
      </c>
      <c r="W14273">
        <v>35.799999999999997</v>
      </c>
      <c r="X14273">
        <f t="shared" si="667"/>
        <v>0</v>
      </c>
      <c r="Y14273">
        <f t="shared" si="668"/>
        <v>0</v>
      </c>
    </row>
    <row r="14274" spans="1:25" x14ac:dyDescent="0.3">
      <c r="A14274" s="1">
        <v>9435</v>
      </c>
      <c r="B14274">
        <v>10</v>
      </c>
      <c r="C14274">
        <v>1925</v>
      </c>
      <c r="D14274" t="s">
        <v>22</v>
      </c>
      <c r="E14274">
        <v>130.07</v>
      </c>
      <c r="F14274">
        <v>149.99</v>
      </c>
      <c r="G14274">
        <v>105.14</v>
      </c>
      <c r="H14274">
        <v>107.95</v>
      </c>
      <c r="I14274">
        <f t="shared" ref="I14274:I14337" si="669">IFERROR(H14273-H14274,"-")</f>
        <v>1290.26</v>
      </c>
      <c r="J14274">
        <v>2531843</v>
      </c>
      <c r="K14274">
        <v>103.04</v>
      </c>
      <c r="L14274">
        <v>0</v>
      </c>
      <c r="M14274">
        <v>1</v>
      </c>
      <c r="N14274">
        <v>728.79090909090894</v>
      </c>
      <c r="O14274" s="9">
        <v>50.67</v>
      </c>
      <c r="P14274" s="9">
        <v>-620.84</v>
      </c>
      <c r="Q14274">
        <v>1500.84</v>
      </c>
      <c r="R14274">
        <v>-43.25</v>
      </c>
      <c r="S14274">
        <v>1510.16</v>
      </c>
      <c r="T14274">
        <v>80.19</v>
      </c>
      <c r="U14274">
        <v>1.1499999999999999</v>
      </c>
      <c r="V14274">
        <v>273312451.85000002</v>
      </c>
      <c r="W14274">
        <v>2.2599999999999998</v>
      </c>
      <c r="X14274">
        <f t="shared" ref="X14274:X14337" si="670">IF(AND($O14274 &lt;45, $P14274 &gt; 1), $J14274, 0)</f>
        <v>0</v>
      </c>
      <c r="Y14274">
        <f t="shared" ref="Y14274:Y14337" si="671">IF(AND($O14274 &gt;68, $P14274 &lt; 1), $J14274, 0)</f>
        <v>0</v>
      </c>
    </row>
    <row r="14275" spans="1:25" x14ac:dyDescent="0.3">
      <c r="A14275" s="1">
        <v>9436</v>
      </c>
      <c r="B14275">
        <v>10</v>
      </c>
      <c r="C14275">
        <v>1925</v>
      </c>
      <c r="D14275" t="s">
        <v>24</v>
      </c>
      <c r="E14275">
        <v>111.81</v>
      </c>
      <c r="F14275">
        <v>141.12</v>
      </c>
      <c r="G14275">
        <v>110.06</v>
      </c>
      <c r="H14275">
        <v>115.54</v>
      </c>
      <c r="I14275">
        <f t="shared" si="669"/>
        <v>-7.5900000000000034</v>
      </c>
      <c r="J14275">
        <v>5218665</v>
      </c>
      <c r="K14275">
        <v>124.91</v>
      </c>
      <c r="L14275">
        <v>1</v>
      </c>
      <c r="M14275">
        <v>1</v>
      </c>
      <c r="N14275">
        <v>849.17090909090916</v>
      </c>
      <c r="O14275" s="9">
        <v>33.299999999999997</v>
      </c>
      <c r="P14275" s="9">
        <v>-733.63</v>
      </c>
      <c r="Q14275">
        <v>1621.22</v>
      </c>
      <c r="R14275">
        <v>77.13</v>
      </c>
      <c r="S14275">
        <v>1510.16</v>
      </c>
      <c r="T14275">
        <v>80.19</v>
      </c>
      <c r="U14275">
        <v>0.88</v>
      </c>
      <c r="V14275">
        <v>602964554.10000002</v>
      </c>
      <c r="W14275">
        <v>7.82</v>
      </c>
      <c r="X14275">
        <f t="shared" si="670"/>
        <v>0</v>
      </c>
      <c r="Y14275">
        <f t="shared" si="671"/>
        <v>0</v>
      </c>
    </row>
    <row r="14276" spans="1:25" x14ac:dyDescent="0.3">
      <c r="A14276" s="1">
        <v>9437</v>
      </c>
      <c r="B14276">
        <v>11</v>
      </c>
      <c r="C14276">
        <v>1925</v>
      </c>
      <c r="D14276" t="s">
        <v>24</v>
      </c>
      <c r="E14276">
        <v>515.97</v>
      </c>
      <c r="F14276">
        <v>526.66</v>
      </c>
      <c r="G14276">
        <v>510.34</v>
      </c>
      <c r="H14276">
        <v>523.74</v>
      </c>
      <c r="I14276">
        <f t="shared" si="669"/>
        <v>-408.2</v>
      </c>
      <c r="J14276">
        <v>5649512</v>
      </c>
      <c r="K14276">
        <v>516.08000000000004</v>
      </c>
      <c r="L14276">
        <v>0</v>
      </c>
      <c r="M14276">
        <v>1</v>
      </c>
      <c r="N14276">
        <v>963.98545454545456</v>
      </c>
      <c r="O14276" s="9">
        <v>35.19</v>
      </c>
      <c r="P14276" s="9">
        <v>-440.25</v>
      </c>
      <c r="Q14276">
        <v>1736.03</v>
      </c>
      <c r="R14276">
        <v>191.94</v>
      </c>
      <c r="S14276">
        <v>1510.16</v>
      </c>
      <c r="T14276">
        <v>80.19</v>
      </c>
      <c r="U14276">
        <v>0.67</v>
      </c>
      <c r="V14276">
        <v>2958875414.8800001</v>
      </c>
      <c r="W14276">
        <v>448.45</v>
      </c>
      <c r="X14276">
        <f t="shared" si="670"/>
        <v>0</v>
      </c>
      <c r="Y14276">
        <f t="shared" si="671"/>
        <v>0</v>
      </c>
    </row>
    <row r="14277" spans="1:25" x14ac:dyDescent="0.3">
      <c r="A14277" s="1">
        <v>9438</v>
      </c>
      <c r="B14277">
        <v>11</v>
      </c>
      <c r="C14277">
        <v>1925</v>
      </c>
      <c r="D14277" t="s">
        <v>22</v>
      </c>
      <c r="E14277">
        <v>1163.1300000000001</v>
      </c>
      <c r="F14277">
        <v>1170.69</v>
      </c>
      <c r="G14277">
        <v>1142.08</v>
      </c>
      <c r="H14277">
        <v>1145.28</v>
      </c>
      <c r="I14277">
        <f t="shared" si="669"/>
        <v>-621.54</v>
      </c>
      <c r="J14277">
        <v>1532113</v>
      </c>
      <c r="K14277">
        <v>1152.07</v>
      </c>
      <c r="L14277">
        <v>1</v>
      </c>
      <c r="M14277">
        <v>2</v>
      </c>
      <c r="N14277">
        <v>999.73818181818172</v>
      </c>
      <c r="O14277" s="9">
        <v>51.31</v>
      </c>
      <c r="P14277" s="9">
        <v>145.54</v>
      </c>
      <c r="Q14277">
        <v>1771.78</v>
      </c>
      <c r="R14277">
        <v>227.69</v>
      </c>
      <c r="S14277">
        <v>1510.16</v>
      </c>
      <c r="T14277">
        <v>80.19</v>
      </c>
      <c r="U14277">
        <v>0.9</v>
      </c>
      <c r="V14277">
        <v>1754698376.6400001</v>
      </c>
      <c r="W14277">
        <v>29.05</v>
      </c>
      <c r="X14277">
        <f t="shared" si="670"/>
        <v>0</v>
      </c>
      <c r="Y14277">
        <f t="shared" si="671"/>
        <v>0</v>
      </c>
    </row>
    <row r="14278" spans="1:25" x14ac:dyDescent="0.3">
      <c r="A14278" s="1">
        <v>9439</v>
      </c>
      <c r="B14278">
        <v>11</v>
      </c>
      <c r="C14278">
        <v>1925</v>
      </c>
      <c r="D14278" t="s">
        <v>26</v>
      </c>
      <c r="E14278">
        <v>193.66</v>
      </c>
      <c r="F14278">
        <v>223.41</v>
      </c>
      <c r="G14278">
        <v>193.4</v>
      </c>
      <c r="H14278">
        <v>205.8</v>
      </c>
      <c r="I14278">
        <f t="shared" si="669"/>
        <v>939.48</v>
      </c>
      <c r="J14278">
        <v>1895322</v>
      </c>
      <c r="K14278">
        <v>215.54</v>
      </c>
      <c r="L14278">
        <v>0</v>
      </c>
      <c r="M14278">
        <v>2</v>
      </c>
      <c r="N14278">
        <v>1022.726363636363</v>
      </c>
      <c r="O14278" s="9">
        <v>69.37</v>
      </c>
      <c r="P14278" s="9">
        <v>-816.93</v>
      </c>
      <c r="Q14278">
        <v>1794.77</v>
      </c>
      <c r="R14278">
        <v>250.68</v>
      </c>
      <c r="S14278">
        <v>1510.16</v>
      </c>
      <c r="T14278">
        <v>80.19</v>
      </c>
      <c r="U14278">
        <v>0.66</v>
      </c>
      <c r="V14278">
        <v>390057267.60000002</v>
      </c>
      <c r="W14278">
        <v>13.4</v>
      </c>
      <c r="X14278">
        <f t="shared" si="670"/>
        <v>0</v>
      </c>
      <c r="Y14278">
        <f t="shared" si="671"/>
        <v>1895322</v>
      </c>
    </row>
    <row r="14279" spans="1:25" x14ac:dyDescent="0.3">
      <c r="A14279" s="1">
        <v>9440</v>
      </c>
      <c r="B14279">
        <v>11</v>
      </c>
      <c r="C14279">
        <v>1925</v>
      </c>
      <c r="D14279" t="s">
        <v>24</v>
      </c>
      <c r="E14279">
        <v>567.92999999999995</v>
      </c>
      <c r="F14279">
        <v>596.54</v>
      </c>
      <c r="G14279">
        <v>545.04</v>
      </c>
      <c r="H14279">
        <v>590.23</v>
      </c>
      <c r="I14279">
        <f t="shared" si="669"/>
        <v>-384.43</v>
      </c>
      <c r="J14279">
        <v>5852626</v>
      </c>
      <c r="K14279">
        <v>585.42999999999995</v>
      </c>
      <c r="L14279">
        <v>1</v>
      </c>
      <c r="M14279">
        <v>1</v>
      </c>
      <c r="N14279">
        <v>1035.876363636364</v>
      </c>
      <c r="O14279" s="9">
        <v>64.930000000000007</v>
      </c>
      <c r="P14279" s="9">
        <v>-445.65</v>
      </c>
      <c r="Q14279">
        <v>1807.92</v>
      </c>
      <c r="R14279">
        <v>263.83</v>
      </c>
      <c r="S14279">
        <v>1510.16</v>
      </c>
      <c r="T14279">
        <v>80.19</v>
      </c>
      <c r="U14279">
        <v>0.81</v>
      </c>
      <c r="V14279">
        <v>3454395443.98</v>
      </c>
      <c r="W14279">
        <v>498.53</v>
      </c>
      <c r="X14279">
        <f t="shared" si="670"/>
        <v>0</v>
      </c>
      <c r="Y14279">
        <f t="shared" si="671"/>
        <v>0</v>
      </c>
    </row>
    <row r="14280" spans="1:25" x14ac:dyDescent="0.3">
      <c r="A14280" s="1">
        <v>9441</v>
      </c>
      <c r="B14280">
        <v>11</v>
      </c>
      <c r="C14280">
        <v>1925</v>
      </c>
      <c r="D14280" t="s">
        <v>25</v>
      </c>
      <c r="E14280">
        <v>1005.29</v>
      </c>
      <c r="F14280">
        <v>1031.43</v>
      </c>
      <c r="G14280">
        <v>987.54</v>
      </c>
      <c r="H14280">
        <v>990.5</v>
      </c>
      <c r="I14280">
        <f t="shared" si="669"/>
        <v>-400.27</v>
      </c>
      <c r="J14280">
        <v>6767213</v>
      </c>
      <c r="K14280">
        <v>990.91</v>
      </c>
      <c r="L14280">
        <v>0</v>
      </c>
      <c r="M14280">
        <v>1</v>
      </c>
      <c r="N14280">
        <v>1100.0190909090909</v>
      </c>
      <c r="O14280" s="9">
        <v>63.69</v>
      </c>
      <c r="P14280" s="9">
        <v>-109.52</v>
      </c>
      <c r="Q14280">
        <v>1872.06</v>
      </c>
      <c r="R14280">
        <v>327.97</v>
      </c>
      <c r="S14280">
        <v>1510.16</v>
      </c>
      <c r="T14280">
        <v>80.19</v>
      </c>
      <c r="U14280">
        <v>1.45</v>
      </c>
      <c r="V14280">
        <v>6702924476.5</v>
      </c>
      <c r="W14280">
        <v>353.86</v>
      </c>
      <c r="X14280">
        <f t="shared" si="670"/>
        <v>0</v>
      </c>
      <c r="Y14280">
        <f t="shared" si="671"/>
        <v>0</v>
      </c>
    </row>
    <row r="14281" spans="1:25" x14ac:dyDescent="0.3">
      <c r="A14281" s="1">
        <v>9442</v>
      </c>
      <c r="B14281">
        <v>11</v>
      </c>
      <c r="C14281">
        <v>1925</v>
      </c>
      <c r="D14281" t="s">
        <v>23</v>
      </c>
      <c r="E14281">
        <v>600.57000000000005</v>
      </c>
      <c r="F14281">
        <v>619.58000000000004</v>
      </c>
      <c r="G14281">
        <v>585.80999999999995</v>
      </c>
      <c r="H14281">
        <v>614.79</v>
      </c>
      <c r="I14281">
        <f t="shared" si="669"/>
        <v>375.71000000000004</v>
      </c>
      <c r="J14281">
        <v>9525076</v>
      </c>
      <c r="K14281">
        <v>622.62</v>
      </c>
      <c r="L14281">
        <v>0.5</v>
      </c>
      <c r="M14281">
        <v>1.5</v>
      </c>
      <c r="N14281">
        <v>1132.4381818181821</v>
      </c>
      <c r="O14281" s="9">
        <v>31.61</v>
      </c>
      <c r="P14281" s="9">
        <v>-517.65</v>
      </c>
      <c r="Q14281">
        <v>1904.48</v>
      </c>
      <c r="R14281">
        <v>360.39</v>
      </c>
      <c r="S14281">
        <v>1510.16</v>
      </c>
      <c r="T14281">
        <v>80.19</v>
      </c>
      <c r="U14281">
        <v>1.31</v>
      </c>
      <c r="V14281">
        <v>5855921474.04</v>
      </c>
      <c r="W14281">
        <v>20.43</v>
      </c>
      <c r="X14281">
        <f t="shared" si="670"/>
        <v>0</v>
      </c>
      <c r="Y14281">
        <f t="shared" si="671"/>
        <v>0</v>
      </c>
    </row>
    <row r="14282" spans="1:25" x14ac:dyDescent="0.3">
      <c r="A14282" s="1">
        <v>9443</v>
      </c>
      <c r="B14282">
        <v>11</v>
      </c>
      <c r="C14282">
        <v>1925</v>
      </c>
      <c r="D14282" t="s">
        <v>24</v>
      </c>
      <c r="E14282">
        <v>1054.75</v>
      </c>
      <c r="F14282">
        <v>1070.49</v>
      </c>
      <c r="G14282">
        <v>1015.07</v>
      </c>
      <c r="H14282">
        <v>1015.91</v>
      </c>
      <c r="I14282">
        <f t="shared" si="669"/>
        <v>-401.12</v>
      </c>
      <c r="J14282">
        <v>8209974</v>
      </c>
      <c r="K14282">
        <v>1022.2</v>
      </c>
      <c r="L14282">
        <v>0.5</v>
      </c>
      <c r="M14282">
        <v>1</v>
      </c>
      <c r="N14282">
        <v>1203.724545454545</v>
      </c>
      <c r="O14282" s="9">
        <v>32.159999999999997</v>
      </c>
      <c r="P14282" s="9">
        <v>-187.81</v>
      </c>
      <c r="Q14282">
        <v>1975.77</v>
      </c>
      <c r="R14282">
        <v>431.68</v>
      </c>
      <c r="S14282">
        <v>1510.16</v>
      </c>
      <c r="T14282">
        <v>80.19</v>
      </c>
      <c r="U14282">
        <v>0.6</v>
      </c>
      <c r="V14282">
        <v>8340594686.3400002</v>
      </c>
      <c r="W14282">
        <v>83.79</v>
      </c>
      <c r="X14282">
        <f t="shared" si="670"/>
        <v>0</v>
      </c>
      <c r="Y14282">
        <f t="shared" si="671"/>
        <v>0</v>
      </c>
    </row>
    <row r="14283" spans="1:25" x14ac:dyDescent="0.3">
      <c r="A14283" s="1">
        <v>9444</v>
      </c>
      <c r="B14283">
        <v>11</v>
      </c>
      <c r="C14283">
        <v>1925</v>
      </c>
      <c r="D14283" t="s">
        <v>26</v>
      </c>
      <c r="E14283">
        <v>1247.78</v>
      </c>
      <c r="F14283">
        <v>1282.67</v>
      </c>
      <c r="G14283">
        <v>1227.8399999999999</v>
      </c>
      <c r="H14283">
        <v>1253.6199999999999</v>
      </c>
      <c r="I14283">
        <f t="shared" si="669"/>
        <v>-237.70999999999992</v>
      </c>
      <c r="J14283">
        <v>2442462</v>
      </c>
      <c r="K14283">
        <v>1261.29</v>
      </c>
      <c r="L14283">
        <v>0.5</v>
      </c>
      <c r="M14283">
        <v>1</v>
      </c>
      <c r="N14283">
        <v>1121.961818181818</v>
      </c>
      <c r="O14283" s="9">
        <v>44.35</v>
      </c>
      <c r="P14283" s="9">
        <v>131.66</v>
      </c>
      <c r="Q14283">
        <v>1894.01</v>
      </c>
      <c r="R14283">
        <v>349.92</v>
      </c>
      <c r="S14283">
        <v>1510.16</v>
      </c>
      <c r="T14283">
        <v>80.19</v>
      </c>
      <c r="U14283">
        <v>1.41</v>
      </c>
      <c r="V14283">
        <v>3061919212.4400001</v>
      </c>
      <c r="W14283">
        <v>168.38</v>
      </c>
      <c r="X14283">
        <f t="shared" si="670"/>
        <v>2442462</v>
      </c>
      <c r="Y14283">
        <f t="shared" si="671"/>
        <v>0</v>
      </c>
    </row>
    <row r="14284" spans="1:25" x14ac:dyDescent="0.3">
      <c r="A14284" s="1">
        <v>9445</v>
      </c>
      <c r="B14284">
        <v>11</v>
      </c>
      <c r="C14284">
        <v>1925</v>
      </c>
      <c r="D14284" t="s">
        <v>26</v>
      </c>
      <c r="E14284">
        <v>1482.15</v>
      </c>
      <c r="F14284">
        <v>1515.75</v>
      </c>
      <c r="G14284">
        <v>1439.11</v>
      </c>
      <c r="H14284">
        <v>1453.34</v>
      </c>
      <c r="I14284">
        <f t="shared" si="669"/>
        <v>-199.72000000000003</v>
      </c>
      <c r="J14284">
        <v>9681305</v>
      </c>
      <c r="K14284">
        <v>1456.85</v>
      </c>
      <c r="L14284">
        <v>1</v>
      </c>
      <c r="M14284">
        <v>1.5</v>
      </c>
      <c r="N14284">
        <v>1019.441818181818</v>
      </c>
      <c r="O14284" s="9">
        <v>38.06</v>
      </c>
      <c r="P14284" s="9">
        <v>433.9</v>
      </c>
      <c r="Q14284">
        <v>1791.49</v>
      </c>
      <c r="R14284">
        <v>247.4</v>
      </c>
      <c r="S14284">
        <v>1510.16</v>
      </c>
      <c r="T14284">
        <v>80.19</v>
      </c>
      <c r="U14284">
        <v>1.2</v>
      </c>
      <c r="V14284">
        <v>14070227808.700001</v>
      </c>
      <c r="W14284">
        <v>37.4</v>
      </c>
      <c r="X14284">
        <f t="shared" si="670"/>
        <v>9681305</v>
      </c>
      <c r="Y14284">
        <f t="shared" si="671"/>
        <v>0</v>
      </c>
    </row>
    <row r="14285" spans="1:25" x14ac:dyDescent="0.3">
      <c r="A14285" s="1">
        <v>9446</v>
      </c>
      <c r="B14285">
        <v>11</v>
      </c>
      <c r="C14285">
        <v>1925</v>
      </c>
      <c r="D14285" t="s">
        <v>24</v>
      </c>
      <c r="E14285">
        <v>1427.55</v>
      </c>
      <c r="F14285">
        <v>1433.87</v>
      </c>
      <c r="G14285">
        <v>1412.87</v>
      </c>
      <c r="H14285">
        <v>1432.13</v>
      </c>
      <c r="I14285">
        <f t="shared" si="669"/>
        <v>21.209999999999809</v>
      </c>
      <c r="J14285">
        <v>8959456</v>
      </c>
      <c r="K14285">
        <v>1432.25</v>
      </c>
      <c r="L14285">
        <v>0</v>
      </c>
      <c r="M14285">
        <v>1</v>
      </c>
      <c r="N14285">
        <v>953.01909090909078</v>
      </c>
      <c r="O14285" s="9">
        <v>53.47</v>
      </c>
      <c r="P14285" s="9">
        <v>479.11</v>
      </c>
      <c r="Q14285">
        <v>1725.06</v>
      </c>
      <c r="R14285">
        <v>180.97</v>
      </c>
      <c r="S14285">
        <v>1510.16</v>
      </c>
      <c r="T14285">
        <v>80.19</v>
      </c>
      <c r="U14285">
        <v>1.22</v>
      </c>
      <c r="V14285">
        <v>12831105721.280001</v>
      </c>
      <c r="W14285">
        <v>28.78</v>
      </c>
      <c r="X14285">
        <f t="shared" si="670"/>
        <v>0</v>
      </c>
      <c r="Y14285">
        <f t="shared" si="671"/>
        <v>0</v>
      </c>
    </row>
    <row r="14286" spans="1:25" x14ac:dyDescent="0.3">
      <c r="A14286" s="1">
        <v>9447</v>
      </c>
      <c r="B14286">
        <v>11</v>
      </c>
      <c r="C14286">
        <v>1925</v>
      </c>
      <c r="D14286" t="s">
        <v>25</v>
      </c>
      <c r="E14286">
        <v>1381.07</v>
      </c>
      <c r="F14286">
        <v>1394.57</v>
      </c>
      <c r="G14286">
        <v>1342.69</v>
      </c>
      <c r="H14286">
        <v>1378.5</v>
      </c>
      <c r="I14286">
        <f t="shared" si="669"/>
        <v>53.630000000000109</v>
      </c>
      <c r="J14286">
        <v>7235498</v>
      </c>
      <c r="K14286">
        <v>1372.22</v>
      </c>
      <c r="L14286">
        <v>0</v>
      </c>
      <c r="M14286">
        <v>1</v>
      </c>
      <c r="N14286">
        <v>923.76363636363635</v>
      </c>
      <c r="O14286" s="9">
        <v>48.77</v>
      </c>
      <c r="P14286" s="9">
        <v>454.74</v>
      </c>
      <c r="Q14286">
        <v>1695.81</v>
      </c>
      <c r="R14286">
        <v>151.72</v>
      </c>
      <c r="S14286">
        <v>1510.16</v>
      </c>
      <c r="T14286">
        <v>80.19</v>
      </c>
      <c r="U14286">
        <v>0.65</v>
      </c>
      <c r="V14286">
        <v>9974133993</v>
      </c>
      <c r="W14286">
        <v>67.73</v>
      </c>
      <c r="X14286">
        <f t="shared" si="670"/>
        <v>0</v>
      </c>
      <c r="Y14286">
        <f t="shared" si="671"/>
        <v>0</v>
      </c>
    </row>
    <row r="14287" spans="1:25" x14ac:dyDescent="0.3">
      <c r="A14287" s="1">
        <v>9448</v>
      </c>
      <c r="B14287">
        <v>11</v>
      </c>
      <c r="C14287">
        <v>1925</v>
      </c>
      <c r="D14287" t="s">
        <v>22</v>
      </c>
      <c r="E14287">
        <v>940.77</v>
      </c>
      <c r="F14287">
        <v>945.92</v>
      </c>
      <c r="G14287">
        <v>896.34</v>
      </c>
      <c r="H14287">
        <v>917.02</v>
      </c>
      <c r="I14287">
        <f t="shared" si="669"/>
        <v>461.48</v>
      </c>
      <c r="J14287">
        <v>9009284</v>
      </c>
      <c r="K14287">
        <v>925</v>
      </c>
      <c r="L14287">
        <v>0</v>
      </c>
      <c r="M14287">
        <v>1</v>
      </c>
      <c r="N14287">
        <v>922.85454545454547</v>
      </c>
      <c r="O14287" s="9">
        <v>60.48</v>
      </c>
      <c r="P14287" s="9">
        <v>-5.83</v>
      </c>
      <c r="Q14287">
        <v>1694.9</v>
      </c>
      <c r="R14287">
        <v>150.81</v>
      </c>
      <c r="S14287">
        <v>1510.16</v>
      </c>
      <c r="T14287">
        <v>80.19</v>
      </c>
      <c r="U14287">
        <v>0.73</v>
      </c>
      <c r="V14287">
        <v>8261693613.6800003</v>
      </c>
      <c r="W14287">
        <v>28.62</v>
      </c>
      <c r="X14287">
        <f t="shared" si="670"/>
        <v>0</v>
      </c>
      <c r="Y14287">
        <f t="shared" si="671"/>
        <v>0</v>
      </c>
    </row>
    <row r="14288" spans="1:25" x14ac:dyDescent="0.3">
      <c r="A14288" s="1">
        <v>9449</v>
      </c>
      <c r="B14288">
        <v>11</v>
      </c>
      <c r="C14288">
        <v>1925</v>
      </c>
      <c r="D14288" t="s">
        <v>23</v>
      </c>
      <c r="E14288">
        <v>1416.39</v>
      </c>
      <c r="F14288">
        <v>1418.58</v>
      </c>
      <c r="G14288">
        <v>1394.59</v>
      </c>
      <c r="H14288">
        <v>1398.15</v>
      </c>
      <c r="I14288">
        <f t="shared" si="669"/>
        <v>-481.13000000000011</v>
      </c>
      <c r="J14288">
        <v>2684947</v>
      </c>
      <c r="K14288">
        <v>1393.34</v>
      </c>
      <c r="L14288">
        <v>1</v>
      </c>
      <c r="M14288">
        <v>1</v>
      </c>
      <c r="N14288">
        <v>946.98</v>
      </c>
      <c r="O14288" s="9">
        <v>49.38</v>
      </c>
      <c r="P14288" s="9">
        <v>451.17</v>
      </c>
      <c r="Q14288">
        <v>1719.03</v>
      </c>
      <c r="R14288">
        <v>174.93</v>
      </c>
      <c r="S14288">
        <v>1510.16</v>
      </c>
      <c r="T14288">
        <v>80.19</v>
      </c>
      <c r="U14288">
        <v>0.97</v>
      </c>
      <c r="V14288">
        <v>3753958648.0500002</v>
      </c>
      <c r="W14288">
        <v>92.81</v>
      </c>
      <c r="X14288">
        <f t="shared" si="670"/>
        <v>0</v>
      </c>
      <c r="Y14288">
        <f t="shared" si="671"/>
        <v>0</v>
      </c>
    </row>
    <row r="14289" spans="1:25" x14ac:dyDescent="0.3">
      <c r="A14289" s="1">
        <v>9450</v>
      </c>
      <c r="B14289">
        <v>11</v>
      </c>
      <c r="C14289">
        <v>1925</v>
      </c>
      <c r="D14289" t="s">
        <v>22</v>
      </c>
      <c r="E14289">
        <v>363.81</v>
      </c>
      <c r="F14289">
        <v>411.43</v>
      </c>
      <c r="G14289">
        <v>327.29000000000002</v>
      </c>
      <c r="H14289">
        <v>350.45</v>
      </c>
      <c r="I14289">
        <f t="shared" si="669"/>
        <v>1047.7</v>
      </c>
      <c r="J14289">
        <v>7245881</v>
      </c>
      <c r="K14289">
        <v>346.6</v>
      </c>
      <c r="L14289">
        <v>1</v>
      </c>
      <c r="M14289">
        <v>1</v>
      </c>
      <c r="N14289">
        <v>870.25727272727272</v>
      </c>
      <c r="O14289" s="9">
        <v>66.73</v>
      </c>
      <c r="P14289" s="9">
        <v>-519.80999999999995</v>
      </c>
      <c r="Q14289">
        <v>1642.3</v>
      </c>
      <c r="R14289">
        <v>98.21</v>
      </c>
      <c r="S14289">
        <v>1510.16</v>
      </c>
      <c r="T14289">
        <v>80.19</v>
      </c>
      <c r="U14289">
        <v>0.51</v>
      </c>
      <c r="V14289">
        <v>2539318996.4499998</v>
      </c>
      <c r="W14289">
        <v>42.15</v>
      </c>
      <c r="X14289">
        <f t="shared" si="670"/>
        <v>0</v>
      </c>
      <c r="Y14289">
        <f t="shared" si="671"/>
        <v>0</v>
      </c>
    </row>
    <row r="14290" spans="1:25" x14ac:dyDescent="0.3">
      <c r="A14290" s="1">
        <v>9451</v>
      </c>
      <c r="B14290">
        <v>11</v>
      </c>
      <c r="C14290">
        <v>1925</v>
      </c>
      <c r="D14290" t="s">
        <v>23</v>
      </c>
      <c r="E14290">
        <v>1287.31</v>
      </c>
      <c r="F14290">
        <v>1320.85</v>
      </c>
      <c r="G14290">
        <v>1239.51</v>
      </c>
      <c r="H14290">
        <v>1295.8</v>
      </c>
      <c r="I14290">
        <f t="shared" si="669"/>
        <v>-945.34999999999991</v>
      </c>
      <c r="J14290">
        <v>3540030</v>
      </c>
      <c r="K14290">
        <v>1303.33</v>
      </c>
      <c r="L14290">
        <v>0</v>
      </c>
      <c r="M14290">
        <v>1.5</v>
      </c>
      <c r="N14290">
        <v>890.38909090909101</v>
      </c>
      <c r="O14290" s="9">
        <v>55.92</v>
      </c>
      <c r="P14290" s="9">
        <v>405.41</v>
      </c>
      <c r="Q14290">
        <v>1662.43</v>
      </c>
      <c r="R14290">
        <v>118.34</v>
      </c>
      <c r="S14290">
        <v>1510.16</v>
      </c>
      <c r="T14290">
        <v>80.19</v>
      </c>
      <c r="U14290">
        <v>1.38</v>
      </c>
      <c r="V14290">
        <v>4587170874</v>
      </c>
      <c r="W14290">
        <v>39.19</v>
      </c>
      <c r="X14290">
        <f t="shared" si="670"/>
        <v>0</v>
      </c>
      <c r="Y14290">
        <f t="shared" si="671"/>
        <v>0</v>
      </c>
    </row>
    <row r="14291" spans="1:25" x14ac:dyDescent="0.3">
      <c r="A14291" s="1">
        <v>9452</v>
      </c>
      <c r="B14291">
        <v>11</v>
      </c>
      <c r="C14291">
        <v>1925</v>
      </c>
      <c r="D14291" t="s">
        <v>25</v>
      </c>
      <c r="E14291">
        <v>1331.73</v>
      </c>
      <c r="F14291">
        <v>1352.98</v>
      </c>
      <c r="G14291">
        <v>1309.58</v>
      </c>
      <c r="H14291">
        <v>1347.11</v>
      </c>
      <c r="I14291">
        <f t="shared" si="669"/>
        <v>-51.309999999999945</v>
      </c>
      <c r="J14291">
        <v>2880237</v>
      </c>
      <c r="K14291">
        <v>1345.11</v>
      </c>
      <c r="L14291">
        <v>0.5</v>
      </c>
      <c r="M14291">
        <v>1.5</v>
      </c>
      <c r="N14291">
        <v>902.91545454545474</v>
      </c>
      <c r="O14291" s="9">
        <v>49.43</v>
      </c>
      <c r="P14291" s="9">
        <v>444.19</v>
      </c>
      <c r="Q14291">
        <v>1674.96</v>
      </c>
      <c r="R14291">
        <v>130.87</v>
      </c>
      <c r="S14291">
        <v>1510.16</v>
      </c>
      <c r="T14291">
        <v>80.19</v>
      </c>
      <c r="U14291">
        <v>1.01</v>
      </c>
      <c r="V14291">
        <v>3879996065.0700002</v>
      </c>
      <c r="W14291">
        <v>31.32</v>
      </c>
      <c r="X14291">
        <f t="shared" si="670"/>
        <v>0</v>
      </c>
      <c r="Y14291">
        <f t="shared" si="671"/>
        <v>0</v>
      </c>
    </row>
    <row r="14292" spans="1:25" x14ac:dyDescent="0.3">
      <c r="A14292" s="1">
        <v>9453</v>
      </c>
      <c r="B14292">
        <v>11</v>
      </c>
      <c r="C14292">
        <v>1925</v>
      </c>
      <c r="D14292" t="s">
        <v>26</v>
      </c>
      <c r="E14292">
        <v>1353.4</v>
      </c>
      <c r="F14292">
        <v>1400.66</v>
      </c>
      <c r="G14292">
        <v>1346.79</v>
      </c>
      <c r="H14292">
        <v>1398.94</v>
      </c>
      <c r="I14292">
        <f t="shared" si="669"/>
        <v>-51.830000000000155</v>
      </c>
      <c r="J14292">
        <v>1319919</v>
      </c>
      <c r="K14292">
        <v>1394.75</v>
      </c>
      <c r="L14292">
        <v>0.5</v>
      </c>
      <c r="M14292">
        <v>2</v>
      </c>
      <c r="N14292">
        <v>809.44909090909096</v>
      </c>
      <c r="O14292" s="9">
        <v>63.15</v>
      </c>
      <c r="P14292" s="9">
        <v>589.49</v>
      </c>
      <c r="Q14292">
        <v>1581.49</v>
      </c>
      <c r="R14292">
        <v>37.4</v>
      </c>
      <c r="S14292">
        <v>1510.16</v>
      </c>
      <c r="T14292">
        <v>80.19</v>
      </c>
      <c r="U14292">
        <v>1.06</v>
      </c>
      <c r="V14292">
        <v>1846487485.8599999</v>
      </c>
      <c r="W14292">
        <v>51.72</v>
      </c>
      <c r="X14292">
        <f t="shared" si="670"/>
        <v>0</v>
      </c>
      <c r="Y14292">
        <f t="shared" si="671"/>
        <v>0</v>
      </c>
    </row>
    <row r="14293" spans="1:25" x14ac:dyDescent="0.3">
      <c r="A14293" s="1">
        <v>9454</v>
      </c>
      <c r="B14293">
        <v>11</v>
      </c>
      <c r="C14293">
        <v>1925</v>
      </c>
      <c r="D14293" t="s">
        <v>22</v>
      </c>
      <c r="E14293">
        <v>102.9</v>
      </c>
      <c r="F14293">
        <v>126.49</v>
      </c>
      <c r="G14293">
        <v>102.26</v>
      </c>
      <c r="H14293">
        <v>116.52</v>
      </c>
      <c r="I14293">
        <f t="shared" si="669"/>
        <v>1282.42</v>
      </c>
      <c r="J14293">
        <v>5701878</v>
      </c>
      <c r="K14293">
        <v>109.35</v>
      </c>
      <c r="L14293">
        <v>0.5</v>
      </c>
      <c r="M14293">
        <v>1</v>
      </c>
      <c r="N14293">
        <v>700.82454545454539</v>
      </c>
      <c r="O14293" s="9">
        <v>56.49</v>
      </c>
      <c r="P14293" s="9">
        <v>-584.29999999999995</v>
      </c>
      <c r="Q14293">
        <v>1472.87</v>
      </c>
      <c r="R14293">
        <v>-71.22</v>
      </c>
      <c r="S14293">
        <v>1510.16</v>
      </c>
      <c r="T14293">
        <v>80.19</v>
      </c>
      <c r="U14293">
        <v>1.29</v>
      </c>
      <c r="V14293">
        <v>664382824.55999994</v>
      </c>
      <c r="W14293">
        <v>3.05</v>
      </c>
      <c r="X14293">
        <f t="shared" si="670"/>
        <v>0</v>
      </c>
      <c r="Y14293">
        <f t="shared" si="671"/>
        <v>0</v>
      </c>
    </row>
    <row r="14294" spans="1:25" x14ac:dyDescent="0.3">
      <c r="A14294" s="1">
        <v>9455</v>
      </c>
      <c r="B14294">
        <v>11</v>
      </c>
      <c r="C14294">
        <v>1925</v>
      </c>
      <c r="D14294" t="s">
        <v>23</v>
      </c>
      <c r="E14294">
        <v>121.36</v>
      </c>
      <c r="F14294">
        <v>133.58000000000001</v>
      </c>
      <c r="G14294">
        <v>104.9</v>
      </c>
      <c r="H14294">
        <v>125.9</v>
      </c>
      <c r="I14294">
        <f t="shared" si="669"/>
        <v>-9.3800000000000097</v>
      </c>
      <c r="J14294">
        <v>2612445</v>
      </c>
      <c r="K14294">
        <v>128.35</v>
      </c>
      <c r="L14294">
        <v>1</v>
      </c>
      <c r="M14294">
        <v>2</v>
      </c>
      <c r="N14294">
        <v>825.62272727272727</v>
      </c>
      <c r="O14294" s="9">
        <v>50.22</v>
      </c>
      <c r="P14294" s="9">
        <v>-699.72</v>
      </c>
      <c r="Q14294">
        <v>1597.67</v>
      </c>
      <c r="R14294">
        <v>53.58</v>
      </c>
      <c r="S14294">
        <v>1510.16</v>
      </c>
      <c r="T14294">
        <v>80.19</v>
      </c>
      <c r="U14294">
        <v>0.72</v>
      </c>
      <c r="V14294">
        <v>328906825.5</v>
      </c>
      <c r="W14294">
        <v>3.79</v>
      </c>
      <c r="X14294">
        <f t="shared" si="670"/>
        <v>0</v>
      </c>
      <c r="Y14294">
        <f t="shared" si="671"/>
        <v>0</v>
      </c>
    </row>
    <row r="14295" spans="1:25" x14ac:dyDescent="0.3">
      <c r="A14295" s="1">
        <v>9456</v>
      </c>
      <c r="B14295">
        <v>11</v>
      </c>
      <c r="C14295">
        <v>1925</v>
      </c>
      <c r="D14295" t="s">
        <v>24</v>
      </c>
      <c r="E14295">
        <v>701.79</v>
      </c>
      <c r="F14295">
        <v>737.5</v>
      </c>
      <c r="G14295">
        <v>701.76</v>
      </c>
      <c r="H14295">
        <v>722.69</v>
      </c>
      <c r="I14295">
        <f t="shared" si="669"/>
        <v>-596.79000000000008</v>
      </c>
      <c r="J14295">
        <v>9909778</v>
      </c>
      <c r="K14295">
        <v>723.34</v>
      </c>
      <c r="L14295">
        <v>0</v>
      </c>
      <c r="M14295">
        <v>1</v>
      </c>
      <c r="N14295">
        <v>838.90090909090907</v>
      </c>
      <c r="O14295" s="9">
        <v>61.74</v>
      </c>
      <c r="P14295" s="9">
        <v>-116.21</v>
      </c>
      <c r="Q14295">
        <v>1610.95</v>
      </c>
      <c r="R14295">
        <v>66.86</v>
      </c>
      <c r="S14295">
        <v>1510.16</v>
      </c>
      <c r="T14295">
        <v>80.19</v>
      </c>
      <c r="U14295">
        <v>1.32</v>
      </c>
      <c r="V14295">
        <v>7161697462.8199997</v>
      </c>
      <c r="W14295">
        <v>100.31</v>
      </c>
      <c r="X14295">
        <f t="shared" si="670"/>
        <v>0</v>
      </c>
      <c r="Y14295">
        <f t="shared" si="671"/>
        <v>0</v>
      </c>
    </row>
    <row r="14296" spans="1:25" x14ac:dyDescent="0.3">
      <c r="A14296" s="1">
        <v>9457</v>
      </c>
      <c r="B14296">
        <v>11</v>
      </c>
      <c r="C14296">
        <v>1925</v>
      </c>
      <c r="D14296" t="s">
        <v>23</v>
      </c>
      <c r="E14296">
        <v>1108.29</v>
      </c>
      <c r="F14296">
        <v>1114.27</v>
      </c>
      <c r="G14296">
        <v>1096.31</v>
      </c>
      <c r="H14296">
        <v>1110.32</v>
      </c>
      <c r="I14296">
        <f t="shared" si="669"/>
        <v>-387.62999999999988</v>
      </c>
      <c r="J14296">
        <v>6262708</v>
      </c>
      <c r="K14296">
        <v>1117.9100000000001</v>
      </c>
      <c r="L14296">
        <v>0</v>
      </c>
      <c r="M14296">
        <v>2</v>
      </c>
      <c r="N14296">
        <v>814.88999999999987</v>
      </c>
      <c r="O14296" s="9">
        <v>37.51</v>
      </c>
      <c r="P14296" s="9">
        <v>295.43</v>
      </c>
      <c r="Q14296">
        <v>1586.94</v>
      </c>
      <c r="R14296">
        <v>42.84</v>
      </c>
      <c r="S14296">
        <v>1510.16</v>
      </c>
      <c r="T14296">
        <v>80.19</v>
      </c>
      <c r="U14296">
        <v>0.59</v>
      </c>
      <c r="V14296">
        <v>6953609946.5600004</v>
      </c>
      <c r="W14296">
        <v>124.29</v>
      </c>
      <c r="X14296">
        <f t="shared" si="670"/>
        <v>6262708</v>
      </c>
      <c r="Y14296">
        <f t="shared" si="671"/>
        <v>0</v>
      </c>
    </row>
    <row r="14297" spans="1:25" x14ac:dyDescent="0.3">
      <c r="A14297" s="1">
        <v>9458</v>
      </c>
      <c r="B14297">
        <v>11</v>
      </c>
      <c r="C14297">
        <v>1925</v>
      </c>
      <c r="D14297" t="s">
        <v>22</v>
      </c>
      <c r="E14297">
        <v>1375.74</v>
      </c>
      <c r="F14297">
        <v>1412.63</v>
      </c>
      <c r="G14297">
        <v>1331.88</v>
      </c>
      <c r="H14297">
        <v>1368.5</v>
      </c>
      <c r="I14297">
        <f t="shared" si="669"/>
        <v>-258.18000000000006</v>
      </c>
      <c r="J14297">
        <v>2286794</v>
      </c>
      <c r="K14297">
        <v>1360.13</v>
      </c>
      <c r="L14297">
        <v>0.5</v>
      </c>
      <c r="M14297">
        <v>1.5</v>
      </c>
      <c r="N14297">
        <v>798.60545454545456</v>
      </c>
      <c r="O14297" s="9">
        <v>44.92</v>
      </c>
      <c r="P14297" s="9">
        <v>569.89</v>
      </c>
      <c r="Q14297">
        <v>1570.65</v>
      </c>
      <c r="R14297">
        <v>26.56</v>
      </c>
      <c r="S14297">
        <v>1510.16</v>
      </c>
      <c r="T14297">
        <v>80.19</v>
      </c>
      <c r="U14297">
        <v>0.55000000000000004</v>
      </c>
      <c r="V14297">
        <v>3129477589</v>
      </c>
      <c r="W14297">
        <v>33.25</v>
      </c>
      <c r="X14297">
        <f t="shared" si="670"/>
        <v>2286794</v>
      </c>
      <c r="Y14297">
        <f t="shared" si="671"/>
        <v>0</v>
      </c>
    </row>
    <row r="14298" spans="1:25" x14ac:dyDescent="0.3">
      <c r="A14298" s="1">
        <v>9459</v>
      </c>
      <c r="B14298">
        <v>11</v>
      </c>
      <c r="C14298">
        <v>1925</v>
      </c>
      <c r="D14298" t="s">
        <v>23</v>
      </c>
      <c r="E14298">
        <v>1145.93</v>
      </c>
      <c r="F14298">
        <v>1189.17</v>
      </c>
      <c r="G14298">
        <v>1116.07</v>
      </c>
      <c r="H14298">
        <v>1182.4000000000001</v>
      </c>
      <c r="I14298">
        <f t="shared" si="669"/>
        <v>186.09999999999991</v>
      </c>
      <c r="J14298">
        <v>8840587</v>
      </c>
      <c r="K14298">
        <v>1186.77</v>
      </c>
      <c r="L14298">
        <v>0</v>
      </c>
      <c r="M14298">
        <v>1.5</v>
      </c>
      <c r="N14298">
        <v>726.34181818181798</v>
      </c>
      <c r="O14298" s="9">
        <v>60.01</v>
      </c>
      <c r="P14298" s="9">
        <v>456.06</v>
      </c>
      <c r="Q14298">
        <v>1498.39</v>
      </c>
      <c r="R14298">
        <v>-45.7</v>
      </c>
      <c r="S14298">
        <v>1510.16</v>
      </c>
      <c r="T14298">
        <v>80.19</v>
      </c>
      <c r="U14298">
        <v>1.5</v>
      </c>
      <c r="V14298">
        <v>10453110068.799999</v>
      </c>
      <c r="W14298">
        <v>39.619999999999997</v>
      </c>
      <c r="X14298">
        <f t="shared" si="670"/>
        <v>0</v>
      </c>
      <c r="Y14298">
        <f t="shared" si="671"/>
        <v>0</v>
      </c>
    </row>
    <row r="14299" spans="1:25" x14ac:dyDescent="0.3">
      <c r="A14299" s="1">
        <v>9460</v>
      </c>
      <c r="B14299">
        <v>11</v>
      </c>
      <c r="C14299">
        <v>1925</v>
      </c>
      <c r="D14299" t="s">
        <v>22</v>
      </c>
      <c r="E14299">
        <v>545.76</v>
      </c>
      <c r="F14299">
        <v>560.6</v>
      </c>
      <c r="G14299">
        <v>539.89</v>
      </c>
      <c r="H14299">
        <v>554.20000000000005</v>
      </c>
      <c r="I14299">
        <f t="shared" si="669"/>
        <v>628.20000000000005</v>
      </c>
      <c r="J14299">
        <v>1922131</v>
      </c>
      <c r="K14299">
        <v>560.36</v>
      </c>
      <c r="L14299">
        <v>0</v>
      </c>
      <c r="M14299">
        <v>1</v>
      </c>
      <c r="N14299">
        <v>693.45090909090914</v>
      </c>
      <c r="O14299" s="9">
        <v>45.98</v>
      </c>
      <c r="P14299" s="9">
        <v>-139.25</v>
      </c>
      <c r="Q14299">
        <v>1465.5</v>
      </c>
      <c r="R14299">
        <v>-78.59</v>
      </c>
      <c r="S14299">
        <v>1510.16</v>
      </c>
      <c r="T14299">
        <v>80.19</v>
      </c>
      <c r="U14299">
        <v>0.82</v>
      </c>
      <c r="V14299">
        <v>1065245000.2</v>
      </c>
      <c r="W14299">
        <v>12.15</v>
      </c>
      <c r="X14299">
        <f t="shared" si="670"/>
        <v>0</v>
      </c>
      <c r="Y14299">
        <f t="shared" si="671"/>
        <v>0</v>
      </c>
    </row>
    <row r="14300" spans="1:25" x14ac:dyDescent="0.3">
      <c r="A14300" s="1">
        <v>9461</v>
      </c>
      <c r="B14300">
        <v>11</v>
      </c>
      <c r="C14300">
        <v>1925</v>
      </c>
      <c r="D14300" t="s">
        <v>22</v>
      </c>
      <c r="E14300">
        <v>560.04999999999995</v>
      </c>
      <c r="F14300">
        <v>576.51</v>
      </c>
      <c r="G14300">
        <v>555</v>
      </c>
      <c r="H14300">
        <v>571.9</v>
      </c>
      <c r="I14300">
        <f t="shared" si="669"/>
        <v>-17.699999999999932</v>
      </c>
      <c r="J14300">
        <v>3378151</v>
      </c>
      <c r="K14300">
        <v>566.21</v>
      </c>
      <c r="L14300">
        <v>0</v>
      </c>
      <c r="M14300">
        <v>2</v>
      </c>
      <c r="N14300">
        <v>778.66181818181803</v>
      </c>
      <c r="O14300" s="9">
        <v>47.97</v>
      </c>
      <c r="P14300" s="9">
        <v>-206.76</v>
      </c>
      <c r="Q14300">
        <v>1550.71</v>
      </c>
      <c r="R14300">
        <v>6.62</v>
      </c>
      <c r="S14300">
        <v>1510.16</v>
      </c>
      <c r="T14300">
        <v>80.19</v>
      </c>
      <c r="U14300">
        <v>1.25</v>
      </c>
      <c r="V14300">
        <v>1931964556.9000001</v>
      </c>
      <c r="W14300">
        <v>16.559999999999999</v>
      </c>
      <c r="X14300">
        <f t="shared" si="670"/>
        <v>0</v>
      </c>
      <c r="Y14300">
        <f t="shared" si="671"/>
        <v>0</v>
      </c>
    </row>
    <row r="14301" spans="1:25" x14ac:dyDescent="0.3">
      <c r="A14301" s="1">
        <v>9462</v>
      </c>
      <c r="B14301">
        <v>11</v>
      </c>
      <c r="C14301">
        <v>1925</v>
      </c>
      <c r="D14301" t="s">
        <v>23</v>
      </c>
      <c r="E14301">
        <v>1415.08</v>
      </c>
      <c r="F14301">
        <v>1435.5</v>
      </c>
      <c r="G14301">
        <v>1390.49</v>
      </c>
      <c r="H14301">
        <v>1433.59</v>
      </c>
      <c r="I14301">
        <f t="shared" si="669"/>
        <v>-861.68999999999994</v>
      </c>
      <c r="J14301">
        <v>8577356</v>
      </c>
      <c r="K14301">
        <v>1436.26</v>
      </c>
      <c r="L14301">
        <v>0</v>
      </c>
      <c r="M14301">
        <v>2</v>
      </c>
      <c r="N14301">
        <v>765.28818181818178</v>
      </c>
      <c r="O14301" s="9">
        <v>38.82</v>
      </c>
      <c r="P14301" s="9">
        <v>668.3</v>
      </c>
      <c r="Q14301">
        <v>1537.33</v>
      </c>
      <c r="R14301">
        <v>-6.76</v>
      </c>
      <c r="S14301">
        <v>1510.16</v>
      </c>
      <c r="T14301">
        <v>80.19</v>
      </c>
      <c r="U14301">
        <v>1.29</v>
      </c>
      <c r="V14301">
        <v>12296411788.040001</v>
      </c>
      <c r="W14301">
        <v>45.18</v>
      </c>
      <c r="X14301">
        <f t="shared" si="670"/>
        <v>8577356</v>
      </c>
      <c r="Y14301">
        <f t="shared" si="671"/>
        <v>0</v>
      </c>
    </row>
    <row r="14302" spans="1:25" x14ac:dyDescent="0.3">
      <c r="A14302" s="1">
        <v>9463</v>
      </c>
      <c r="B14302">
        <v>11</v>
      </c>
      <c r="C14302">
        <v>1925</v>
      </c>
      <c r="D14302" t="s">
        <v>26</v>
      </c>
      <c r="E14302">
        <v>358.53</v>
      </c>
      <c r="F14302">
        <v>377.39</v>
      </c>
      <c r="G14302">
        <v>316.31</v>
      </c>
      <c r="H14302">
        <v>318.98</v>
      </c>
      <c r="I14302">
        <f t="shared" si="669"/>
        <v>1114.6099999999999</v>
      </c>
      <c r="J14302">
        <v>9144840</v>
      </c>
      <c r="K14302">
        <v>326.32</v>
      </c>
      <c r="L14302">
        <v>0.5</v>
      </c>
      <c r="M14302">
        <v>1</v>
      </c>
      <c r="N14302">
        <v>734.67090909090905</v>
      </c>
      <c r="O14302" s="9">
        <v>41.84</v>
      </c>
      <c r="P14302" s="9">
        <v>-415.69</v>
      </c>
      <c r="Q14302">
        <v>1506.72</v>
      </c>
      <c r="R14302">
        <v>-37.369999999999997</v>
      </c>
      <c r="S14302">
        <v>1510.16</v>
      </c>
      <c r="T14302">
        <v>80.19</v>
      </c>
      <c r="U14302">
        <v>1.27</v>
      </c>
      <c r="V14302">
        <v>2917021063.1999998</v>
      </c>
      <c r="W14302">
        <v>7.23</v>
      </c>
      <c r="X14302">
        <f t="shared" si="670"/>
        <v>0</v>
      </c>
      <c r="Y14302">
        <f t="shared" si="671"/>
        <v>0</v>
      </c>
    </row>
    <row r="14303" spans="1:25" x14ac:dyDescent="0.3">
      <c r="A14303" s="1">
        <v>9464</v>
      </c>
      <c r="B14303">
        <v>11</v>
      </c>
      <c r="C14303">
        <v>1925</v>
      </c>
      <c r="D14303" t="s">
        <v>22</v>
      </c>
      <c r="E14303">
        <v>186.59</v>
      </c>
      <c r="F14303">
        <v>215.73</v>
      </c>
      <c r="G14303">
        <v>179.21</v>
      </c>
      <c r="H14303">
        <v>204.07</v>
      </c>
      <c r="I14303">
        <f t="shared" si="669"/>
        <v>114.91000000000003</v>
      </c>
      <c r="J14303">
        <v>7122126</v>
      </c>
      <c r="K14303">
        <v>204.13</v>
      </c>
      <c r="L14303">
        <v>1</v>
      </c>
      <c r="M14303">
        <v>1</v>
      </c>
      <c r="N14303">
        <v>774.93090909090904</v>
      </c>
      <c r="O14303" s="9">
        <v>51.97</v>
      </c>
      <c r="P14303" s="9">
        <v>-570.86</v>
      </c>
      <c r="Q14303">
        <v>1546.98</v>
      </c>
      <c r="R14303">
        <v>2.89</v>
      </c>
      <c r="S14303">
        <v>1510.16</v>
      </c>
      <c r="T14303">
        <v>80.19</v>
      </c>
      <c r="U14303">
        <v>1.48</v>
      </c>
      <c r="V14303">
        <v>1453412252.8199999</v>
      </c>
      <c r="W14303">
        <v>11.65</v>
      </c>
      <c r="X14303">
        <f t="shared" si="670"/>
        <v>0</v>
      </c>
      <c r="Y14303">
        <f t="shared" si="671"/>
        <v>0</v>
      </c>
    </row>
    <row r="14304" spans="1:25" x14ac:dyDescent="0.3">
      <c r="A14304" s="1">
        <v>9465</v>
      </c>
      <c r="B14304">
        <v>11</v>
      </c>
      <c r="C14304">
        <v>1925</v>
      </c>
      <c r="D14304" t="s">
        <v>25</v>
      </c>
      <c r="E14304">
        <v>1490.33</v>
      </c>
      <c r="F14304">
        <v>1499</v>
      </c>
      <c r="G14304">
        <v>1460.31</v>
      </c>
      <c r="H14304">
        <v>1489.3</v>
      </c>
      <c r="I14304">
        <f t="shared" si="669"/>
        <v>-1285.23</v>
      </c>
      <c r="J14304">
        <v>7798443</v>
      </c>
      <c r="K14304">
        <v>1494.84</v>
      </c>
      <c r="L14304">
        <v>0</v>
      </c>
      <c r="M14304">
        <v>1</v>
      </c>
      <c r="N14304">
        <v>854.15909090909088</v>
      </c>
      <c r="O14304" s="9">
        <v>55.82</v>
      </c>
      <c r="P14304" s="9">
        <v>635.14</v>
      </c>
      <c r="Q14304">
        <v>1626.2</v>
      </c>
      <c r="R14304">
        <v>82.11</v>
      </c>
      <c r="S14304">
        <v>1510.16</v>
      </c>
      <c r="T14304">
        <v>80.19</v>
      </c>
      <c r="U14304">
        <v>0.78</v>
      </c>
      <c r="V14304">
        <v>11614221159.9</v>
      </c>
      <c r="W14304">
        <v>113.63</v>
      </c>
      <c r="X14304">
        <f t="shared" si="670"/>
        <v>0</v>
      </c>
      <c r="Y14304">
        <f t="shared" si="671"/>
        <v>0</v>
      </c>
    </row>
    <row r="14305" spans="1:25" x14ac:dyDescent="0.3">
      <c r="A14305" s="1">
        <v>9466</v>
      </c>
      <c r="B14305">
        <v>11</v>
      </c>
      <c r="C14305">
        <v>1925</v>
      </c>
      <c r="D14305" t="s">
        <v>23</v>
      </c>
      <c r="E14305">
        <v>264.67</v>
      </c>
      <c r="F14305">
        <v>287.19</v>
      </c>
      <c r="G14305">
        <v>259.74</v>
      </c>
      <c r="H14305">
        <v>271.95999999999998</v>
      </c>
      <c r="I14305">
        <f t="shared" si="669"/>
        <v>1217.3399999999999</v>
      </c>
      <c r="J14305">
        <v>1829852</v>
      </c>
      <c r="K14305">
        <v>266.31</v>
      </c>
      <c r="L14305">
        <v>0</v>
      </c>
      <c r="M14305">
        <v>2</v>
      </c>
      <c r="N14305">
        <v>735.27181818181828</v>
      </c>
      <c r="O14305" s="9">
        <v>66.599999999999994</v>
      </c>
      <c r="P14305" s="9">
        <v>-463.31</v>
      </c>
      <c r="Q14305">
        <v>1507.32</v>
      </c>
      <c r="R14305">
        <v>-36.770000000000003</v>
      </c>
      <c r="S14305">
        <v>1510.16</v>
      </c>
      <c r="T14305">
        <v>80.19</v>
      </c>
      <c r="U14305">
        <v>0.69</v>
      </c>
      <c r="V14305">
        <v>497646549.92000002</v>
      </c>
      <c r="W14305">
        <v>20.190000000000001</v>
      </c>
      <c r="X14305">
        <f t="shared" si="670"/>
        <v>0</v>
      </c>
      <c r="Y14305">
        <f t="shared" si="671"/>
        <v>0</v>
      </c>
    </row>
    <row r="14306" spans="1:25" x14ac:dyDescent="0.3">
      <c r="A14306" s="1">
        <v>9467</v>
      </c>
      <c r="B14306">
        <v>12</v>
      </c>
      <c r="C14306">
        <v>1925</v>
      </c>
      <c r="D14306" t="s">
        <v>24</v>
      </c>
      <c r="E14306">
        <v>453.4</v>
      </c>
      <c r="F14306">
        <v>467.82</v>
      </c>
      <c r="G14306">
        <v>452.04</v>
      </c>
      <c r="H14306">
        <v>458.57</v>
      </c>
      <c r="I14306">
        <f t="shared" si="669"/>
        <v>-186.61</v>
      </c>
      <c r="J14306">
        <v>5167243</v>
      </c>
      <c r="K14306">
        <v>457.1</v>
      </c>
      <c r="L14306">
        <v>0.5</v>
      </c>
      <c r="M14306">
        <v>1</v>
      </c>
      <c r="N14306">
        <v>787.9736363636365</v>
      </c>
      <c r="O14306" s="9">
        <v>48.89</v>
      </c>
      <c r="P14306" s="9">
        <v>-329.4</v>
      </c>
      <c r="Q14306">
        <v>1560.02</v>
      </c>
      <c r="R14306">
        <v>15.93</v>
      </c>
      <c r="S14306">
        <v>1510.16</v>
      </c>
      <c r="T14306">
        <v>80.19</v>
      </c>
      <c r="U14306">
        <v>0.82</v>
      </c>
      <c r="V14306">
        <v>2369542622.5100002</v>
      </c>
      <c r="W14306">
        <v>11.52</v>
      </c>
      <c r="X14306">
        <f t="shared" si="670"/>
        <v>0</v>
      </c>
      <c r="Y14306">
        <f t="shared" si="671"/>
        <v>0</v>
      </c>
    </row>
    <row r="14307" spans="1:25" x14ac:dyDescent="0.3">
      <c r="A14307" s="1">
        <v>9468</v>
      </c>
      <c r="B14307">
        <v>12</v>
      </c>
      <c r="C14307">
        <v>1925</v>
      </c>
      <c r="D14307" t="s">
        <v>24</v>
      </c>
      <c r="E14307">
        <v>900.72</v>
      </c>
      <c r="F14307">
        <v>947.71</v>
      </c>
      <c r="G14307">
        <v>899.38</v>
      </c>
      <c r="H14307">
        <v>931.19</v>
      </c>
      <c r="I14307">
        <f t="shared" si="669"/>
        <v>-472.62000000000006</v>
      </c>
      <c r="J14307">
        <v>9638335</v>
      </c>
      <c r="K14307">
        <v>938.81</v>
      </c>
      <c r="L14307">
        <v>0</v>
      </c>
      <c r="M14307">
        <v>1</v>
      </c>
      <c r="N14307">
        <v>832.80545454545461</v>
      </c>
      <c r="O14307" s="9">
        <v>59.54</v>
      </c>
      <c r="P14307" s="9">
        <v>98.38</v>
      </c>
      <c r="Q14307">
        <v>1604.85</v>
      </c>
      <c r="R14307">
        <v>60.76</v>
      </c>
      <c r="S14307">
        <v>1510.16</v>
      </c>
      <c r="T14307">
        <v>80.19</v>
      </c>
      <c r="U14307">
        <v>0.8</v>
      </c>
      <c r="V14307">
        <v>8975121168.6499996</v>
      </c>
      <c r="W14307">
        <v>21.45</v>
      </c>
      <c r="X14307">
        <f t="shared" si="670"/>
        <v>0</v>
      </c>
      <c r="Y14307">
        <f t="shared" si="671"/>
        <v>0</v>
      </c>
    </row>
    <row r="14308" spans="1:25" x14ac:dyDescent="0.3">
      <c r="A14308" s="1">
        <v>9469</v>
      </c>
      <c r="B14308">
        <v>12</v>
      </c>
      <c r="C14308">
        <v>1925</v>
      </c>
      <c r="D14308" t="s">
        <v>25</v>
      </c>
      <c r="E14308">
        <v>585.70000000000005</v>
      </c>
      <c r="F14308">
        <v>633.46</v>
      </c>
      <c r="G14308">
        <v>572.54</v>
      </c>
      <c r="H14308">
        <v>573.6</v>
      </c>
      <c r="I14308">
        <f t="shared" si="669"/>
        <v>357.59000000000003</v>
      </c>
      <c r="J14308">
        <v>5385808</v>
      </c>
      <c r="K14308">
        <v>569.82000000000005</v>
      </c>
      <c r="L14308">
        <v>0</v>
      </c>
      <c r="M14308">
        <v>1</v>
      </c>
      <c r="N14308">
        <v>828.65090909090929</v>
      </c>
      <c r="O14308" s="9">
        <v>33.159999999999997</v>
      </c>
      <c r="P14308" s="9">
        <v>-255.05</v>
      </c>
      <c r="Q14308">
        <v>1600.7</v>
      </c>
      <c r="R14308">
        <v>56.61</v>
      </c>
      <c r="S14308">
        <v>1510.16</v>
      </c>
      <c r="T14308">
        <v>80.19</v>
      </c>
      <c r="U14308">
        <v>1.08</v>
      </c>
      <c r="V14308">
        <v>3089299468.8000002</v>
      </c>
      <c r="W14308">
        <v>121.13</v>
      </c>
      <c r="X14308">
        <f t="shared" si="670"/>
        <v>0</v>
      </c>
      <c r="Y14308">
        <f t="shared" si="671"/>
        <v>0</v>
      </c>
    </row>
    <row r="14309" spans="1:25" x14ac:dyDescent="0.3">
      <c r="A14309" s="1">
        <v>9470</v>
      </c>
      <c r="B14309">
        <v>12</v>
      </c>
      <c r="C14309">
        <v>1925</v>
      </c>
      <c r="D14309" t="s">
        <v>26</v>
      </c>
      <c r="E14309">
        <v>826.19</v>
      </c>
      <c r="F14309">
        <v>862.25</v>
      </c>
      <c r="G14309">
        <v>819.65</v>
      </c>
      <c r="H14309">
        <v>820.6</v>
      </c>
      <c r="I14309">
        <f t="shared" si="669"/>
        <v>-247</v>
      </c>
      <c r="J14309">
        <v>7980705</v>
      </c>
      <c r="K14309">
        <v>816.97</v>
      </c>
      <c r="L14309">
        <v>1</v>
      </c>
      <c r="M14309">
        <v>2</v>
      </c>
      <c r="N14309">
        <v>835.85454545454547</v>
      </c>
      <c r="O14309" s="9">
        <v>66.12</v>
      </c>
      <c r="P14309" s="9">
        <v>-15.25</v>
      </c>
      <c r="Q14309">
        <v>1607.9</v>
      </c>
      <c r="R14309">
        <v>63.81</v>
      </c>
      <c r="S14309">
        <v>1510.16</v>
      </c>
      <c r="T14309">
        <v>80.19</v>
      </c>
      <c r="U14309">
        <v>1.42</v>
      </c>
      <c r="V14309">
        <v>6548966523</v>
      </c>
      <c r="W14309">
        <v>19.21</v>
      </c>
      <c r="X14309">
        <f t="shared" si="670"/>
        <v>0</v>
      </c>
      <c r="Y14309">
        <f t="shared" si="671"/>
        <v>0</v>
      </c>
    </row>
    <row r="14310" spans="1:25" x14ac:dyDescent="0.3">
      <c r="A14310" s="1">
        <v>9471</v>
      </c>
      <c r="B14310">
        <v>12</v>
      </c>
      <c r="C14310">
        <v>1925</v>
      </c>
      <c r="D14310" t="s">
        <v>22</v>
      </c>
      <c r="E14310">
        <v>1491.84</v>
      </c>
      <c r="F14310">
        <v>1497.43</v>
      </c>
      <c r="G14310">
        <v>1480.19</v>
      </c>
      <c r="H14310">
        <v>1491.52</v>
      </c>
      <c r="I14310">
        <f t="shared" si="669"/>
        <v>-670.92</v>
      </c>
      <c r="J14310">
        <v>7783461</v>
      </c>
      <c r="K14310">
        <v>1484.51</v>
      </c>
      <c r="L14310">
        <v>1</v>
      </c>
      <c r="M14310">
        <v>1</v>
      </c>
      <c r="N14310">
        <v>867.9163636363636</v>
      </c>
      <c r="O14310" s="9">
        <v>64.34</v>
      </c>
      <c r="P14310" s="9">
        <v>623.6</v>
      </c>
      <c r="Q14310">
        <v>1639.96</v>
      </c>
      <c r="R14310">
        <v>95.87</v>
      </c>
      <c r="S14310">
        <v>1510.16</v>
      </c>
      <c r="T14310">
        <v>80.19</v>
      </c>
      <c r="U14310">
        <v>0.7</v>
      </c>
      <c r="V14310">
        <v>11609187750.719999</v>
      </c>
      <c r="W14310">
        <v>55.03</v>
      </c>
      <c r="X14310">
        <f t="shared" si="670"/>
        <v>0</v>
      </c>
      <c r="Y14310">
        <f t="shared" si="671"/>
        <v>0</v>
      </c>
    </row>
    <row r="14311" spans="1:25" x14ac:dyDescent="0.3">
      <c r="A14311" s="1">
        <v>9472</v>
      </c>
      <c r="B14311">
        <v>12</v>
      </c>
      <c r="C14311">
        <v>1925</v>
      </c>
      <c r="D14311" t="s">
        <v>23</v>
      </c>
      <c r="E14311">
        <v>420.28</v>
      </c>
      <c r="F14311">
        <v>462.15</v>
      </c>
      <c r="G14311">
        <v>394.61</v>
      </c>
      <c r="H14311">
        <v>424.79</v>
      </c>
      <c r="I14311">
        <f t="shared" si="669"/>
        <v>1066.73</v>
      </c>
      <c r="J14311">
        <v>3486169</v>
      </c>
      <c r="K14311">
        <v>428.94</v>
      </c>
      <c r="L14311">
        <v>0</v>
      </c>
      <c r="M14311">
        <v>1</v>
      </c>
      <c r="N14311">
        <v>810.47545454545445</v>
      </c>
      <c r="O14311" s="9">
        <v>38.76</v>
      </c>
      <c r="P14311" s="9">
        <v>-385.69</v>
      </c>
      <c r="Q14311">
        <v>1582.52</v>
      </c>
      <c r="R14311">
        <v>38.43</v>
      </c>
      <c r="S14311">
        <v>1510.16</v>
      </c>
      <c r="T14311">
        <v>80.19</v>
      </c>
      <c r="U14311">
        <v>0.54</v>
      </c>
      <c r="V14311">
        <v>1480889729.51</v>
      </c>
      <c r="W14311">
        <v>240.78</v>
      </c>
      <c r="X14311">
        <f t="shared" si="670"/>
        <v>0</v>
      </c>
      <c r="Y14311">
        <f t="shared" si="671"/>
        <v>0</v>
      </c>
    </row>
    <row r="14312" spans="1:25" x14ac:dyDescent="0.3">
      <c r="A14312" s="1">
        <v>9473</v>
      </c>
      <c r="B14312">
        <v>12</v>
      </c>
      <c r="C14312">
        <v>1925</v>
      </c>
      <c r="D14312" t="s">
        <v>25</v>
      </c>
      <c r="E14312">
        <v>1069.08</v>
      </c>
      <c r="F14312">
        <v>1100.07</v>
      </c>
      <c r="G14312">
        <v>1025.7</v>
      </c>
      <c r="H14312">
        <v>1096.8</v>
      </c>
      <c r="I14312">
        <f t="shared" si="669"/>
        <v>-672.01</v>
      </c>
      <c r="J14312">
        <v>4782007</v>
      </c>
      <c r="K14312">
        <v>1102.6600000000001</v>
      </c>
      <c r="L14312">
        <v>1</v>
      </c>
      <c r="M14312">
        <v>1.5</v>
      </c>
      <c r="N14312">
        <v>788.80272727272722</v>
      </c>
      <c r="O14312" s="9">
        <v>35.22</v>
      </c>
      <c r="P14312" s="9">
        <v>308</v>
      </c>
      <c r="Q14312">
        <v>1560.85</v>
      </c>
      <c r="R14312">
        <v>16.760000000000002</v>
      </c>
      <c r="S14312">
        <v>1510.16</v>
      </c>
      <c r="T14312">
        <v>80.19</v>
      </c>
      <c r="U14312">
        <v>1.1100000000000001</v>
      </c>
      <c r="V14312">
        <v>5244905277.6000004</v>
      </c>
      <c r="W14312">
        <v>23.91</v>
      </c>
      <c r="X14312">
        <f t="shared" si="670"/>
        <v>4782007</v>
      </c>
      <c r="Y14312">
        <f t="shared" si="671"/>
        <v>0</v>
      </c>
    </row>
    <row r="14313" spans="1:25" x14ac:dyDescent="0.3">
      <c r="A14313" s="1">
        <v>9474</v>
      </c>
      <c r="B14313">
        <v>12</v>
      </c>
      <c r="C14313">
        <v>1925</v>
      </c>
      <c r="D14313" t="s">
        <v>24</v>
      </c>
      <c r="E14313">
        <v>764.6</v>
      </c>
      <c r="F14313">
        <v>782.36</v>
      </c>
      <c r="G14313">
        <v>744.36</v>
      </c>
      <c r="H14313">
        <v>761.84</v>
      </c>
      <c r="I14313">
        <f t="shared" si="669"/>
        <v>334.95999999999992</v>
      </c>
      <c r="J14313">
        <v>1367268</v>
      </c>
      <c r="K14313">
        <v>763.99</v>
      </c>
      <c r="L14313">
        <v>0</v>
      </c>
      <c r="M14313">
        <v>1.5</v>
      </c>
      <c r="N14313">
        <v>744.60363636363638</v>
      </c>
      <c r="O14313" s="9">
        <v>41.77</v>
      </c>
      <c r="P14313" s="9">
        <v>17.239999999999998</v>
      </c>
      <c r="Q14313">
        <v>1516.65</v>
      </c>
      <c r="R14313">
        <v>-27.44</v>
      </c>
      <c r="S14313">
        <v>1510.16</v>
      </c>
      <c r="T14313">
        <v>80.19</v>
      </c>
      <c r="U14313">
        <v>0.53</v>
      </c>
      <c r="V14313">
        <v>1041639453.12</v>
      </c>
      <c r="W14313">
        <v>352.19</v>
      </c>
      <c r="X14313">
        <f t="shared" si="670"/>
        <v>1367268</v>
      </c>
      <c r="Y14313">
        <f t="shared" si="671"/>
        <v>0</v>
      </c>
    </row>
    <row r="14314" spans="1:25" x14ac:dyDescent="0.3">
      <c r="A14314" s="1">
        <v>9475</v>
      </c>
      <c r="B14314">
        <v>12</v>
      </c>
      <c r="C14314">
        <v>1925</v>
      </c>
      <c r="D14314" t="s">
        <v>26</v>
      </c>
      <c r="E14314">
        <v>1100.93</v>
      </c>
      <c r="F14314">
        <v>1105.8</v>
      </c>
      <c r="G14314">
        <v>1070.25</v>
      </c>
      <c r="H14314">
        <v>1075.58</v>
      </c>
      <c r="I14314">
        <f t="shared" si="669"/>
        <v>-313.7399999999999</v>
      </c>
      <c r="J14314">
        <v>5768682</v>
      </c>
      <c r="K14314">
        <v>1065.77</v>
      </c>
      <c r="L14314">
        <v>0</v>
      </c>
      <c r="M14314">
        <v>1.5</v>
      </c>
      <c r="N14314">
        <v>704.61636363636364</v>
      </c>
      <c r="O14314" s="9">
        <v>30.96</v>
      </c>
      <c r="P14314" s="9">
        <v>370.96</v>
      </c>
      <c r="Q14314">
        <v>1476.66</v>
      </c>
      <c r="R14314">
        <v>-67.430000000000007</v>
      </c>
      <c r="S14314">
        <v>1510.16</v>
      </c>
      <c r="T14314">
        <v>80.19</v>
      </c>
      <c r="U14314">
        <v>0.57999999999999996</v>
      </c>
      <c r="V14314">
        <v>6204678985.5600004</v>
      </c>
      <c r="W14314">
        <v>46.26</v>
      </c>
      <c r="X14314">
        <f t="shared" si="670"/>
        <v>5768682</v>
      </c>
      <c r="Y14314">
        <f t="shared" si="671"/>
        <v>0</v>
      </c>
    </row>
    <row r="14315" spans="1:25" x14ac:dyDescent="0.3">
      <c r="A14315" s="1">
        <v>9476</v>
      </c>
      <c r="B14315">
        <v>12</v>
      </c>
      <c r="C14315">
        <v>1925</v>
      </c>
      <c r="D14315" t="s">
        <v>23</v>
      </c>
      <c r="E14315">
        <v>194.14</v>
      </c>
      <c r="F14315">
        <v>238.11</v>
      </c>
      <c r="G14315">
        <v>176.43</v>
      </c>
      <c r="H14315">
        <v>181.54</v>
      </c>
      <c r="I14315">
        <f t="shared" si="669"/>
        <v>894.04</v>
      </c>
      <c r="J14315">
        <v>1307866</v>
      </c>
      <c r="K14315">
        <v>187.71</v>
      </c>
      <c r="L14315">
        <v>1</v>
      </c>
      <c r="M14315">
        <v>2</v>
      </c>
      <c r="N14315">
        <v>651.77</v>
      </c>
      <c r="O14315" s="9">
        <v>33.28</v>
      </c>
      <c r="P14315" s="9">
        <v>-470.23</v>
      </c>
      <c r="Q14315">
        <v>1423.82</v>
      </c>
      <c r="R14315">
        <v>-120.28</v>
      </c>
      <c r="S14315">
        <v>1510.16</v>
      </c>
      <c r="T14315">
        <v>80.19</v>
      </c>
      <c r="U14315">
        <v>1.26</v>
      </c>
      <c r="V14315">
        <v>237429993.63999999</v>
      </c>
      <c r="W14315">
        <v>5.51</v>
      </c>
      <c r="X14315">
        <f t="shared" si="670"/>
        <v>0</v>
      </c>
      <c r="Y14315">
        <f t="shared" si="671"/>
        <v>0</v>
      </c>
    </row>
    <row r="14316" spans="1:25" x14ac:dyDescent="0.3">
      <c r="A14316" s="1">
        <v>9477</v>
      </c>
      <c r="B14316">
        <v>12</v>
      </c>
      <c r="C14316">
        <v>1925</v>
      </c>
      <c r="D14316" t="s">
        <v>23</v>
      </c>
      <c r="E14316">
        <v>840</v>
      </c>
      <c r="F14316">
        <v>874.76</v>
      </c>
      <c r="G14316">
        <v>818.04</v>
      </c>
      <c r="H14316">
        <v>851.68</v>
      </c>
      <c r="I14316">
        <f t="shared" si="669"/>
        <v>-670.14</v>
      </c>
      <c r="J14316">
        <v>1980654</v>
      </c>
      <c r="K14316">
        <v>858.58</v>
      </c>
      <c r="L14316">
        <v>0</v>
      </c>
      <c r="M14316">
        <v>1.5</v>
      </c>
      <c r="N14316">
        <v>656.05363636363643</v>
      </c>
      <c r="O14316" s="9">
        <v>55.7</v>
      </c>
      <c r="P14316" s="9">
        <v>195.63</v>
      </c>
      <c r="Q14316">
        <v>1428.1</v>
      </c>
      <c r="R14316">
        <v>-115.99</v>
      </c>
      <c r="S14316">
        <v>1510.16</v>
      </c>
      <c r="T14316">
        <v>80.19</v>
      </c>
      <c r="U14316">
        <v>0.79</v>
      </c>
      <c r="V14316">
        <v>1686883398.72</v>
      </c>
      <c r="W14316">
        <v>81.05</v>
      </c>
      <c r="X14316">
        <f t="shared" si="670"/>
        <v>0</v>
      </c>
      <c r="Y14316">
        <f t="shared" si="671"/>
        <v>0</v>
      </c>
    </row>
    <row r="14317" spans="1:25" x14ac:dyDescent="0.3">
      <c r="A14317" s="1">
        <v>9478</v>
      </c>
      <c r="B14317">
        <v>12</v>
      </c>
      <c r="C14317">
        <v>1925</v>
      </c>
      <c r="D14317" t="s">
        <v>22</v>
      </c>
      <c r="E14317">
        <v>981.01</v>
      </c>
      <c r="F14317">
        <v>991.83</v>
      </c>
      <c r="G14317">
        <v>950.83</v>
      </c>
      <c r="H14317">
        <v>951.72</v>
      </c>
      <c r="I14317">
        <f t="shared" si="669"/>
        <v>-100.04000000000008</v>
      </c>
      <c r="J14317">
        <v>1485608</v>
      </c>
      <c r="K14317">
        <v>947.28</v>
      </c>
      <c r="L14317">
        <v>1</v>
      </c>
      <c r="M14317">
        <v>1</v>
      </c>
      <c r="N14317">
        <v>701.61909090909091</v>
      </c>
      <c r="O14317" s="9">
        <v>66.260000000000005</v>
      </c>
      <c r="P14317" s="9">
        <v>250.1</v>
      </c>
      <c r="Q14317">
        <v>1473.66</v>
      </c>
      <c r="R14317">
        <v>-70.430000000000007</v>
      </c>
      <c r="S14317">
        <v>1510.16</v>
      </c>
      <c r="T14317">
        <v>80.19</v>
      </c>
      <c r="U14317">
        <v>1.31</v>
      </c>
      <c r="V14317">
        <v>1413882845.76</v>
      </c>
      <c r="W14317">
        <v>52.03</v>
      </c>
      <c r="X14317">
        <f t="shared" si="670"/>
        <v>0</v>
      </c>
      <c r="Y14317">
        <f t="shared" si="671"/>
        <v>0</v>
      </c>
    </row>
    <row r="14318" spans="1:25" x14ac:dyDescent="0.3">
      <c r="A14318" s="1">
        <v>9479</v>
      </c>
      <c r="B14318">
        <v>12</v>
      </c>
      <c r="C14318">
        <v>1925</v>
      </c>
      <c r="D14318" t="s">
        <v>24</v>
      </c>
      <c r="E14318">
        <v>899.8</v>
      </c>
      <c r="F14318">
        <v>908.87</v>
      </c>
      <c r="G14318">
        <v>879.38</v>
      </c>
      <c r="H14318">
        <v>885.49</v>
      </c>
      <c r="I14318">
        <f t="shared" si="669"/>
        <v>66.230000000000018</v>
      </c>
      <c r="J14318">
        <v>8804399</v>
      </c>
      <c r="K14318">
        <v>877.28</v>
      </c>
      <c r="L14318">
        <v>0.5</v>
      </c>
      <c r="M14318">
        <v>2</v>
      </c>
      <c r="N14318">
        <v>668.30181818181813</v>
      </c>
      <c r="O14318" s="9">
        <v>53.14</v>
      </c>
      <c r="P14318" s="9">
        <v>217.19</v>
      </c>
      <c r="Q14318">
        <v>1440.35</v>
      </c>
      <c r="R14318">
        <v>-103.74</v>
      </c>
      <c r="S14318">
        <v>1510.16</v>
      </c>
      <c r="T14318">
        <v>80.19</v>
      </c>
      <c r="U14318">
        <v>0.54</v>
      </c>
      <c r="V14318">
        <v>7796207270.5100002</v>
      </c>
      <c r="W14318">
        <v>34.97</v>
      </c>
      <c r="X14318">
        <f t="shared" si="670"/>
        <v>0</v>
      </c>
      <c r="Y14318">
        <f t="shared" si="671"/>
        <v>0</v>
      </c>
    </row>
    <row r="14319" spans="1:25" x14ac:dyDescent="0.3">
      <c r="A14319" s="1">
        <v>9480</v>
      </c>
      <c r="B14319">
        <v>12</v>
      </c>
      <c r="C14319">
        <v>1925</v>
      </c>
      <c r="D14319" t="s">
        <v>25</v>
      </c>
      <c r="E14319">
        <v>626.82000000000005</v>
      </c>
      <c r="F14319">
        <v>659.62</v>
      </c>
      <c r="G14319">
        <v>624.49</v>
      </c>
      <c r="H14319">
        <v>652.84</v>
      </c>
      <c r="I14319">
        <f t="shared" si="669"/>
        <v>232.64999999999998</v>
      </c>
      <c r="J14319">
        <v>8757163</v>
      </c>
      <c r="K14319">
        <v>657.3</v>
      </c>
      <c r="L14319">
        <v>0.5</v>
      </c>
      <c r="M14319">
        <v>1</v>
      </c>
      <c r="N14319">
        <v>697.42454545454541</v>
      </c>
      <c r="O14319" s="9">
        <v>40.49</v>
      </c>
      <c r="P14319" s="9">
        <v>-44.58</v>
      </c>
      <c r="Q14319">
        <v>1469.47</v>
      </c>
      <c r="R14319">
        <v>-74.62</v>
      </c>
      <c r="S14319">
        <v>1510.16</v>
      </c>
      <c r="T14319">
        <v>80.19</v>
      </c>
      <c r="U14319">
        <v>0.56000000000000005</v>
      </c>
      <c r="V14319">
        <v>5717026292.9200001</v>
      </c>
      <c r="W14319">
        <v>49.24</v>
      </c>
      <c r="X14319">
        <f t="shared" si="670"/>
        <v>0</v>
      </c>
      <c r="Y14319">
        <f t="shared" si="671"/>
        <v>0</v>
      </c>
    </row>
    <row r="14320" spans="1:25" x14ac:dyDescent="0.3">
      <c r="A14320" s="1">
        <v>9481</v>
      </c>
      <c r="B14320">
        <v>12</v>
      </c>
      <c r="C14320">
        <v>1925</v>
      </c>
      <c r="D14320" t="s">
        <v>25</v>
      </c>
      <c r="E14320">
        <v>1167.22</v>
      </c>
      <c r="F14320">
        <v>1207.1500000000001</v>
      </c>
      <c r="G14320">
        <v>1134.01</v>
      </c>
      <c r="H14320">
        <v>1173.28</v>
      </c>
      <c r="I14320">
        <f t="shared" si="669"/>
        <v>-520.43999999999994</v>
      </c>
      <c r="J14320">
        <v>1047923</v>
      </c>
      <c r="K14320">
        <v>1168.0999999999999</v>
      </c>
      <c r="L14320">
        <v>0</v>
      </c>
      <c r="M14320">
        <v>1</v>
      </c>
      <c r="N14320">
        <v>755.02363636363634</v>
      </c>
      <c r="O14320" s="9">
        <v>58.36</v>
      </c>
      <c r="P14320" s="9">
        <v>418.26</v>
      </c>
      <c r="Q14320">
        <v>1527.07</v>
      </c>
      <c r="R14320">
        <v>-17.02</v>
      </c>
      <c r="S14320">
        <v>1510.16</v>
      </c>
      <c r="T14320">
        <v>80.19</v>
      </c>
      <c r="U14320">
        <v>1.43</v>
      </c>
      <c r="V14320">
        <v>1229507097.4400001</v>
      </c>
      <c r="W14320">
        <v>45.08</v>
      </c>
      <c r="X14320">
        <f t="shared" si="670"/>
        <v>0</v>
      </c>
      <c r="Y14320">
        <f t="shared" si="671"/>
        <v>0</v>
      </c>
    </row>
    <row r="14321" spans="1:25" x14ac:dyDescent="0.3">
      <c r="A14321" s="1">
        <v>9482</v>
      </c>
      <c r="B14321">
        <v>12</v>
      </c>
      <c r="C14321">
        <v>1925</v>
      </c>
      <c r="D14321" t="s">
        <v>26</v>
      </c>
      <c r="E14321">
        <v>884.83</v>
      </c>
      <c r="F14321">
        <v>904.9</v>
      </c>
      <c r="G14321">
        <v>858.84</v>
      </c>
      <c r="H14321">
        <v>859.67</v>
      </c>
      <c r="I14321">
        <f t="shared" si="669"/>
        <v>313.61</v>
      </c>
      <c r="J14321">
        <v>6942217</v>
      </c>
      <c r="K14321">
        <v>858.99</v>
      </c>
      <c r="L14321">
        <v>0.5</v>
      </c>
      <c r="M14321">
        <v>2</v>
      </c>
      <c r="N14321">
        <v>692.28272727272736</v>
      </c>
      <c r="O14321" s="9">
        <v>37.049999999999997</v>
      </c>
      <c r="P14321" s="9">
        <v>167.39</v>
      </c>
      <c r="Q14321">
        <v>1464.33</v>
      </c>
      <c r="R14321">
        <v>-79.760000000000005</v>
      </c>
      <c r="S14321">
        <v>1510.16</v>
      </c>
      <c r="T14321">
        <v>80.19</v>
      </c>
      <c r="U14321">
        <v>1.1599999999999999</v>
      </c>
      <c r="V14321">
        <v>5968015688.3900003</v>
      </c>
      <c r="W14321">
        <v>30.89</v>
      </c>
      <c r="X14321">
        <f t="shared" si="670"/>
        <v>6942217</v>
      </c>
      <c r="Y14321">
        <f t="shared" si="671"/>
        <v>0</v>
      </c>
    </row>
    <row r="14322" spans="1:25" x14ac:dyDescent="0.3">
      <c r="A14322" s="1">
        <v>9483</v>
      </c>
      <c r="B14322">
        <v>12</v>
      </c>
      <c r="C14322">
        <v>1925</v>
      </c>
      <c r="D14322" t="s">
        <v>25</v>
      </c>
      <c r="E14322">
        <v>197.28</v>
      </c>
      <c r="F14322">
        <v>241.67</v>
      </c>
      <c r="G14322">
        <v>174.31</v>
      </c>
      <c r="H14322">
        <v>186.39</v>
      </c>
      <c r="I14322">
        <f t="shared" si="669"/>
        <v>673.28</v>
      </c>
      <c r="J14322">
        <v>1883405</v>
      </c>
      <c r="K14322">
        <v>191.51</v>
      </c>
      <c r="L14322">
        <v>0</v>
      </c>
      <c r="M14322">
        <v>1</v>
      </c>
      <c r="N14322">
        <v>706.53545454545451</v>
      </c>
      <c r="O14322" s="9">
        <v>62.66</v>
      </c>
      <c r="P14322" s="9">
        <v>-520.15</v>
      </c>
      <c r="Q14322">
        <v>1478.58</v>
      </c>
      <c r="R14322">
        <v>-65.510000000000005</v>
      </c>
      <c r="S14322">
        <v>1510.16</v>
      </c>
      <c r="T14322">
        <v>80.19</v>
      </c>
      <c r="U14322">
        <v>1.27</v>
      </c>
      <c r="V14322">
        <v>351047857.94999999</v>
      </c>
      <c r="W14322">
        <v>3.86</v>
      </c>
      <c r="X14322">
        <f t="shared" si="670"/>
        <v>0</v>
      </c>
      <c r="Y14322">
        <f t="shared" si="671"/>
        <v>0</v>
      </c>
    </row>
    <row r="14323" spans="1:25" x14ac:dyDescent="0.3">
      <c r="A14323" s="1">
        <v>9484</v>
      </c>
      <c r="B14323">
        <v>12</v>
      </c>
      <c r="C14323">
        <v>1925</v>
      </c>
      <c r="D14323" t="s">
        <v>23</v>
      </c>
      <c r="E14323">
        <v>609.55999999999995</v>
      </c>
      <c r="F14323">
        <v>627.70000000000005</v>
      </c>
      <c r="G14323">
        <v>591.37</v>
      </c>
      <c r="H14323">
        <v>610.61</v>
      </c>
      <c r="I14323">
        <f t="shared" si="669"/>
        <v>-424.22</v>
      </c>
      <c r="J14323">
        <v>8516046</v>
      </c>
      <c r="K14323">
        <v>618.59</v>
      </c>
      <c r="L14323">
        <v>0</v>
      </c>
      <c r="M14323">
        <v>2</v>
      </c>
      <c r="N14323">
        <v>808.64272727272726</v>
      </c>
      <c r="O14323" s="9">
        <v>49.19</v>
      </c>
      <c r="P14323" s="9">
        <v>-198.03</v>
      </c>
      <c r="Q14323">
        <v>1580.69</v>
      </c>
      <c r="R14323">
        <v>36.6</v>
      </c>
      <c r="S14323">
        <v>1510.16</v>
      </c>
      <c r="T14323">
        <v>80.19</v>
      </c>
      <c r="U14323">
        <v>1.02</v>
      </c>
      <c r="V14323">
        <v>5199982848.0600004</v>
      </c>
      <c r="W14323">
        <v>29.71</v>
      </c>
      <c r="X14323">
        <f t="shared" si="670"/>
        <v>0</v>
      </c>
      <c r="Y14323">
        <f t="shared" si="671"/>
        <v>0</v>
      </c>
    </row>
    <row r="14324" spans="1:25" x14ac:dyDescent="0.3">
      <c r="A14324" s="1">
        <v>9485</v>
      </c>
      <c r="B14324">
        <v>12</v>
      </c>
      <c r="C14324">
        <v>1925</v>
      </c>
      <c r="D14324" t="s">
        <v>26</v>
      </c>
      <c r="E14324">
        <v>304.31</v>
      </c>
      <c r="F14324">
        <v>332.8</v>
      </c>
      <c r="G14324">
        <v>271.91000000000003</v>
      </c>
      <c r="H14324">
        <v>321.98</v>
      </c>
      <c r="I14324">
        <f t="shared" si="669"/>
        <v>288.63</v>
      </c>
      <c r="J14324">
        <v>6726267</v>
      </c>
      <c r="K14324">
        <v>319.13</v>
      </c>
      <c r="L14324">
        <v>0.5</v>
      </c>
      <c r="M14324">
        <v>1</v>
      </c>
      <c r="N14324">
        <v>773.25999999999988</v>
      </c>
      <c r="O14324" s="9">
        <v>41.89</v>
      </c>
      <c r="P14324" s="9">
        <v>-451.28</v>
      </c>
      <c r="Q14324">
        <v>1545.31</v>
      </c>
      <c r="R14324">
        <v>1.21</v>
      </c>
      <c r="S14324">
        <v>1510.16</v>
      </c>
      <c r="T14324">
        <v>80.19</v>
      </c>
      <c r="U14324">
        <v>0.52</v>
      </c>
      <c r="V14324">
        <v>2165723448.6599998</v>
      </c>
      <c r="W14324">
        <v>29.05</v>
      </c>
      <c r="X14324">
        <f t="shared" si="670"/>
        <v>0</v>
      </c>
      <c r="Y14324">
        <f t="shared" si="671"/>
        <v>0</v>
      </c>
    </row>
    <row r="14325" spans="1:25" x14ac:dyDescent="0.3">
      <c r="A14325" s="1">
        <v>9486</v>
      </c>
      <c r="B14325">
        <v>12</v>
      </c>
      <c r="C14325">
        <v>1925</v>
      </c>
      <c r="D14325" t="s">
        <v>26</v>
      </c>
      <c r="E14325">
        <v>484.29</v>
      </c>
      <c r="F14325">
        <v>515.64</v>
      </c>
      <c r="G14325">
        <v>477.16</v>
      </c>
      <c r="H14325">
        <v>494.27</v>
      </c>
      <c r="I14325">
        <f t="shared" si="669"/>
        <v>-172.28999999999996</v>
      </c>
      <c r="J14325">
        <v>6424147</v>
      </c>
      <c r="K14325">
        <v>496</v>
      </c>
      <c r="L14325">
        <v>1</v>
      </c>
      <c r="M14325">
        <v>1</v>
      </c>
      <c r="N14325">
        <v>788.24818181818182</v>
      </c>
      <c r="O14325" s="9">
        <v>31.93</v>
      </c>
      <c r="P14325" s="9">
        <v>-293.98</v>
      </c>
      <c r="Q14325">
        <v>1560.29</v>
      </c>
      <c r="R14325">
        <v>16.2</v>
      </c>
      <c r="S14325">
        <v>1510.16</v>
      </c>
      <c r="T14325">
        <v>80.19</v>
      </c>
      <c r="U14325">
        <v>0.52</v>
      </c>
      <c r="V14325">
        <v>3175263137.6900001</v>
      </c>
      <c r="W14325">
        <v>15.27</v>
      </c>
      <c r="X14325">
        <f t="shared" si="670"/>
        <v>0</v>
      </c>
      <c r="Y14325">
        <f t="shared" si="671"/>
        <v>0</v>
      </c>
    </row>
    <row r="14326" spans="1:25" x14ac:dyDescent="0.3">
      <c r="A14326" s="1">
        <v>9487</v>
      </c>
      <c r="B14326">
        <v>12</v>
      </c>
      <c r="C14326">
        <v>1925</v>
      </c>
      <c r="D14326" t="s">
        <v>24</v>
      </c>
      <c r="E14326">
        <v>276.99</v>
      </c>
      <c r="F14326">
        <v>280.08</v>
      </c>
      <c r="G14326">
        <v>228.09</v>
      </c>
      <c r="H14326">
        <v>228.66</v>
      </c>
      <c r="I14326">
        <f t="shared" si="669"/>
        <v>265.61</v>
      </c>
      <c r="J14326">
        <v>5001941</v>
      </c>
      <c r="K14326">
        <v>229</v>
      </c>
      <c r="L14326">
        <v>0</v>
      </c>
      <c r="M14326">
        <v>1.5</v>
      </c>
      <c r="N14326">
        <v>821.77181818181816</v>
      </c>
      <c r="O14326" s="9">
        <v>39.840000000000003</v>
      </c>
      <c r="P14326" s="9">
        <v>-593.11</v>
      </c>
      <c r="Q14326">
        <v>1593.82</v>
      </c>
      <c r="R14326">
        <v>49.73</v>
      </c>
      <c r="S14326">
        <v>1510.16</v>
      </c>
      <c r="T14326">
        <v>80.19</v>
      </c>
      <c r="U14326">
        <v>0.82</v>
      </c>
      <c r="V14326">
        <v>1143743829.0599999</v>
      </c>
      <c r="W14326">
        <v>6.56</v>
      </c>
      <c r="X14326">
        <f t="shared" si="670"/>
        <v>0</v>
      </c>
      <c r="Y14326">
        <f t="shared" si="671"/>
        <v>0</v>
      </c>
    </row>
    <row r="14327" spans="1:25" x14ac:dyDescent="0.3">
      <c r="A14327" s="1">
        <v>9488</v>
      </c>
      <c r="B14327">
        <v>12</v>
      </c>
      <c r="C14327">
        <v>1925</v>
      </c>
      <c r="D14327" t="s">
        <v>24</v>
      </c>
      <c r="E14327">
        <v>1349.27</v>
      </c>
      <c r="F14327">
        <v>1372.05</v>
      </c>
      <c r="G14327">
        <v>1329.69</v>
      </c>
      <c r="H14327">
        <v>1352.9</v>
      </c>
      <c r="I14327">
        <f t="shared" si="669"/>
        <v>-1124.24</v>
      </c>
      <c r="J14327">
        <v>5375865</v>
      </c>
      <c r="K14327">
        <v>1353.74</v>
      </c>
      <c r="L14327">
        <v>0</v>
      </c>
      <c r="M14327">
        <v>1.5</v>
      </c>
      <c r="N14327">
        <v>914.69090909090914</v>
      </c>
      <c r="O14327" s="9">
        <v>30.91</v>
      </c>
      <c r="P14327" s="9">
        <v>438.21</v>
      </c>
      <c r="Q14327">
        <v>1686.74</v>
      </c>
      <c r="R14327">
        <v>142.65</v>
      </c>
      <c r="S14327">
        <v>1510.16</v>
      </c>
      <c r="T14327">
        <v>80.19</v>
      </c>
      <c r="U14327">
        <v>1.1399999999999999</v>
      </c>
      <c r="V14327">
        <v>7273007758.5</v>
      </c>
      <c r="W14327">
        <v>576.33000000000004</v>
      </c>
      <c r="X14327">
        <f t="shared" si="670"/>
        <v>5375865</v>
      </c>
      <c r="Y14327">
        <f t="shared" si="671"/>
        <v>0</v>
      </c>
    </row>
    <row r="14328" spans="1:25" x14ac:dyDescent="0.3">
      <c r="A14328" s="1">
        <v>9489</v>
      </c>
      <c r="B14328">
        <v>12</v>
      </c>
      <c r="C14328">
        <v>1925</v>
      </c>
      <c r="D14328" t="s">
        <v>25</v>
      </c>
      <c r="E14328">
        <v>582.03</v>
      </c>
      <c r="F14328">
        <v>587.66</v>
      </c>
      <c r="G14328">
        <v>568.35</v>
      </c>
      <c r="H14328">
        <v>585.23</v>
      </c>
      <c r="I14328">
        <f t="shared" si="669"/>
        <v>767.67000000000007</v>
      </c>
      <c r="J14328">
        <v>8043851</v>
      </c>
      <c r="K14328">
        <v>577.44000000000005</v>
      </c>
      <c r="L14328">
        <v>0</v>
      </c>
      <c r="M14328">
        <v>1</v>
      </c>
      <c r="N14328">
        <v>924.47363636363627</v>
      </c>
      <c r="O14328" s="9">
        <v>51.15</v>
      </c>
      <c r="P14328" s="9">
        <v>-339.24</v>
      </c>
      <c r="Q14328">
        <v>1696.52</v>
      </c>
      <c r="R14328">
        <v>152.43</v>
      </c>
      <c r="S14328">
        <v>1510.16</v>
      </c>
      <c r="T14328">
        <v>80.19</v>
      </c>
      <c r="U14328">
        <v>1.39</v>
      </c>
      <c r="V14328">
        <v>4707502920.7299995</v>
      </c>
      <c r="W14328">
        <v>19.8</v>
      </c>
      <c r="X14328">
        <f t="shared" si="670"/>
        <v>0</v>
      </c>
      <c r="Y14328">
        <f t="shared" si="671"/>
        <v>0</v>
      </c>
    </row>
    <row r="14329" spans="1:25" x14ac:dyDescent="0.3">
      <c r="A14329" s="1">
        <v>9490</v>
      </c>
      <c r="B14329">
        <v>12</v>
      </c>
      <c r="C14329">
        <v>1925</v>
      </c>
      <c r="D14329" t="s">
        <v>24</v>
      </c>
      <c r="E14329">
        <v>1224.92</v>
      </c>
      <c r="F14329">
        <v>1233.05</v>
      </c>
      <c r="G14329">
        <v>1181.96</v>
      </c>
      <c r="H14329">
        <v>1205.8399999999999</v>
      </c>
      <c r="I14329">
        <f t="shared" si="669"/>
        <v>-620.6099999999999</v>
      </c>
      <c r="J14329">
        <v>7389926</v>
      </c>
      <c r="K14329">
        <v>1202.1500000000001</v>
      </c>
      <c r="L14329">
        <v>0</v>
      </c>
      <c r="M14329">
        <v>1</v>
      </c>
      <c r="N14329">
        <v>983.61454545454546</v>
      </c>
      <c r="O14329" s="9">
        <v>43.45</v>
      </c>
      <c r="P14329" s="9">
        <v>222.23</v>
      </c>
      <c r="Q14329">
        <v>1755.66</v>
      </c>
      <c r="R14329">
        <v>211.57</v>
      </c>
      <c r="S14329">
        <v>1510.16</v>
      </c>
      <c r="T14329">
        <v>80.19</v>
      </c>
      <c r="U14329">
        <v>1.18</v>
      </c>
      <c r="V14329">
        <v>8911068367.8400002</v>
      </c>
      <c r="W14329">
        <v>49.3</v>
      </c>
      <c r="X14329">
        <f t="shared" si="670"/>
        <v>7389926</v>
      </c>
      <c r="Y14329">
        <f t="shared" si="671"/>
        <v>0</v>
      </c>
    </row>
    <row r="14330" spans="1:25" x14ac:dyDescent="0.3">
      <c r="A14330" s="1">
        <v>9491</v>
      </c>
      <c r="B14330">
        <v>12</v>
      </c>
      <c r="C14330">
        <v>1925</v>
      </c>
      <c r="D14330" t="s">
        <v>26</v>
      </c>
      <c r="E14330">
        <v>1263.56</v>
      </c>
      <c r="F14330">
        <v>1310.83</v>
      </c>
      <c r="G14330">
        <v>1227.98</v>
      </c>
      <c r="H14330">
        <v>1286.43</v>
      </c>
      <c r="I14330">
        <f t="shared" si="669"/>
        <v>-80.590000000000146</v>
      </c>
      <c r="J14330">
        <v>6252980</v>
      </c>
      <c r="K14330">
        <v>1278.25</v>
      </c>
      <c r="L14330">
        <v>0.5</v>
      </c>
      <c r="M14330">
        <v>2</v>
      </c>
      <c r="N14330">
        <v>985.34454545454537</v>
      </c>
      <c r="O14330" s="9">
        <v>55.26</v>
      </c>
      <c r="P14330" s="9">
        <v>301.08999999999997</v>
      </c>
      <c r="Q14330">
        <v>1757.39</v>
      </c>
      <c r="R14330">
        <v>213.3</v>
      </c>
      <c r="S14330">
        <v>1510.16</v>
      </c>
      <c r="T14330">
        <v>80.19</v>
      </c>
      <c r="U14330">
        <v>1.06</v>
      </c>
      <c r="V14330">
        <v>8044021061.3999996</v>
      </c>
      <c r="W14330">
        <v>167</v>
      </c>
      <c r="X14330">
        <f t="shared" si="670"/>
        <v>0</v>
      </c>
      <c r="Y14330">
        <f t="shared" si="671"/>
        <v>0</v>
      </c>
    </row>
    <row r="14331" spans="1:25" x14ac:dyDescent="0.3">
      <c r="A14331" s="1">
        <v>9492</v>
      </c>
      <c r="B14331">
        <v>12</v>
      </c>
      <c r="C14331">
        <v>1925</v>
      </c>
      <c r="D14331" t="s">
        <v>25</v>
      </c>
      <c r="E14331">
        <v>475.24</v>
      </c>
      <c r="F14331">
        <v>495.87</v>
      </c>
      <c r="G14331">
        <v>456.35</v>
      </c>
      <c r="H14331">
        <v>483.13</v>
      </c>
      <c r="I14331">
        <f t="shared" si="669"/>
        <v>803.30000000000007</v>
      </c>
      <c r="J14331">
        <v>9195227</v>
      </c>
      <c r="K14331">
        <v>477.65</v>
      </c>
      <c r="L14331">
        <v>0</v>
      </c>
      <c r="M14331">
        <v>2</v>
      </c>
      <c r="N14331">
        <v>956.29636363636371</v>
      </c>
      <c r="O14331" s="9">
        <v>49.95</v>
      </c>
      <c r="P14331" s="9">
        <v>-473.17</v>
      </c>
      <c r="Q14331">
        <v>1728.34</v>
      </c>
      <c r="R14331">
        <v>184.25</v>
      </c>
      <c r="S14331">
        <v>1510.16</v>
      </c>
      <c r="T14331">
        <v>80.19</v>
      </c>
      <c r="U14331">
        <v>0.84</v>
      </c>
      <c r="V14331">
        <v>4442490020.5100002</v>
      </c>
      <c r="W14331">
        <v>16.77</v>
      </c>
      <c r="X14331">
        <f t="shared" si="670"/>
        <v>0</v>
      </c>
      <c r="Y14331">
        <f t="shared" si="671"/>
        <v>0</v>
      </c>
    </row>
    <row r="14332" spans="1:25" x14ac:dyDescent="0.3">
      <c r="A14332" s="1">
        <v>9493</v>
      </c>
      <c r="B14332">
        <v>12</v>
      </c>
      <c r="C14332">
        <v>1925</v>
      </c>
      <c r="D14332" t="s">
        <v>23</v>
      </c>
      <c r="E14332">
        <v>987.38</v>
      </c>
      <c r="F14332">
        <v>1032.67</v>
      </c>
      <c r="G14332">
        <v>970.45</v>
      </c>
      <c r="H14332">
        <v>1016.45</v>
      </c>
      <c r="I14332">
        <f t="shared" si="669"/>
        <v>-533.32000000000005</v>
      </c>
      <c r="J14332">
        <v>6532706</v>
      </c>
      <c r="K14332">
        <v>1020.36</v>
      </c>
      <c r="L14332">
        <v>0</v>
      </c>
      <c r="M14332">
        <v>1</v>
      </c>
      <c r="N14332">
        <v>1026.318181818182</v>
      </c>
      <c r="O14332" s="9">
        <v>43.66</v>
      </c>
      <c r="P14332" s="9">
        <v>-9.8699999999999992</v>
      </c>
      <c r="Q14332">
        <v>1798.36</v>
      </c>
      <c r="R14332">
        <v>254.27</v>
      </c>
      <c r="S14332">
        <v>1510.16</v>
      </c>
      <c r="T14332">
        <v>80.19</v>
      </c>
      <c r="U14332">
        <v>0.99</v>
      </c>
      <c r="V14332">
        <v>6640169013.6999998</v>
      </c>
      <c r="W14332">
        <v>117.79</v>
      </c>
      <c r="X14332">
        <f t="shared" si="670"/>
        <v>0</v>
      </c>
      <c r="Y14332">
        <f t="shared" si="671"/>
        <v>0</v>
      </c>
    </row>
    <row r="14333" spans="1:25" x14ac:dyDescent="0.3">
      <c r="A14333" s="1">
        <v>9494</v>
      </c>
      <c r="B14333">
        <v>12</v>
      </c>
      <c r="C14333">
        <v>1925</v>
      </c>
      <c r="D14333" t="s">
        <v>22</v>
      </c>
      <c r="E14333">
        <v>1308.01</v>
      </c>
      <c r="F14333">
        <v>1334.62</v>
      </c>
      <c r="G14333">
        <v>1263.18</v>
      </c>
      <c r="H14333">
        <v>1309.57</v>
      </c>
      <c r="I14333">
        <f t="shared" si="669"/>
        <v>-293.11999999999989</v>
      </c>
      <c r="J14333">
        <v>7818504</v>
      </c>
      <c r="K14333">
        <v>1317.69</v>
      </c>
      <c r="L14333">
        <v>1</v>
      </c>
      <c r="M14333">
        <v>2</v>
      </c>
      <c r="N14333">
        <v>1004.226363636364</v>
      </c>
      <c r="O14333" s="9">
        <v>54.7</v>
      </c>
      <c r="P14333" s="9">
        <v>305.33999999999997</v>
      </c>
      <c r="Q14333">
        <v>1776.27</v>
      </c>
      <c r="R14333">
        <v>232.18</v>
      </c>
      <c r="S14333">
        <v>1510.16</v>
      </c>
      <c r="T14333">
        <v>80.19</v>
      </c>
      <c r="U14333">
        <v>0.69</v>
      </c>
      <c r="V14333">
        <v>10238878283.280001</v>
      </c>
      <c r="W14333">
        <v>27.54</v>
      </c>
      <c r="X14333">
        <f t="shared" si="670"/>
        <v>0</v>
      </c>
      <c r="Y14333">
        <f t="shared" si="671"/>
        <v>0</v>
      </c>
    </row>
    <row r="14334" spans="1:25" x14ac:dyDescent="0.3">
      <c r="A14334" s="1">
        <v>9495</v>
      </c>
      <c r="B14334">
        <v>12</v>
      </c>
      <c r="C14334">
        <v>1925</v>
      </c>
      <c r="D14334" t="s">
        <v>23</v>
      </c>
      <c r="E14334">
        <v>223.25</v>
      </c>
      <c r="F14334">
        <v>227.31</v>
      </c>
      <c r="G14334">
        <v>191.67</v>
      </c>
      <c r="H14334">
        <v>221.4</v>
      </c>
      <c r="I14334">
        <f t="shared" si="669"/>
        <v>1088.1699999999998</v>
      </c>
      <c r="J14334">
        <v>4147597</v>
      </c>
      <c r="K14334">
        <v>218.74</v>
      </c>
      <c r="L14334">
        <v>0</v>
      </c>
      <c r="M14334">
        <v>1</v>
      </c>
      <c r="N14334">
        <v>1011.638181818182</v>
      </c>
      <c r="O14334" s="9">
        <v>55.64</v>
      </c>
      <c r="P14334" s="9">
        <v>-790.24</v>
      </c>
      <c r="Q14334">
        <v>1783.68</v>
      </c>
      <c r="R14334">
        <v>239.59</v>
      </c>
      <c r="S14334">
        <v>1510.16</v>
      </c>
      <c r="T14334">
        <v>80.19</v>
      </c>
      <c r="U14334">
        <v>0.77</v>
      </c>
      <c r="V14334">
        <v>918277975.79999995</v>
      </c>
      <c r="W14334">
        <v>10.53</v>
      </c>
      <c r="X14334">
        <f t="shared" si="670"/>
        <v>0</v>
      </c>
      <c r="Y14334">
        <f t="shared" si="671"/>
        <v>0</v>
      </c>
    </row>
    <row r="14335" spans="1:25" x14ac:dyDescent="0.3">
      <c r="A14335" s="1">
        <v>9496</v>
      </c>
      <c r="B14335">
        <v>12</v>
      </c>
      <c r="C14335">
        <v>1925</v>
      </c>
      <c r="D14335" t="s">
        <v>23</v>
      </c>
      <c r="E14335">
        <v>461.98</v>
      </c>
      <c r="F14335">
        <v>490.34</v>
      </c>
      <c r="G14335">
        <v>444.49</v>
      </c>
      <c r="H14335">
        <v>486.85</v>
      </c>
      <c r="I14335">
        <f t="shared" si="669"/>
        <v>-265.45000000000005</v>
      </c>
      <c r="J14335">
        <v>4177098</v>
      </c>
      <c r="K14335">
        <v>487.36</v>
      </c>
      <c r="L14335">
        <v>1</v>
      </c>
      <c r="M14335">
        <v>2</v>
      </c>
      <c r="N14335">
        <v>1037.512727272727</v>
      </c>
      <c r="O14335" s="9">
        <v>31.25</v>
      </c>
      <c r="P14335" s="9">
        <v>-550.66</v>
      </c>
      <c r="Q14335">
        <v>1809.56</v>
      </c>
      <c r="R14335">
        <v>265.47000000000003</v>
      </c>
      <c r="S14335">
        <v>1510.16</v>
      </c>
      <c r="T14335">
        <v>80.19</v>
      </c>
      <c r="U14335">
        <v>1.04</v>
      </c>
      <c r="V14335">
        <v>2033620161.3</v>
      </c>
      <c r="W14335">
        <v>246.8</v>
      </c>
      <c r="X14335">
        <f t="shared" si="670"/>
        <v>0</v>
      </c>
      <c r="Y14335">
        <f t="shared" si="671"/>
        <v>0</v>
      </c>
    </row>
    <row r="14336" spans="1:25" x14ac:dyDescent="0.3">
      <c r="A14336" s="1">
        <v>9497</v>
      </c>
      <c r="B14336">
        <v>12</v>
      </c>
      <c r="C14336">
        <v>1925</v>
      </c>
      <c r="D14336" t="s">
        <v>22</v>
      </c>
      <c r="E14336">
        <v>855.59</v>
      </c>
      <c r="F14336">
        <v>878.13</v>
      </c>
      <c r="G14336">
        <v>834.52</v>
      </c>
      <c r="H14336">
        <v>863.03</v>
      </c>
      <c r="I14336">
        <f t="shared" si="669"/>
        <v>-376.17999999999995</v>
      </c>
      <c r="J14336">
        <v>2581179</v>
      </c>
      <c r="K14336">
        <v>864.17</v>
      </c>
      <c r="L14336">
        <v>0</v>
      </c>
      <c r="M14336">
        <v>1</v>
      </c>
      <c r="N14336">
        <v>1027.9363636363639</v>
      </c>
      <c r="O14336" s="9">
        <v>60.68</v>
      </c>
      <c r="P14336" s="9">
        <v>-164.91</v>
      </c>
      <c r="Q14336">
        <v>1799.98</v>
      </c>
      <c r="R14336">
        <v>255.89</v>
      </c>
      <c r="S14336">
        <v>1510.16</v>
      </c>
      <c r="T14336">
        <v>80.19</v>
      </c>
      <c r="U14336">
        <v>1.0900000000000001</v>
      </c>
      <c r="V14336">
        <v>2227634912.3699999</v>
      </c>
      <c r="W14336">
        <v>173.16</v>
      </c>
      <c r="X14336">
        <f t="shared" si="670"/>
        <v>0</v>
      </c>
      <c r="Y14336">
        <f t="shared" si="671"/>
        <v>0</v>
      </c>
    </row>
    <row r="14337" spans="1:25" x14ac:dyDescent="0.3">
      <c r="A14337" s="1">
        <v>9498</v>
      </c>
      <c r="B14337">
        <v>1</v>
      </c>
      <c r="C14337">
        <v>1926</v>
      </c>
      <c r="D14337" t="s">
        <v>26</v>
      </c>
      <c r="E14337">
        <v>1286.45</v>
      </c>
      <c r="F14337">
        <v>1286.75</v>
      </c>
      <c r="G14337">
        <v>1241.05</v>
      </c>
      <c r="H14337">
        <v>1250.77</v>
      </c>
      <c r="I14337">
        <f t="shared" si="669"/>
        <v>-387.74</v>
      </c>
      <c r="J14337">
        <v>9669722</v>
      </c>
      <c r="K14337">
        <v>1259.8</v>
      </c>
      <c r="L14337">
        <v>1</v>
      </c>
      <c r="M14337">
        <v>2</v>
      </c>
      <c r="N14337">
        <v>1064.58</v>
      </c>
      <c r="O14337" s="9">
        <v>50.13</v>
      </c>
      <c r="P14337" s="9">
        <v>186.19</v>
      </c>
      <c r="Q14337">
        <v>1836.63</v>
      </c>
      <c r="R14337">
        <v>292.52999999999997</v>
      </c>
      <c r="S14337">
        <v>1510.16</v>
      </c>
      <c r="T14337">
        <v>80.19</v>
      </c>
      <c r="U14337">
        <v>1.25</v>
      </c>
      <c r="V14337">
        <v>12094598185.940001</v>
      </c>
      <c r="W14337">
        <v>112.11</v>
      </c>
      <c r="X14337">
        <f t="shared" si="670"/>
        <v>0</v>
      </c>
      <c r="Y14337">
        <f t="shared" si="671"/>
        <v>0</v>
      </c>
    </row>
    <row r="14338" spans="1:25" x14ac:dyDescent="0.3">
      <c r="A14338" s="1">
        <v>9499</v>
      </c>
      <c r="B14338">
        <v>1</v>
      </c>
      <c r="C14338">
        <v>1926</v>
      </c>
      <c r="D14338" t="s">
        <v>22</v>
      </c>
      <c r="E14338">
        <v>1466.23</v>
      </c>
      <c r="F14338">
        <v>1467.71</v>
      </c>
      <c r="G14338">
        <v>1433.09</v>
      </c>
      <c r="H14338">
        <v>1460.51</v>
      </c>
      <c r="I14338">
        <f t="shared" ref="I14338:I14401" si="672">IFERROR(H14337-H14338,"-")</f>
        <v>-209.74</v>
      </c>
      <c r="J14338">
        <v>4070327</v>
      </c>
      <c r="K14338">
        <v>1458.11</v>
      </c>
      <c r="L14338">
        <v>0.5</v>
      </c>
      <c r="M14338">
        <v>1.5</v>
      </c>
      <c r="N14338">
        <v>992.97909090909093</v>
      </c>
      <c r="O14338" s="9">
        <v>49.02</v>
      </c>
      <c r="P14338" s="9">
        <v>467.53</v>
      </c>
      <c r="Q14338">
        <v>1765.02</v>
      </c>
      <c r="R14338">
        <v>220.93</v>
      </c>
      <c r="S14338">
        <v>1510.16</v>
      </c>
      <c r="T14338">
        <v>80.19</v>
      </c>
      <c r="U14338">
        <v>1.1200000000000001</v>
      </c>
      <c r="V14338">
        <v>5944753286.7700005</v>
      </c>
      <c r="W14338">
        <v>888.31</v>
      </c>
      <c r="X14338">
        <f t="shared" ref="X14338:X14401" si="673">IF(AND($O14338 &lt;45, $P14338 &gt; 1), $J14338, 0)</f>
        <v>0</v>
      </c>
      <c r="Y14338">
        <f t="shared" ref="Y14338:Y14401" si="674">IF(AND($O14338 &gt;68, $P14338 &lt; 1), $J14338, 0)</f>
        <v>0</v>
      </c>
    </row>
    <row r="14339" spans="1:25" x14ac:dyDescent="0.3">
      <c r="A14339" s="1">
        <v>9500</v>
      </c>
      <c r="B14339">
        <v>1</v>
      </c>
      <c r="C14339">
        <v>1926</v>
      </c>
      <c r="D14339" t="s">
        <v>22</v>
      </c>
      <c r="E14339">
        <v>1218.06</v>
      </c>
      <c r="F14339">
        <v>1235.79</v>
      </c>
      <c r="G14339">
        <v>1216.2</v>
      </c>
      <c r="H14339">
        <v>1235.78</v>
      </c>
      <c r="I14339">
        <f t="shared" si="672"/>
        <v>224.73000000000002</v>
      </c>
      <c r="J14339">
        <v>6531626</v>
      </c>
      <c r="K14339">
        <v>1234.3</v>
      </c>
      <c r="L14339">
        <v>0</v>
      </c>
      <c r="M14339">
        <v>1</v>
      </c>
      <c r="N14339">
        <v>967.43181818181813</v>
      </c>
      <c r="O14339" s="9">
        <v>42.58</v>
      </c>
      <c r="P14339" s="9">
        <v>268.35000000000002</v>
      </c>
      <c r="Q14339">
        <v>1739.48</v>
      </c>
      <c r="R14339">
        <v>195.39</v>
      </c>
      <c r="S14339">
        <v>1510.16</v>
      </c>
      <c r="T14339">
        <v>80.19</v>
      </c>
      <c r="U14339">
        <v>1.3</v>
      </c>
      <c r="V14339">
        <v>8071652778.2799997</v>
      </c>
      <c r="W14339">
        <v>41.79</v>
      </c>
      <c r="X14339">
        <f t="shared" si="673"/>
        <v>6531626</v>
      </c>
      <c r="Y14339">
        <f t="shared" si="674"/>
        <v>0</v>
      </c>
    </row>
    <row r="14340" spans="1:25" x14ac:dyDescent="0.3">
      <c r="A14340" s="1">
        <v>9501</v>
      </c>
      <c r="B14340">
        <v>1</v>
      </c>
      <c r="C14340">
        <v>1926</v>
      </c>
      <c r="D14340" t="s">
        <v>26</v>
      </c>
      <c r="E14340">
        <v>1224.02</v>
      </c>
      <c r="F14340">
        <v>1225.56</v>
      </c>
      <c r="G14340">
        <v>1205.1500000000001</v>
      </c>
      <c r="H14340">
        <v>1224.8699999999999</v>
      </c>
      <c r="I14340">
        <f t="shared" si="672"/>
        <v>10.910000000000082</v>
      </c>
      <c r="J14340">
        <v>4981473</v>
      </c>
      <c r="K14340">
        <v>1219.97</v>
      </c>
      <c r="L14340">
        <v>1</v>
      </c>
      <c r="M14340">
        <v>1.5</v>
      </c>
      <c r="N14340">
        <v>930.23545454545456</v>
      </c>
      <c r="O14340" s="9">
        <v>63.21</v>
      </c>
      <c r="P14340" s="9">
        <v>294.63</v>
      </c>
      <c r="Q14340">
        <v>1702.28</v>
      </c>
      <c r="R14340">
        <v>158.19</v>
      </c>
      <c r="S14340">
        <v>1510.16</v>
      </c>
      <c r="T14340">
        <v>80.19</v>
      </c>
      <c r="U14340">
        <v>1.26</v>
      </c>
      <c r="V14340">
        <v>6101656833.5100002</v>
      </c>
      <c r="W14340">
        <v>152.02000000000001</v>
      </c>
      <c r="X14340">
        <f t="shared" si="673"/>
        <v>0</v>
      </c>
      <c r="Y14340">
        <f t="shared" si="674"/>
        <v>0</v>
      </c>
    </row>
    <row r="14341" spans="1:25" x14ac:dyDescent="0.3">
      <c r="A14341" s="1">
        <v>9502</v>
      </c>
      <c r="B14341">
        <v>1</v>
      </c>
      <c r="C14341">
        <v>1926</v>
      </c>
      <c r="D14341" t="s">
        <v>23</v>
      </c>
      <c r="E14341">
        <v>971.47</v>
      </c>
      <c r="F14341">
        <v>971.78</v>
      </c>
      <c r="G14341">
        <v>964.51</v>
      </c>
      <c r="H14341">
        <v>966.9</v>
      </c>
      <c r="I14341">
        <f t="shared" si="672"/>
        <v>257.96999999999991</v>
      </c>
      <c r="J14341">
        <v>8228911</v>
      </c>
      <c r="K14341">
        <v>962.52</v>
      </c>
      <c r="L14341">
        <v>0</v>
      </c>
      <c r="M14341">
        <v>1</v>
      </c>
      <c r="N14341">
        <v>877.37454545454557</v>
      </c>
      <c r="O14341" s="9">
        <v>59.92</v>
      </c>
      <c r="P14341" s="9">
        <v>89.53</v>
      </c>
      <c r="Q14341">
        <v>1649.42</v>
      </c>
      <c r="R14341">
        <v>105.33</v>
      </c>
      <c r="S14341">
        <v>1510.16</v>
      </c>
      <c r="T14341">
        <v>80.19</v>
      </c>
      <c r="U14341">
        <v>0.78</v>
      </c>
      <c r="V14341">
        <v>7956534045.8999996</v>
      </c>
      <c r="W14341">
        <v>41.42</v>
      </c>
      <c r="X14341">
        <f t="shared" si="673"/>
        <v>0</v>
      </c>
      <c r="Y14341">
        <f t="shared" si="674"/>
        <v>0</v>
      </c>
    </row>
    <row r="14342" spans="1:25" x14ac:dyDescent="0.3">
      <c r="A14342" s="1">
        <v>9503</v>
      </c>
      <c r="B14342">
        <v>1</v>
      </c>
      <c r="C14342">
        <v>1926</v>
      </c>
      <c r="D14342" t="s">
        <v>24</v>
      </c>
      <c r="E14342">
        <v>1256.1400000000001</v>
      </c>
      <c r="F14342">
        <v>1257.04</v>
      </c>
      <c r="G14342">
        <v>1211.6400000000001</v>
      </c>
      <c r="H14342">
        <v>1253.3699999999999</v>
      </c>
      <c r="I14342">
        <f t="shared" si="672"/>
        <v>-286.46999999999991</v>
      </c>
      <c r="J14342">
        <v>6844000</v>
      </c>
      <c r="K14342">
        <v>1256.3399999999999</v>
      </c>
      <c r="L14342">
        <v>1</v>
      </c>
      <c r="M14342">
        <v>1</v>
      </c>
      <c r="N14342">
        <v>826.04090909090917</v>
      </c>
      <c r="O14342" s="9">
        <v>36.909999999999997</v>
      </c>
      <c r="P14342" s="9">
        <v>427.33</v>
      </c>
      <c r="Q14342">
        <v>1598.09</v>
      </c>
      <c r="R14342">
        <v>54</v>
      </c>
      <c r="S14342">
        <v>1510.16</v>
      </c>
      <c r="T14342">
        <v>80.19</v>
      </c>
      <c r="U14342">
        <v>0.6</v>
      </c>
      <c r="V14342">
        <v>8578064280</v>
      </c>
      <c r="W14342">
        <v>79.45</v>
      </c>
      <c r="X14342">
        <f t="shared" si="673"/>
        <v>6844000</v>
      </c>
      <c r="Y14342">
        <f t="shared" si="674"/>
        <v>0</v>
      </c>
    </row>
    <row r="14343" spans="1:25" x14ac:dyDescent="0.3">
      <c r="A14343" s="1">
        <v>9504</v>
      </c>
      <c r="B14343">
        <v>1</v>
      </c>
      <c r="C14343">
        <v>1926</v>
      </c>
      <c r="D14343" t="s">
        <v>22</v>
      </c>
      <c r="E14343">
        <v>797.1</v>
      </c>
      <c r="F14343">
        <v>825.46</v>
      </c>
      <c r="G14343">
        <v>756.63</v>
      </c>
      <c r="H14343">
        <v>773.44</v>
      </c>
      <c r="I14343">
        <f t="shared" si="672"/>
        <v>479.92999999999984</v>
      </c>
      <c r="J14343">
        <v>6098878</v>
      </c>
      <c r="K14343">
        <v>770.49</v>
      </c>
      <c r="L14343">
        <v>0</v>
      </c>
      <c r="M14343">
        <v>1</v>
      </c>
      <c r="N14343">
        <v>775.72727272727286</v>
      </c>
      <c r="O14343" s="9">
        <v>52.17</v>
      </c>
      <c r="P14343" s="9">
        <v>-2.29</v>
      </c>
      <c r="Q14343">
        <v>1547.77</v>
      </c>
      <c r="R14343">
        <v>3.68</v>
      </c>
      <c r="S14343">
        <v>1510.16</v>
      </c>
      <c r="T14343">
        <v>80.19</v>
      </c>
      <c r="U14343">
        <v>0.68</v>
      </c>
      <c r="V14343">
        <v>4717116200.3199997</v>
      </c>
      <c r="W14343">
        <v>77.3</v>
      </c>
      <c r="X14343">
        <f t="shared" si="673"/>
        <v>0</v>
      </c>
      <c r="Y14343">
        <f t="shared" si="674"/>
        <v>0</v>
      </c>
    </row>
    <row r="14344" spans="1:25" x14ac:dyDescent="0.3">
      <c r="A14344" s="1">
        <v>9505</v>
      </c>
      <c r="B14344">
        <v>1</v>
      </c>
      <c r="C14344">
        <v>1926</v>
      </c>
      <c r="D14344" t="s">
        <v>25</v>
      </c>
      <c r="E14344">
        <v>1396.35</v>
      </c>
      <c r="F14344">
        <v>1416.31</v>
      </c>
      <c r="G14344">
        <v>1362.61</v>
      </c>
      <c r="H14344">
        <v>1391.1</v>
      </c>
      <c r="I14344">
        <f t="shared" si="672"/>
        <v>-617.65999999999985</v>
      </c>
      <c r="J14344">
        <v>2805333</v>
      </c>
      <c r="K14344">
        <v>1396.69</v>
      </c>
      <c r="L14344">
        <v>1</v>
      </c>
      <c r="M14344">
        <v>1</v>
      </c>
      <c r="N14344">
        <v>780.21636363636378</v>
      </c>
      <c r="O14344" s="9">
        <v>58.71</v>
      </c>
      <c r="P14344" s="9">
        <v>610.88</v>
      </c>
      <c r="Q14344">
        <v>1552.26</v>
      </c>
      <c r="R14344">
        <v>8.17</v>
      </c>
      <c r="S14344">
        <v>1510.16</v>
      </c>
      <c r="T14344">
        <v>80.19</v>
      </c>
      <c r="U14344">
        <v>0.92</v>
      </c>
      <c r="V14344">
        <v>3902498736.3000002</v>
      </c>
      <c r="W14344">
        <v>47.59</v>
      </c>
      <c r="X14344">
        <f t="shared" si="673"/>
        <v>0</v>
      </c>
      <c r="Y14344">
        <f t="shared" si="674"/>
        <v>0</v>
      </c>
    </row>
    <row r="14345" spans="1:25" x14ac:dyDescent="0.3">
      <c r="A14345" s="1">
        <v>9506</v>
      </c>
      <c r="B14345">
        <v>1</v>
      </c>
      <c r="C14345">
        <v>1926</v>
      </c>
      <c r="D14345" t="s">
        <v>24</v>
      </c>
      <c r="E14345">
        <v>485.86</v>
      </c>
      <c r="F14345">
        <v>531.96</v>
      </c>
      <c r="G14345">
        <v>439.56</v>
      </c>
      <c r="H14345">
        <v>506.02</v>
      </c>
      <c r="I14345">
        <f t="shared" si="672"/>
        <v>885.07999999999993</v>
      </c>
      <c r="J14345">
        <v>4100746</v>
      </c>
      <c r="K14345">
        <v>513.26</v>
      </c>
      <c r="L14345">
        <v>0</v>
      </c>
      <c r="M14345">
        <v>1</v>
      </c>
      <c r="N14345">
        <v>763.84</v>
      </c>
      <c r="O14345" s="9">
        <v>64.22</v>
      </c>
      <c r="P14345" s="9">
        <v>-257.82</v>
      </c>
      <c r="Q14345">
        <v>1535.89</v>
      </c>
      <c r="R14345">
        <v>-8.2100000000000009</v>
      </c>
      <c r="S14345">
        <v>1510.16</v>
      </c>
      <c r="T14345">
        <v>80.19</v>
      </c>
      <c r="U14345">
        <v>0.94</v>
      </c>
      <c r="V14345">
        <v>2075059490.9200001</v>
      </c>
      <c r="W14345">
        <v>386.68</v>
      </c>
      <c r="X14345">
        <f t="shared" si="673"/>
        <v>0</v>
      </c>
      <c r="Y14345">
        <f t="shared" si="674"/>
        <v>0</v>
      </c>
    </row>
    <row r="14346" spans="1:25" x14ac:dyDescent="0.3">
      <c r="A14346" s="1">
        <v>9507</v>
      </c>
      <c r="B14346">
        <v>1</v>
      </c>
      <c r="C14346">
        <v>1926</v>
      </c>
      <c r="D14346" t="s">
        <v>23</v>
      </c>
      <c r="E14346">
        <v>401.48</v>
      </c>
      <c r="F14346">
        <v>414.83</v>
      </c>
      <c r="G14346">
        <v>369.11</v>
      </c>
      <c r="H14346">
        <v>381.51</v>
      </c>
      <c r="I14346">
        <f t="shared" si="672"/>
        <v>124.50999999999999</v>
      </c>
      <c r="J14346">
        <v>7814726</v>
      </c>
      <c r="K14346">
        <v>389.6</v>
      </c>
      <c r="L14346">
        <v>0</v>
      </c>
      <c r="M14346">
        <v>2</v>
      </c>
      <c r="N14346">
        <v>805.279090909091</v>
      </c>
      <c r="O14346" s="9">
        <v>49.86</v>
      </c>
      <c r="P14346" s="9">
        <v>-423.77</v>
      </c>
      <c r="Q14346">
        <v>1577.32</v>
      </c>
      <c r="R14346">
        <v>33.229999999999997</v>
      </c>
      <c r="S14346">
        <v>1510.16</v>
      </c>
      <c r="T14346">
        <v>80.19</v>
      </c>
      <c r="U14346">
        <v>0.97</v>
      </c>
      <c r="V14346">
        <v>2981396116.2600002</v>
      </c>
      <c r="W14346">
        <v>17.760000000000002</v>
      </c>
      <c r="X14346">
        <f t="shared" si="673"/>
        <v>0</v>
      </c>
      <c r="Y14346">
        <f t="shared" si="674"/>
        <v>0</v>
      </c>
    </row>
    <row r="14347" spans="1:25" x14ac:dyDescent="0.3">
      <c r="A14347" s="1">
        <v>9508</v>
      </c>
      <c r="B14347">
        <v>1</v>
      </c>
      <c r="C14347">
        <v>1926</v>
      </c>
      <c r="D14347" t="s">
        <v>24</v>
      </c>
      <c r="E14347">
        <v>1269.8</v>
      </c>
      <c r="F14347">
        <v>1307.43</v>
      </c>
      <c r="G14347">
        <v>1250.18</v>
      </c>
      <c r="H14347">
        <v>1266.1099999999999</v>
      </c>
      <c r="I14347">
        <f t="shared" si="672"/>
        <v>-884.59999999999991</v>
      </c>
      <c r="J14347">
        <v>7161173</v>
      </c>
      <c r="K14347">
        <v>1274.1400000000001</v>
      </c>
      <c r="L14347">
        <v>1</v>
      </c>
      <c r="M14347">
        <v>1</v>
      </c>
      <c r="N14347">
        <v>853.93090909090904</v>
      </c>
      <c r="O14347" s="9">
        <v>40.78</v>
      </c>
      <c r="P14347" s="9">
        <v>412.18</v>
      </c>
      <c r="Q14347">
        <v>1625.98</v>
      </c>
      <c r="R14347">
        <v>81.89</v>
      </c>
      <c r="S14347">
        <v>1510.16</v>
      </c>
      <c r="T14347">
        <v>80.19</v>
      </c>
      <c r="U14347">
        <v>0.71</v>
      </c>
      <c r="V14347">
        <v>9066832747.0300007</v>
      </c>
      <c r="W14347">
        <v>32.18</v>
      </c>
      <c r="X14347">
        <f t="shared" si="673"/>
        <v>7161173</v>
      </c>
      <c r="Y14347">
        <f t="shared" si="674"/>
        <v>0</v>
      </c>
    </row>
    <row r="14348" spans="1:25" x14ac:dyDescent="0.3">
      <c r="A14348" s="1">
        <v>9509</v>
      </c>
      <c r="B14348">
        <v>1</v>
      </c>
      <c r="C14348">
        <v>1926</v>
      </c>
      <c r="D14348" t="s">
        <v>22</v>
      </c>
      <c r="E14348">
        <v>472.68</v>
      </c>
      <c r="F14348">
        <v>508.12</v>
      </c>
      <c r="G14348">
        <v>431.28</v>
      </c>
      <c r="H14348">
        <v>463.16</v>
      </c>
      <c r="I14348">
        <f t="shared" si="672"/>
        <v>802.94999999999982</v>
      </c>
      <c r="J14348">
        <v>2810570</v>
      </c>
      <c r="K14348">
        <v>454.66</v>
      </c>
      <c r="L14348">
        <v>1</v>
      </c>
      <c r="M14348">
        <v>1</v>
      </c>
      <c r="N14348">
        <v>854.53363636363622</v>
      </c>
      <c r="O14348" s="9">
        <v>30.44</v>
      </c>
      <c r="P14348" s="9">
        <v>-391.37</v>
      </c>
      <c r="Q14348">
        <v>1626.58</v>
      </c>
      <c r="R14348">
        <v>82.49</v>
      </c>
      <c r="S14348">
        <v>1510.16</v>
      </c>
      <c r="T14348">
        <v>80.19</v>
      </c>
      <c r="U14348">
        <v>0.87</v>
      </c>
      <c r="V14348">
        <v>1301743601.2</v>
      </c>
      <c r="W14348">
        <v>61.56</v>
      </c>
      <c r="X14348">
        <f t="shared" si="673"/>
        <v>0</v>
      </c>
      <c r="Y14348">
        <f t="shared" si="674"/>
        <v>0</v>
      </c>
    </row>
    <row r="14349" spans="1:25" x14ac:dyDescent="0.3">
      <c r="A14349" s="1">
        <v>9510</v>
      </c>
      <c r="B14349">
        <v>1</v>
      </c>
      <c r="C14349">
        <v>1926</v>
      </c>
      <c r="D14349" t="s">
        <v>23</v>
      </c>
      <c r="E14349">
        <v>1181.82</v>
      </c>
      <c r="F14349">
        <v>1192.1300000000001</v>
      </c>
      <c r="G14349">
        <v>1169.71</v>
      </c>
      <c r="H14349">
        <v>1179.49</v>
      </c>
      <c r="I14349">
        <f t="shared" si="672"/>
        <v>-716.32999999999993</v>
      </c>
      <c r="J14349">
        <v>4573225</v>
      </c>
      <c r="K14349">
        <v>1183.1400000000001</v>
      </c>
      <c r="L14349">
        <v>0</v>
      </c>
      <c r="M14349">
        <v>1</v>
      </c>
      <c r="N14349">
        <v>872.99636363636375</v>
      </c>
      <c r="O14349" s="9">
        <v>43.67</v>
      </c>
      <c r="P14349" s="9">
        <v>306.49</v>
      </c>
      <c r="Q14349">
        <v>1645.04</v>
      </c>
      <c r="R14349">
        <v>100.95</v>
      </c>
      <c r="S14349">
        <v>1510.16</v>
      </c>
      <c r="T14349">
        <v>80.19</v>
      </c>
      <c r="U14349">
        <v>0.68</v>
      </c>
      <c r="V14349">
        <v>5394073155.25</v>
      </c>
      <c r="W14349">
        <v>24.83</v>
      </c>
      <c r="X14349">
        <f t="shared" si="673"/>
        <v>4573225</v>
      </c>
      <c r="Y14349">
        <f t="shared" si="674"/>
        <v>0</v>
      </c>
    </row>
    <row r="14350" spans="1:25" x14ac:dyDescent="0.3">
      <c r="A14350" s="1">
        <v>9511</v>
      </c>
      <c r="B14350">
        <v>1</v>
      </c>
      <c r="C14350">
        <v>1926</v>
      </c>
      <c r="D14350" t="s">
        <v>24</v>
      </c>
      <c r="E14350">
        <v>829.18</v>
      </c>
      <c r="F14350">
        <v>841.73</v>
      </c>
      <c r="G14350">
        <v>784.54</v>
      </c>
      <c r="H14350">
        <v>826.62</v>
      </c>
      <c r="I14350">
        <f t="shared" si="672"/>
        <v>352.87</v>
      </c>
      <c r="J14350">
        <v>4485503</v>
      </c>
      <c r="K14350">
        <v>828.05</v>
      </c>
      <c r="L14350">
        <v>0.5</v>
      </c>
      <c r="M14350">
        <v>1</v>
      </c>
      <c r="N14350">
        <v>780.14181818181828</v>
      </c>
      <c r="O14350" s="9">
        <v>30.9</v>
      </c>
      <c r="P14350" s="9">
        <v>46.48</v>
      </c>
      <c r="Q14350">
        <v>1552.19</v>
      </c>
      <c r="R14350">
        <v>8.1</v>
      </c>
      <c r="S14350">
        <v>1510.16</v>
      </c>
      <c r="T14350">
        <v>80.19</v>
      </c>
      <c r="U14350">
        <v>1.22</v>
      </c>
      <c r="V14350">
        <v>3707806489.8600001</v>
      </c>
      <c r="W14350">
        <v>43.36</v>
      </c>
      <c r="X14350">
        <f t="shared" si="673"/>
        <v>4485503</v>
      </c>
      <c r="Y14350">
        <f t="shared" si="674"/>
        <v>0</v>
      </c>
    </row>
    <row r="14351" spans="1:25" x14ac:dyDescent="0.3">
      <c r="A14351" s="1">
        <v>9512</v>
      </c>
      <c r="B14351">
        <v>1</v>
      </c>
      <c r="C14351">
        <v>1926</v>
      </c>
      <c r="D14351" t="s">
        <v>23</v>
      </c>
      <c r="E14351">
        <v>652.26</v>
      </c>
      <c r="F14351">
        <v>696.36</v>
      </c>
      <c r="G14351">
        <v>628.86</v>
      </c>
      <c r="H14351">
        <v>643.4</v>
      </c>
      <c r="I14351">
        <f t="shared" si="672"/>
        <v>183.22000000000003</v>
      </c>
      <c r="J14351">
        <v>1517680</v>
      </c>
      <c r="K14351">
        <v>636.73</v>
      </c>
      <c r="L14351">
        <v>0.5</v>
      </c>
      <c r="M14351">
        <v>1.5</v>
      </c>
      <c r="N14351">
        <v>829.1481818181818</v>
      </c>
      <c r="O14351" s="9">
        <v>68.27</v>
      </c>
      <c r="P14351" s="9">
        <v>-185.75</v>
      </c>
      <c r="Q14351">
        <v>1601.19</v>
      </c>
      <c r="R14351">
        <v>57.1</v>
      </c>
      <c r="S14351">
        <v>1510.16</v>
      </c>
      <c r="T14351">
        <v>80.19</v>
      </c>
      <c r="U14351">
        <v>1.01</v>
      </c>
      <c r="V14351">
        <v>976475312</v>
      </c>
      <c r="W14351">
        <v>35.479999999999997</v>
      </c>
      <c r="X14351">
        <f t="shared" si="673"/>
        <v>0</v>
      </c>
      <c r="Y14351">
        <f t="shared" si="674"/>
        <v>1517680</v>
      </c>
    </row>
    <row r="14352" spans="1:25" x14ac:dyDescent="0.3">
      <c r="A14352" s="1">
        <v>9513</v>
      </c>
      <c r="B14352">
        <v>1</v>
      </c>
      <c r="C14352">
        <v>1926</v>
      </c>
      <c r="D14352" t="s">
        <v>25</v>
      </c>
      <c r="E14352">
        <v>414.18</v>
      </c>
      <c r="F14352">
        <v>423.59</v>
      </c>
      <c r="G14352">
        <v>400.79</v>
      </c>
      <c r="H14352">
        <v>402.23</v>
      </c>
      <c r="I14352">
        <f t="shared" si="672"/>
        <v>241.16999999999996</v>
      </c>
      <c r="J14352">
        <v>7471712</v>
      </c>
      <c r="K14352">
        <v>404.23</v>
      </c>
      <c r="L14352">
        <v>1</v>
      </c>
      <c r="M14352">
        <v>1</v>
      </c>
      <c r="N14352">
        <v>798.18</v>
      </c>
      <c r="O14352" s="9">
        <v>51.83</v>
      </c>
      <c r="P14352" s="9">
        <v>-395.95</v>
      </c>
      <c r="Q14352">
        <v>1570.23</v>
      </c>
      <c r="R14352">
        <v>26.13</v>
      </c>
      <c r="S14352">
        <v>1510.16</v>
      </c>
      <c r="T14352">
        <v>80.19</v>
      </c>
      <c r="U14352">
        <v>0.67</v>
      </c>
      <c r="V14352">
        <v>3005346717.7600002</v>
      </c>
      <c r="W14352">
        <v>10.34</v>
      </c>
      <c r="X14352">
        <f t="shared" si="673"/>
        <v>0</v>
      </c>
      <c r="Y14352">
        <f t="shared" si="674"/>
        <v>0</v>
      </c>
    </row>
    <row r="14353" spans="1:25" x14ac:dyDescent="0.3">
      <c r="A14353" s="1">
        <v>9514</v>
      </c>
      <c r="B14353">
        <v>1</v>
      </c>
      <c r="C14353">
        <v>1926</v>
      </c>
      <c r="D14353" t="s">
        <v>23</v>
      </c>
      <c r="E14353">
        <v>678.25</v>
      </c>
      <c r="F14353">
        <v>711.72</v>
      </c>
      <c r="G14353">
        <v>636.14</v>
      </c>
      <c r="H14353">
        <v>699.92</v>
      </c>
      <c r="I14353">
        <f t="shared" si="672"/>
        <v>-297.68999999999994</v>
      </c>
      <c r="J14353">
        <v>3911609</v>
      </c>
      <c r="K14353">
        <v>696</v>
      </c>
      <c r="L14353">
        <v>0.5</v>
      </c>
      <c r="M14353">
        <v>1</v>
      </c>
      <c r="N14353">
        <v>788.97181818181809</v>
      </c>
      <c r="O14353" s="9">
        <v>51.93</v>
      </c>
      <c r="P14353" s="9">
        <v>-89.05</v>
      </c>
      <c r="Q14353">
        <v>1561.02</v>
      </c>
      <c r="R14353">
        <v>16.93</v>
      </c>
      <c r="S14353">
        <v>1510.16</v>
      </c>
      <c r="T14353">
        <v>80.19</v>
      </c>
      <c r="U14353">
        <v>1.34</v>
      </c>
      <c r="V14353">
        <v>2737813371.2800002</v>
      </c>
      <c r="W14353">
        <v>30.37</v>
      </c>
      <c r="X14353">
        <f t="shared" si="673"/>
        <v>0</v>
      </c>
      <c r="Y14353">
        <f t="shared" si="674"/>
        <v>0</v>
      </c>
    </row>
    <row r="14354" spans="1:25" x14ac:dyDescent="0.3">
      <c r="A14354" s="1">
        <v>9515</v>
      </c>
      <c r="B14354">
        <v>1</v>
      </c>
      <c r="C14354">
        <v>1926</v>
      </c>
      <c r="D14354" t="s">
        <v>25</v>
      </c>
      <c r="E14354">
        <v>842.64</v>
      </c>
      <c r="F14354">
        <v>885.01</v>
      </c>
      <c r="G14354">
        <v>814.57</v>
      </c>
      <c r="H14354">
        <v>822.82</v>
      </c>
      <c r="I14354">
        <f t="shared" si="672"/>
        <v>-122.90000000000009</v>
      </c>
      <c r="J14354">
        <v>8918819</v>
      </c>
      <c r="K14354">
        <v>815.09</v>
      </c>
      <c r="L14354">
        <v>0</v>
      </c>
      <c r="M14354">
        <v>1</v>
      </c>
      <c r="N14354">
        <v>768.1036363636365</v>
      </c>
      <c r="O14354" s="9">
        <v>49.64</v>
      </c>
      <c r="P14354" s="9">
        <v>54.72</v>
      </c>
      <c r="Q14354">
        <v>1540.15</v>
      </c>
      <c r="R14354">
        <v>-3.94</v>
      </c>
      <c r="S14354">
        <v>1510.16</v>
      </c>
      <c r="T14354">
        <v>80.19</v>
      </c>
      <c r="U14354">
        <v>0.55000000000000004</v>
      </c>
      <c r="V14354">
        <v>7338582649.5799999</v>
      </c>
      <c r="W14354">
        <v>240.71</v>
      </c>
      <c r="X14354">
        <f t="shared" si="673"/>
        <v>0</v>
      </c>
      <c r="Y14354">
        <f t="shared" si="674"/>
        <v>0</v>
      </c>
    </row>
    <row r="14355" spans="1:25" x14ac:dyDescent="0.3">
      <c r="A14355" s="1">
        <v>9516</v>
      </c>
      <c r="B14355">
        <v>1</v>
      </c>
      <c r="C14355">
        <v>1926</v>
      </c>
      <c r="D14355" t="s">
        <v>26</v>
      </c>
      <c r="E14355">
        <v>1226.7</v>
      </c>
      <c r="F14355">
        <v>1267.8599999999999</v>
      </c>
      <c r="G14355">
        <v>1184.55</v>
      </c>
      <c r="H14355">
        <v>1210.96</v>
      </c>
      <c r="I14355">
        <f t="shared" si="672"/>
        <v>-388.14</v>
      </c>
      <c r="J14355">
        <v>3535280</v>
      </c>
      <c r="K14355">
        <v>1219.5899999999999</v>
      </c>
      <c r="L14355">
        <v>1</v>
      </c>
      <c r="M14355">
        <v>2</v>
      </c>
      <c r="N14355">
        <v>720.03272727272736</v>
      </c>
      <c r="O14355" s="9">
        <v>39.520000000000003</v>
      </c>
      <c r="P14355" s="9">
        <v>490.93</v>
      </c>
      <c r="Q14355">
        <v>1492.08</v>
      </c>
      <c r="R14355">
        <v>-52.01</v>
      </c>
      <c r="S14355">
        <v>1510.16</v>
      </c>
      <c r="T14355">
        <v>80.19</v>
      </c>
      <c r="U14355">
        <v>0.68</v>
      </c>
      <c r="V14355">
        <v>4281082668.8000002</v>
      </c>
      <c r="W14355">
        <v>28.25</v>
      </c>
      <c r="X14355">
        <f t="shared" si="673"/>
        <v>3535280</v>
      </c>
      <c r="Y14355">
        <f t="shared" si="674"/>
        <v>0</v>
      </c>
    </row>
    <row r="14356" spans="1:25" x14ac:dyDescent="0.3">
      <c r="A14356" s="1">
        <v>9517</v>
      </c>
      <c r="B14356">
        <v>1</v>
      </c>
      <c r="C14356">
        <v>1926</v>
      </c>
      <c r="D14356" t="s">
        <v>22</v>
      </c>
      <c r="E14356">
        <v>962.11</v>
      </c>
      <c r="F14356">
        <v>983.04</v>
      </c>
      <c r="G14356">
        <v>946.04</v>
      </c>
      <c r="H14356">
        <v>961.85</v>
      </c>
      <c r="I14356">
        <f t="shared" si="672"/>
        <v>249.11</v>
      </c>
      <c r="J14356">
        <v>5723137</v>
      </c>
      <c r="K14356">
        <v>963.6</v>
      </c>
      <c r="L14356">
        <v>0</v>
      </c>
      <c r="M14356">
        <v>1</v>
      </c>
      <c r="N14356">
        <v>620.10090909090911</v>
      </c>
      <c r="O14356" s="9">
        <v>56.91</v>
      </c>
      <c r="P14356" s="9">
        <v>341.75</v>
      </c>
      <c r="Q14356">
        <v>1392.15</v>
      </c>
      <c r="R14356">
        <v>-151.94</v>
      </c>
      <c r="S14356">
        <v>1510.16</v>
      </c>
      <c r="T14356">
        <v>80.19</v>
      </c>
      <c r="U14356">
        <v>1.42</v>
      </c>
      <c r="V14356">
        <v>5504799323.4499998</v>
      </c>
      <c r="W14356">
        <v>26.61</v>
      </c>
      <c r="X14356">
        <f t="shared" si="673"/>
        <v>0</v>
      </c>
      <c r="Y14356">
        <f t="shared" si="674"/>
        <v>0</v>
      </c>
    </row>
    <row r="14357" spans="1:25" x14ac:dyDescent="0.3">
      <c r="A14357" s="1">
        <v>9518</v>
      </c>
      <c r="B14357">
        <v>1</v>
      </c>
      <c r="C14357">
        <v>1926</v>
      </c>
      <c r="D14357" t="s">
        <v>25</v>
      </c>
      <c r="E14357">
        <v>916.19</v>
      </c>
      <c r="F14357">
        <v>959.16</v>
      </c>
      <c r="G14357">
        <v>907.76</v>
      </c>
      <c r="H14357">
        <v>916.68</v>
      </c>
      <c r="I14357">
        <f t="shared" si="672"/>
        <v>45.170000000000073</v>
      </c>
      <c r="J14357">
        <v>4472977</v>
      </c>
      <c r="K14357">
        <v>918.33</v>
      </c>
      <c r="L14357">
        <v>0</v>
      </c>
      <c r="M14357">
        <v>1</v>
      </c>
      <c r="N14357">
        <v>663.40363636363645</v>
      </c>
      <c r="O14357" s="9">
        <v>34.78</v>
      </c>
      <c r="P14357" s="9">
        <v>253.28</v>
      </c>
      <c r="Q14357">
        <v>1435.45</v>
      </c>
      <c r="R14357">
        <v>-108.64</v>
      </c>
      <c r="S14357">
        <v>1510.16</v>
      </c>
      <c r="T14357">
        <v>80.19</v>
      </c>
      <c r="U14357">
        <v>0.63</v>
      </c>
      <c r="V14357">
        <v>4100288556.3600001</v>
      </c>
      <c r="W14357">
        <v>34.51</v>
      </c>
      <c r="X14357">
        <f t="shared" si="673"/>
        <v>4472977</v>
      </c>
      <c r="Y14357">
        <f t="shared" si="674"/>
        <v>0</v>
      </c>
    </row>
    <row r="14358" spans="1:25" x14ac:dyDescent="0.3">
      <c r="A14358" s="1">
        <v>9519</v>
      </c>
      <c r="B14358">
        <v>1</v>
      </c>
      <c r="C14358">
        <v>1926</v>
      </c>
      <c r="D14358" t="s">
        <v>26</v>
      </c>
      <c r="E14358">
        <v>1278.0999999999999</v>
      </c>
      <c r="F14358">
        <v>1296.22</v>
      </c>
      <c r="G14358">
        <v>1252.72</v>
      </c>
      <c r="H14358">
        <v>1272.74</v>
      </c>
      <c r="I14358">
        <f t="shared" si="672"/>
        <v>-356.06000000000006</v>
      </c>
      <c r="J14358">
        <v>9254645</v>
      </c>
      <c r="K14358">
        <v>1271.31</v>
      </c>
      <c r="L14358">
        <v>0</v>
      </c>
      <c r="M14358">
        <v>2</v>
      </c>
      <c r="N14358">
        <v>587.35909090909092</v>
      </c>
      <c r="O14358" s="9">
        <v>50.33</v>
      </c>
      <c r="P14358" s="9">
        <v>685.38</v>
      </c>
      <c r="Q14358">
        <v>1359.4</v>
      </c>
      <c r="R14358">
        <v>-184.69</v>
      </c>
      <c r="S14358">
        <v>1510.16</v>
      </c>
      <c r="T14358">
        <v>80.19</v>
      </c>
      <c r="U14358">
        <v>1.18</v>
      </c>
      <c r="V14358">
        <v>11778756877.299999</v>
      </c>
      <c r="W14358">
        <v>25.47</v>
      </c>
      <c r="X14358">
        <f t="shared" si="673"/>
        <v>0</v>
      </c>
      <c r="Y14358">
        <f t="shared" si="674"/>
        <v>0</v>
      </c>
    </row>
    <row r="14359" spans="1:25" x14ac:dyDescent="0.3">
      <c r="A14359" s="1">
        <v>9520</v>
      </c>
      <c r="B14359">
        <v>1</v>
      </c>
      <c r="C14359">
        <v>1926</v>
      </c>
      <c r="D14359" t="s">
        <v>23</v>
      </c>
      <c r="E14359">
        <v>671.91</v>
      </c>
      <c r="F14359">
        <v>706.91</v>
      </c>
      <c r="G14359">
        <v>629.29999999999995</v>
      </c>
      <c r="H14359">
        <v>666.25</v>
      </c>
      <c r="I14359">
        <f t="shared" si="672"/>
        <v>606.49</v>
      </c>
      <c r="J14359">
        <v>9858848</v>
      </c>
      <c r="K14359">
        <v>663.03</v>
      </c>
      <c r="L14359">
        <v>0.5</v>
      </c>
      <c r="M14359">
        <v>1</v>
      </c>
      <c r="N14359">
        <v>530.69363636363641</v>
      </c>
      <c r="O14359" s="9">
        <v>64.08</v>
      </c>
      <c r="P14359" s="9">
        <v>135.56</v>
      </c>
      <c r="Q14359">
        <v>1302.74</v>
      </c>
      <c r="R14359">
        <v>-241.35</v>
      </c>
      <c r="S14359">
        <v>1510.16</v>
      </c>
      <c r="T14359">
        <v>80.19</v>
      </c>
      <c r="U14359">
        <v>0.87</v>
      </c>
      <c r="V14359">
        <v>6568457480</v>
      </c>
      <c r="W14359">
        <v>528.16999999999996</v>
      </c>
      <c r="X14359">
        <f t="shared" si="673"/>
        <v>0</v>
      </c>
      <c r="Y14359">
        <f t="shared" si="674"/>
        <v>0</v>
      </c>
    </row>
    <row r="14360" spans="1:25" x14ac:dyDescent="0.3">
      <c r="A14360" s="1">
        <v>9521</v>
      </c>
      <c r="B14360">
        <v>1</v>
      </c>
      <c r="C14360">
        <v>1926</v>
      </c>
      <c r="D14360" t="s">
        <v>22</v>
      </c>
      <c r="E14360">
        <v>153.55000000000001</v>
      </c>
      <c r="F14360">
        <v>167.65</v>
      </c>
      <c r="G14360">
        <v>151.37</v>
      </c>
      <c r="H14360">
        <v>158.09</v>
      </c>
      <c r="I14360">
        <f t="shared" si="672"/>
        <v>508.15999999999997</v>
      </c>
      <c r="J14360">
        <v>3330766</v>
      </c>
      <c r="K14360">
        <v>163.34</v>
      </c>
      <c r="L14360">
        <v>0</v>
      </c>
      <c r="M14360">
        <v>1</v>
      </c>
      <c r="N14360">
        <v>590.57545454545459</v>
      </c>
      <c r="O14360" s="9">
        <v>43.48</v>
      </c>
      <c r="P14360" s="9">
        <v>-432.49</v>
      </c>
      <c r="Q14360">
        <v>1362.62</v>
      </c>
      <c r="R14360">
        <v>-181.47</v>
      </c>
      <c r="S14360">
        <v>1510.16</v>
      </c>
      <c r="T14360">
        <v>80.19</v>
      </c>
      <c r="U14360">
        <v>1.42</v>
      </c>
      <c r="V14360">
        <v>526560796.94</v>
      </c>
      <c r="W14360">
        <v>5.42</v>
      </c>
      <c r="X14360">
        <f t="shared" si="673"/>
        <v>0</v>
      </c>
      <c r="Y14360">
        <f t="shared" si="674"/>
        <v>0</v>
      </c>
    </row>
    <row r="14361" spans="1:25" x14ac:dyDescent="0.3">
      <c r="A14361" s="1">
        <v>9522</v>
      </c>
      <c r="B14361">
        <v>1</v>
      </c>
      <c r="C14361">
        <v>1926</v>
      </c>
      <c r="D14361" t="s">
        <v>24</v>
      </c>
      <c r="E14361">
        <v>1349.24</v>
      </c>
      <c r="F14361">
        <v>1390.28</v>
      </c>
      <c r="G14361">
        <v>1345.28</v>
      </c>
      <c r="H14361">
        <v>1365.69</v>
      </c>
      <c r="I14361">
        <f t="shared" si="672"/>
        <v>-1207.6000000000001</v>
      </c>
      <c r="J14361">
        <v>1382221</v>
      </c>
      <c r="K14361">
        <v>1363.68</v>
      </c>
      <c r="L14361">
        <v>0</v>
      </c>
      <c r="M14361">
        <v>1</v>
      </c>
      <c r="N14361">
        <v>611.84818181818184</v>
      </c>
      <c r="O14361" s="9">
        <v>54.64</v>
      </c>
      <c r="P14361" s="9">
        <v>753.84</v>
      </c>
      <c r="Q14361">
        <v>1383.89</v>
      </c>
      <c r="R14361">
        <v>-160.19999999999999</v>
      </c>
      <c r="S14361">
        <v>1510.16</v>
      </c>
      <c r="T14361">
        <v>80.19</v>
      </c>
      <c r="U14361">
        <v>1.41</v>
      </c>
      <c r="V14361">
        <v>1887685397.49</v>
      </c>
      <c r="W14361">
        <v>642.94000000000005</v>
      </c>
      <c r="X14361">
        <f t="shared" si="673"/>
        <v>0</v>
      </c>
      <c r="Y14361">
        <f t="shared" si="674"/>
        <v>0</v>
      </c>
    </row>
    <row r="14362" spans="1:25" x14ac:dyDescent="0.3">
      <c r="A14362" s="1">
        <v>9523</v>
      </c>
      <c r="B14362">
        <v>1</v>
      </c>
      <c r="C14362">
        <v>1926</v>
      </c>
      <c r="D14362" t="s">
        <v>25</v>
      </c>
      <c r="E14362">
        <v>266.61</v>
      </c>
      <c r="F14362">
        <v>311.77</v>
      </c>
      <c r="G14362">
        <v>242.63</v>
      </c>
      <c r="H14362">
        <v>302.75</v>
      </c>
      <c r="I14362">
        <f t="shared" si="672"/>
        <v>1062.94</v>
      </c>
      <c r="J14362">
        <v>2385319</v>
      </c>
      <c r="K14362">
        <v>305.86</v>
      </c>
      <c r="L14362">
        <v>0</v>
      </c>
      <c r="M14362">
        <v>1</v>
      </c>
      <c r="N14362">
        <v>539.02818181818179</v>
      </c>
      <c r="O14362" s="9">
        <v>65.099999999999994</v>
      </c>
      <c r="P14362" s="9">
        <v>-236.28</v>
      </c>
      <c r="Q14362">
        <v>1311.07</v>
      </c>
      <c r="R14362">
        <v>-233.02</v>
      </c>
      <c r="S14362">
        <v>1510.16</v>
      </c>
      <c r="T14362">
        <v>80.19</v>
      </c>
      <c r="U14362">
        <v>1.17</v>
      </c>
      <c r="V14362">
        <v>722155327.25</v>
      </c>
      <c r="W14362">
        <v>8.4700000000000006</v>
      </c>
      <c r="X14362">
        <f t="shared" si="673"/>
        <v>0</v>
      </c>
      <c r="Y14362">
        <f t="shared" si="674"/>
        <v>0</v>
      </c>
    </row>
    <row r="14363" spans="1:25" x14ac:dyDescent="0.3">
      <c r="A14363" s="1">
        <v>9524</v>
      </c>
      <c r="B14363">
        <v>1</v>
      </c>
      <c r="C14363">
        <v>1926</v>
      </c>
      <c r="D14363" t="s">
        <v>22</v>
      </c>
      <c r="E14363">
        <v>289.75</v>
      </c>
      <c r="F14363">
        <v>337.89</v>
      </c>
      <c r="G14363">
        <v>277.14</v>
      </c>
      <c r="H14363">
        <v>300.94</v>
      </c>
      <c r="I14363">
        <f t="shared" si="672"/>
        <v>1.8100000000000023</v>
      </c>
      <c r="J14363">
        <v>2042380</v>
      </c>
      <c r="K14363">
        <v>300.31</v>
      </c>
      <c r="L14363">
        <v>0</v>
      </c>
      <c r="M14363">
        <v>1</v>
      </c>
      <c r="N14363">
        <v>542.88</v>
      </c>
      <c r="O14363" s="9">
        <v>38.729999999999997</v>
      </c>
      <c r="P14363" s="9">
        <v>-241.94</v>
      </c>
      <c r="Q14363">
        <v>1314.93</v>
      </c>
      <c r="R14363">
        <v>-229.17</v>
      </c>
      <c r="S14363">
        <v>1510.16</v>
      </c>
      <c r="T14363">
        <v>80.19</v>
      </c>
      <c r="U14363">
        <v>1.08</v>
      </c>
      <c r="V14363">
        <v>614633837.20000005</v>
      </c>
      <c r="W14363">
        <v>18.28</v>
      </c>
      <c r="X14363">
        <f t="shared" si="673"/>
        <v>0</v>
      </c>
      <c r="Y14363">
        <f t="shared" si="674"/>
        <v>0</v>
      </c>
    </row>
    <row r="14364" spans="1:25" x14ac:dyDescent="0.3">
      <c r="A14364" s="1">
        <v>9525</v>
      </c>
      <c r="B14364">
        <v>1</v>
      </c>
      <c r="C14364">
        <v>1926</v>
      </c>
      <c r="D14364" t="s">
        <v>25</v>
      </c>
      <c r="E14364">
        <v>515.97</v>
      </c>
      <c r="F14364">
        <v>524.95000000000005</v>
      </c>
      <c r="G14364">
        <v>467.58</v>
      </c>
      <c r="H14364">
        <v>470.37</v>
      </c>
      <c r="I14364">
        <f t="shared" si="672"/>
        <v>-169.43</v>
      </c>
      <c r="J14364">
        <v>9648906</v>
      </c>
      <c r="K14364">
        <v>467.78</v>
      </c>
      <c r="L14364">
        <v>0</v>
      </c>
      <c r="M14364">
        <v>1</v>
      </c>
      <c r="N14364">
        <v>643.21272727272719</v>
      </c>
      <c r="O14364" s="9">
        <v>58.96</v>
      </c>
      <c r="P14364" s="9">
        <v>-172.84</v>
      </c>
      <c r="Q14364">
        <v>1415.26</v>
      </c>
      <c r="R14364">
        <v>-128.83000000000001</v>
      </c>
      <c r="S14364">
        <v>1510.16</v>
      </c>
      <c r="T14364">
        <v>80.19</v>
      </c>
      <c r="U14364">
        <v>0.89</v>
      </c>
      <c r="V14364">
        <v>4538555915.2200003</v>
      </c>
      <c r="W14364">
        <v>13.11</v>
      </c>
      <c r="X14364">
        <f t="shared" si="673"/>
        <v>0</v>
      </c>
      <c r="Y14364">
        <f t="shared" si="674"/>
        <v>0</v>
      </c>
    </row>
    <row r="14365" spans="1:25" x14ac:dyDescent="0.3">
      <c r="A14365" s="1">
        <v>9526</v>
      </c>
      <c r="B14365">
        <v>1</v>
      </c>
      <c r="C14365">
        <v>1926</v>
      </c>
      <c r="D14365" t="s">
        <v>26</v>
      </c>
      <c r="E14365">
        <v>287.85000000000002</v>
      </c>
      <c r="F14365">
        <v>326.11</v>
      </c>
      <c r="G14365">
        <v>287.2</v>
      </c>
      <c r="H14365">
        <v>294.04000000000002</v>
      </c>
      <c r="I14365">
        <f t="shared" si="672"/>
        <v>176.32999999999998</v>
      </c>
      <c r="J14365">
        <v>8192124</v>
      </c>
      <c r="K14365">
        <v>285.12</v>
      </c>
      <c r="L14365">
        <v>1</v>
      </c>
      <c r="M14365">
        <v>1.5</v>
      </c>
      <c r="N14365">
        <v>688.9545454545455</v>
      </c>
      <c r="O14365" s="9">
        <v>41.71</v>
      </c>
      <c r="P14365" s="9">
        <v>-394.91</v>
      </c>
      <c r="Q14365">
        <v>1461</v>
      </c>
      <c r="R14365">
        <v>-83.09</v>
      </c>
      <c r="S14365">
        <v>1510.16</v>
      </c>
      <c r="T14365">
        <v>80.19</v>
      </c>
      <c r="U14365">
        <v>0.74</v>
      </c>
      <c r="V14365">
        <v>2408812140.96</v>
      </c>
      <c r="W14365">
        <v>16.670000000000002</v>
      </c>
      <c r="X14365">
        <f t="shared" si="673"/>
        <v>0</v>
      </c>
      <c r="Y14365">
        <f t="shared" si="674"/>
        <v>0</v>
      </c>
    </row>
    <row r="14366" spans="1:25" x14ac:dyDescent="0.3">
      <c r="A14366" s="1">
        <v>9527</v>
      </c>
      <c r="B14366">
        <v>1</v>
      </c>
      <c r="C14366">
        <v>1926</v>
      </c>
      <c r="D14366" t="s">
        <v>23</v>
      </c>
      <c r="E14366">
        <v>105.4</v>
      </c>
      <c r="F14366">
        <v>117.36</v>
      </c>
      <c r="G14366">
        <v>72.17</v>
      </c>
      <c r="H14366">
        <v>111.71</v>
      </c>
      <c r="I14366">
        <f t="shared" si="672"/>
        <v>182.33000000000004</v>
      </c>
      <c r="J14366">
        <v>7983113</v>
      </c>
      <c r="K14366">
        <v>121.36</v>
      </c>
      <c r="L14366">
        <v>1</v>
      </c>
      <c r="M14366">
        <v>1.5</v>
      </c>
      <c r="N14366">
        <v>770.14363636363623</v>
      </c>
      <c r="O14366" s="9">
        <v>40.81</v>
      </c>
      <c r="P14366" s="9">
        <v>-658.43</v>
      </c>
      <c r="Q14366">
        <v>1542.19</v>
      </c>
      <c r="R14366">
        <v>-1.9</v>
      </c>
      <c r="S14366">
        <v>1510.16</v>
      </c>
      <c r="T14366">
        <v>80.19</v>
      </c>
      <c r="U14366">
        <v>1.41</v>
      </c>
      <c r="V14366">
        <v>891793553.23000002</v>
      </c>
      <c r="W14366">
        <v>2.66</v>
      </c>
      <c r="X14366">
        <f t="shared" si="673"/>
        <v>0</v>
      </c>
      <c r="Y14366">
        <f t="shared" si="674"/>
        <v>0</v>
      </c>
    </row>
    <row r="14367" spans="1:25" x14ac:dyDescent="0.3">
      <c r="A14367" s="1">
        <v>9528</v>
      </c>
      <c r="B14367">
        <v>1</v>
      </c>
      <c r="C14367">
        <v>1926</v>
      </c>
      <c r="D14367" t="s">
        <v>24</v>
      </c>
      <c r="E14367">
        <v>1434.19</v>
      </c>
      <c r="F14367">
        <v>1450.98</v>
      </c>
      <c r="G14367">
        <v>1416.16</v>
      </c>
      <c r="H14367">
        <v>1438.18</v>
      </c>
      <c r="I14367">
        <f t="shared" si="672"/>
        <v>-1326.47</v>
      </c>
      <c r="J14367">
        <v>7390616</v>
      </c>
      <c r="K14367">
        <v>1444.24</v>
      </c>
      <c r="L14367">
        <v>0.5</v>
      </c>
      <c r="M14367">
        <v>1.5</v>
      </c>
      <c r="N14367">
        <v>821.98363636363638</v>
      </c>
      <c r="O14367" s="9">
        <v>64.61</v>
      </c>
      <c r="P14367" s="9">
        <v>616.20000000000005</v>
      </c>
      <c r="Q14367">
        <v>1594.03</v>
      </c>
      <c r="R14367">
        <v>49.94</v>
      </c>
      <c r="S14367">
        <v>1510.16</v>
      </c>
      <c r="T14367">
        <v>80.19</v>
      </c>
      <c r="U14367">
        <v>0.66</v>
      </c>
      <c r="V14367">
        <v>10629036118.879999</v>
      </c>
      <c r="W14367">
        <v>68.36</v>
      </c>
      <c r="X14367">
        <f t="shared" si="673"/>
        <v>0</v>
      </c>
      <c r="Y14367">
        <f t="shared" si="674"/>
        <v>0</v>
      </c>
    </row>
    <row r="14368" spans="1:25" x14ac:dyDescent="0.3">
      <c r="A14368" s="1">
        <v>9529</v>
      </c>
      <c r="B14368">
        <v>2</v>
      </c>
      <c r="C14368">
        <v>1926</v>
      </c>
      <c r="D14368" t="s">
        <v>23</v>
      </c>
      <c r="E14368">
        <v>111.45</v>
      </c>
      <c r="F14368">
        <v>153.93</v>
      </c>
      <c r="G14368">
        <v>69.73</v>
      </c>
      <c r="H14368">
        <v>80.19</v>
      </c>
      <c r="I14368">
        <f t="shared" si="672"/>
        <v>1357.99</v>
      </c>
      <c r="J14368">
        <v>8306631</v>
      </c>
      <c r="K14368">
        <v>88.92</v>
      </c>
      <c r="L14368">
        <v>0</v>
      </c>
      <c r="M14368">
        <v>2</v>
      </c>
      <c r="N14368">
        <v>808.81363636363631</v>
      </c>
      <c r="O14368" s="9">
        <v>52.12</v>
      </c>
      <c r="P14368" s="9">
        <v>-728.62</v>
      </c>
      <c r="Q14368">
        <v>1580.86</v>
      </c>
      <c r="R14368">
        <v>36.770000000000003</v>
      </c>
      <c r="S14368">
        <v>1510.16</v>
      </c>
      <c r="T14368">
        <v>80.19</v>
      </c>
      <c r="U14368">
        <v>0.74</v>
      </c>
      <c r="V14368">
        <v>666108739.88999999</v>
      </c>
      <c r="W14368">
        <v>14.22</v>
      </c>
      <c r="X14368">
        <f t="shared" si="673"/>
        <v>0</v>
      </c>
      <c r="Y14368">
        <f t="shared" si="674"/>
        <v>0</v>
      </c>
    </row>
    <row r="14369" spans="1:25" x14ac:dyDescent="0.3">
      <c r="A14369" s="1">
        <v>9530</v>
      </c>
      <c r="B14369">
        <v>2</v>
      </c>
      <c r="C14369">
        <v>1926</v>
      </c>
      <c r="D14369" t="s">
        <v>26</v>
      </c>
      <c r="E14369">
        <v>675.82</v>
      </c>
      <c r="F14369">
        <v>697.53</v>
      </c>
      <c r="G14369">
        <v>641.36</v>
      </c>
      <c r="H14369">
        <v>649.41999999999996</v>
      </c>
      <c r="I14369">
        <f t="shared" si="672"/>
        <v>-569.23</v>
      </c>
      <c r="J14369">
        <v>3778777</v>
      </c>
      <c r="K14369">
        <v>645.62</v>
      </c>
      <c r="L14369">
        <v>1</v>
      </c>
      <c r="M14369">
        <v>1.5</v>
      </c>
      <c r="N14369">
        <v>851.0836363636364</v>
      </c>
      <c r="O14369" s="9">
        <v>56.83</v>
      </c>
      <c r="P14369" s="9">
        <v>-201.66</v>
      </c>
      <c r="Q14369">
        <v>1623.13</v>
      </c>
      <c r="R14369">
        <v>79.040000000000006</v>
      </c>
      <c r="S14369">
        <v>1510.16</v>
      </c>
      <c r="T14369">
        <v>104.34</v>
      </c>
      <c r="U14369">
        <v>0.76</v>
      </c>
      <c r="V14369">
        <v>2454013359.3400002</v>
      </c>
      <c r="W14369">
        <v>14.01</v>
      </c>
      <c r="X14369">
        <f t="shared" si="673"/>
        <v>0</v>
      </c>
      <c r="Y14369">
        <f t="shared" si="674"/>
        <v>0</v>
      </c>
    </row>
    <row r="14370" spans="1:25" x14ac:dyDescent="0.3">
      <c r="A14370" s="1">
        <v>9531</v>
      </c>
      <c r="B14370">
        <v>2</v>
      </c>
      <c r="C14370">
        <v>1926</v>
      </c>
      <c r="D14370" t="s">
        <v>26</v>
      </c>
      <c r="E14370">
        <v>1358.91</v>
      </c>
      <c r="F14370">
        <v>1393.53</v>
      </c>
      <c r="G14370">
        <v>1324.34</v>
      </c>
      <c r="H14370">
        <v>1324.95</v>
      </c>
      <c r="I14370">
        <f t="shared" si="672"/>
        <v>-675.53000000000009</v>
      </c>
      <c r="J14370">
        <v>4857662</v>
      </c>
      <c r="K14370">
        <v>1333.98</v>
      </c>
      <c r="L14370">
        <v>0</v>
      </c>
      <c r="M14370">
        <v>1</v>
      </c>
      <c r="N14370">
        <v>826.5563636363637</v>
      </c>
      <c r="O14370" s="9">
        <v>49.54</v>
      </c>
      <c r="P14370" s="9">
        <v>498.39</v>
      </c>
      <c r="Q14370">
        <v>1598.6</v>
      </c>
      <c r="R14370">
        <v>54.51</v>
      </c>
      <c r="S14370">
        <v>1510.16</v>
      </c>
      <c r="T14370">
        <v>104.34</v>
      </c>
      <c r="U14370">
        <v>0.56000000000000005</v>
      </c>
      <c r="V14370">
        <v>6436159266.8999996</v>
      </c>
      <c r="W14370">
        <v>69.12</v>
      </c>
      <c r="X14370">
        <f t="shared" si="673"/>
        <v>0</v>
      </c>
      <c r="Y14370">
        <f t="shared" si="674"/>
        <v>0</v>
      </c>
    </row>
    <row r="14371" spans="1:25" x14ac:dyDescent="0.3">
      <c r="A14371" s="1">
        <v>9532</v>
      </c>
      <c r="B14371">
        <v>2</v>
      </c>
      <c r="C14371">
        <v>1926</v>
      </c>
      <c r="D14371" t="s">
        <v>26</v>
      </c>
      <c r="E14371">
        <v>372.58</v>
      </c>
      <c r="F14371">
        <v>411.39</v>
      </c>
      <c r="G14371">
        <v>323.19</v>
      </c>
      <c r="H14371">
        <v>392.09</v>
      </c>
      <c r="I14371">
        <f t="shared" si="672"/>
        <v>932.86000000000013</v>
      </c>
      <c r="J14371">
        <v>8070654</v>
      </c>
      <c r="K14371">
        <v>386.39</v>
      </c>
      <c r="L14371">
        <v>0</v>
      </c>
      <c r="M14371">
        <v>1.5</v>
      </c>
      <c r="N14371">
        <v>765.62090909090909</v>
      </c>
      <c r="O14371" s="9">
        <v>34.15</v>
      </c>
      <c r="P14371" s="9">
        <v>-373.53</v>
      </c>
      <c r="Q14371">
        <v>1537.67</v>
      </c>
      <c r="R14371">
        <v>-6.42</v>
      </c>
      <c r="S14371">
        <v>1510.16</v>
      </c>
      <c r="T14371">
        <v>104.34</v>
      </c>
      <c r="U14371">
        <v>0.74</v>
      </c>
      <c r="V14371">
        <v>3164422726.8600001</v>
      </c>
      <c r="W14371">
        <v>15.6</v>
      </c>
      <c r="X14371">
        <f t="shared" si="673"/>
        <v>0</v>
      </c>
      <c r="Y14371">
        <f t="shared" si="674"/>
        <v>0</v>
      </c>
    </row>
    <row r="14372" spans="1:25" x14ac:dyDescent="0.3">
      <c r="A14372" s="1">
        <v>9533</v>
      </c>
      <c r="B14372">
        <v>2</v>
      </c>
      <c r="C14372">
        <v>1926</v>
      </c>
      <c r="D14372" t="s">
        <v>24</v>
      </c>
      <c r="E14372">
        <v>540.07000000000005</v>
      </c>
      <c r="F14372">
        <v>588.57000000000005</v>
      </c>
      <c r="G14372">
        <v>534.21</v>
      </c>
      <c r="H14372">
        <v>564.66999999999996</v>
      </c>
      <c r="I14372">
        <f t="shared" si="672"/>
        <v>-172.57999999999998</v>
      </c>
      <c r="J14372">
        <v>1625614</v>
      </c>
      <c r="K14372">
        <v>560.54</v>
      </c>
      <c r="L14372">
        <v>0</v>
      </c>
      <c r="M14372">
        <v>2</v>
      </c>
      <c r="N14372">
        <v>853.92909090909097</v>
      </c>
      <c r="O14372" s="9">
        <v>46.05</v>
      </c>
      <c r="P14372" s="9">
        <v>-289.26</v>
      </c>
      <c r="Q14372">
        <v>1625.97</v>
      </c>
      <c r="R14372">
        <v>81.88</v>
      </c>
      <c r="S14372">
        <v>1510.16</v>
      </c>
      <c r="T14372">
        <v>104.34</v>
      </c>
      <c r="U14372">
        <v>1.18</v>
      </c>
      <c r="V14372">
        <v>917935457.38</v>
      </c>
      <c r="W14372">
        <v>17.34</v>
      </c>
      <c r="X14372">
        <f t="shared" si="673"/>
        <v>0</v>
      </c>
      <c r="Y14372">
        <f t="shared" si="674"/>
        <v>0</v>
      </c>
    </row>
    <row r="14373" spans="1:25" x14ac:dyDescent="0.3">
      <c r="A14373" s="1">
        <v>9534</v>
      </c>
      <c r="B14373">
        <v>2</v>
      </c>
      <c r="C14373">
        <v>1926</v>
      </c>
      <c r="D14373" t="s">
        <v>26</v>
      </c>
      <c r="E14373">
        <v>372.49</v>
      </c>
      <c r="F14373">
        <v>394.24</v>
      </c>
      <c r="G14373">
        <v>341.72</v>
      </c>
      <c r="H14373">
        <v>345.12</v>
      </c>
      <c r="I14373">
        <f t="shared" si="672"/>
        <v>219.54999999999995</v>
      </c>
      <c r="J14373">
        <v>6866166</v>
      </c>
      <c r="K14373">
        <v>347.96</v>
      </c>
      <c r="L14373">
        <v>0</v>
      </c>
      <c r="M14373">
        <v>1</v>
      </c>
      <c r="N14373">
        <v>848.16909090909098</v>
      </c>
      <c r="O14373" s="9">
        <v>50.3</v>
      </c>
      <c r="P14373" s="9">
        <v>-503.05</v>
      </c>
      <c r="Q14373">
        <v>1620.21</v>
      </c>
      <c r="R14373">
        <v>76.12</v>
      </c>
      <c r="S14373">
        <v>1510.16</v>
      </c>
      <c r="T14373">
        <v>104.34</v>
      </c>
      <c r="U14373">
        <v>1.5</v>
      </c>
      <c r="V14373">
        <v>2369651209.9200001</v>
      </c>
      <c r="W14373">
        <v>11.42</v>
      </c>
      <c r="X14373">
        <f t="shared" si="673"/>
        <v>0</v>
      </c>
      <c r="Y14373">
        <f t="shared" si="674"/>
        <v>0</v>
      </c>
    </row>
    <row r="14374" spans="1:25" x14ac:dyDescent="0.3">
      <c r="A14374" s="1">
        <v>9535</v>
      </c>
      <c r="B14374">
        <v>2</v>
      </c>
      <c r="C14374">
        <v>1926</v>
      </c>
      <c r="D14374" t="s">
        <v>22</v>
      </c>
      <c r="E14374">
        <v>1390.52</v>
      </c>
      <c r="F14374">
        <v>1409.64</v>
      </c>
      <c r="G14374">
        <v>1365.21</v>
      </c>
      <c r="H14374">
        <v>1404.6</v>
      </c>
      <c r="I14374">
        <f t="shared" si="672"/>
        <v>-1059.48</v>
      </c>
      <c r="J14374">
        <v>8311983</v>
      </c>
      <c r="K14374">
        <v>1405.27</v>
      </c>
      <c r="L14374">
        <v>0</v>
      </c>
      <c r="M14374">
        <v>2</v>
      </c>
      <c r="N14374">
        <v>887.17727272727279</v>
      </c>
      <c r="O14374" s="9">
        <v>57.91</v>
      </c>
      <c r="P14374" s="9">
        <v>517.41999999999996</v>
      </c>
      <c r="Q14374">
        <v>1659.22</v>
      </c>
      <c r="R14374">
        <v>115.13</v>
      </c>
      <c r="S14374">
        <v>1510.16</v>
      </c>
      <c r="T14374">
        <v>104.34</v>
      </c>
      <c r="U14374">
        <v>1.31</v>
      </c>
      <c r="V14374">
        <v>11675011321.799999</v>
      </c>
      <c r="W14374">
        <v>753.76</v>
      </c>
      <c r="X14374">
        <f t="shared" si="673"/>
        <v>0</v>
      </c>
      <c r="Y14374">
        <f t="shared" si="674"/>
        <v>0</v>
      </c>
    </row>
    <row r="14375" spans="1:25" x14ac:dyDescent="0.3">
      <c r="A14375" s="1">
        <v>9536</v>
      </c>
      <c r="B14375">
        <v>2</v>
      </c>
      <c r="C14375">
        <v>1926</v>
      </c>
      <c r="D14375" t="s">
        <v>25</v>
      </c>
      <c r="E14375">
        <v>972.09</v>
      </c>
      <c r="F14375">
        <v>1012.9</v>
      </c>
      <c r="G14375">
        <v>940.11</v>
      </c>
      <c r="H14375">
        <v>973.53</v>
      </c>
      <c r="I14375">
        <f t="shared" si="672"/>
        <v>431.06999999999994</v>
      </c>
      <c r="J14375">
        <v>2016414</v>
      </c>
      <c r="K14375">
        <v>974.53</v>
      </c>
      <c r="L14375">
        <v>0</v>
      </c>
      <c r="M14375">
        <v>2</v>
      </c>
      <c r="N14375">
        <v>880.70545454545459</v>
      </c>
      <c r="O14375" s="9">
        <v>57.53</v>
      </c>
      <c r="P14375" s="9">
        <v>92.82</v>
      </c>
      <c r="Q14375">
        <v>1652.75</v>
      </c>
      <c r="R14375">
        <v>108.66</v>
      </c>
      <c r="S14375">
        <v>1510.16</v>
      </c>
      <c r="T14375">
        <v>104.34</v>
      </c>
      <c r="U14375">
        <v>0.52</v>
      </c>
      <c r="V14375">
        <v>1963039521.4200001</v>
      </c>
      <c r="W14375">
        <v>855.61</v>
      </c>
      <c r="X14375">
        <f t="shared" si="673"/>
        <v>0</v>
      </c>
      <c r="Y14375">
        <f t="shared" si="674"/>
        <v>0</v>
      </c>
    </row>
    <row r="14376" spans="1:25" x14ac:dyDescent="0.3">
      <c r="A14376" s="1">
        <v>9537</v>
      </c>
      <c r="B14376">
        <v>2</v>
      </c>
      <c r="C14376">
        <v>1926</v>
      </c>
      <c r="D14376" t="s">
        <v>22</v>
      </c>
      <c r="E14376">
        <v>1188.95</v>
      </c>
      <c r="F14376">
        <v>1195.6300000000001</v>
      </c>
      <c r="G14376">
        <v>1185</v>
      </c>
      <c r="H14376">
        <v>1187.1199999999999</v>
      </c>
      <c r="I14376">
        <f t="shared" si="672"/>
        <v>-213.58999999999992</v>
      </c>
      <c r="J14376">
        <v>3235602</v>
      </c>
      <c r="K14376">
        <v>1185.08</v>
      </c>
      <c r="L14376">
        <v>0.5</v>
      </c>
      <c r="M14376">
        <v>1</v>
      </c>
      <c r="N14376">
        <v>914.06181818181824</v>
      </c>
      <c r="O14376" s="9">
        <v>62.75</v>
      </c>
      <c r="P14376" s="9">
        <v>273.06</v>
      </c>
      <c r="Q14376">
        <v>1686.11</v>
      </c>
      <c r="R14376">
        <v>142.02000000000001</v>
      </c>
      <c r="S14376">
        <v>1510.16</v>
      </c>
      <c r="T14376">
        <v>104.34</v>
      </c>
      <c r="U14376">
        <v>0.56000000000000005</v>
      </c>
      <c r="V14376">
        <v>3841047846.2399998</v>
      </c>
      <c r="W14376">
        <v>323.94</v>
      </c>
      <c r="X14376">
        <f t="shared" si="673"/>
        <v>0</v>
      </c>
      <c r="Y14376">
        <f t="shared" si="674"/>
        <v>0</v>
      </c>
    </row>
    <row r="14377" spans="1:25" x14ac:dyDescent="0.3">
      <c r="A14377" s="1">
        <v>9538</v>
      </c>
      <c r="B14377">
        <v>2</v>
      </c>
      <c r="C14377">
        <v>1926</v>
      </c>
      <c r="D14377" t="s">
        <v>23</v>
      </c>
      <c r="E14377">
        <v>663.54</v>
      </c>
      <c r="F14377">
        <v>687.74</v>
      </c>
      <c r="G14377">
        <v>619.9</v>
      </c>
      <c r="H14377">
        <v>681.95</v>
      </c>
      <c r="I14377">
        <f t="shared" si="672"/>
        <v>505.16999999999985</v>
      </c>
      <c r="J14377">
        <v>7968003</v>
      </c>
      <c r="K14377">
        <v>674.88</v>
      </c>
      <c r="L14377">
        <v>0</v>
      </c>
      <c r="M14377">
        <v>1.5</v>
      </c>
      <c r="N14377">
        <v>896.87272727272727</v>
      </c>
      <c r="O14377" s="9">
        <v>50.47</v>
      </c>
      <c r="P14377" s="9">
        <v>-214.92</v>
      </c>
      <c r="Q14377">
        <v>1668.92</v>
      </c>
      <c r="R14377">
        <v>124.83</v>
      </c>
      <c r="S14377">
        <v>1510.16</v>
      </c>
      <c r="T14377">
        <v>104.34</v>
      </c>
      <c r="U14377">
        <v>1.5</v>
      </c>
      <c r="V14377">
        <v>5433779645.8500004</v>
      </c>
      <c r="W14377">
        <v>86.25</v>
      </c>
      <c r="X14377">
        <f t="shared" si="673"/>
        <v>0</v>
      </c>
      <c r="Y14377">
        <f t="shared" si="674"/>
        <v>0</v>
      </c>
    </row>
    <row r="14378" spans="1:25" x14ac:dyDescent="0.3">
      <c r="A14378" s="1">
        <v>9539</v>
      </c>
      <c r="B14378">
        <v>2</v>
      </c>
      <c r="C14378">
        <v>1926</v>
      </c>
      <c r="D14378" t="s">
        <v>24</v>
      </c>
      <c r="E14378">
        <v>1288.9000000000001</v>
      </c>
      <c r="F14378">
        <v>1319.65</v>
      </c>
      <c r="G14378">
        <v>1259.93</v>
      </c>
      <c r="H14378">
        <v>1293.31</v>
      </c>
      <c r="I14378">
        <f t="shared" si="672"/>
        <v>-611.3599999999999</v>
      </c>
      <c r="J14378">
        <v>3452003</v>
      </c>
      <c r="K14378">
        <v>1290.8</v>
      </c>
      <c r="L14378">
        <v>0.5</v>
      </c>
      <c r="M14378">
        <v>1.5</v>
      </c>
      <c r="N14378">
        <v>872.17181818181814</v>
      </c>
      <c r="O14378" s="9">
        <v>56.56</v>
      </c>
      <c r="P14378" s="9">
        <v>421.14</v>
      </c>
      <c r="Q14378">
        <v>1644.22</v>
      </c>
      <c r="R14378">
        <v>100.13</v>
      </c>
      <c r="S14378">
        <v>1510.16</v>
      </c>
      <c r="T14378">
        <v>104.34</v>
      </c>
      <c r="U14378">
        <v>1.34</v>
      </c>
      <c r="V14378">
        <v>4464509999.9300003</v>
      </c>
      <c r="W14378">
        <v>57.87</v>
      </c>
      <c r="X14378">
        <f t="shared" si="673"/>
        <v>0</v>
      </c>
      <c r="Y14378">
        <f t="shared" si="674"/>
        <v>0</v>
      </c>
    </row>
    <row r="14379" spans="1:25" x14ac:dyDescent="0.3">
      <c r="A14379" s="1">
        <v>9540</v>
      </c>
      <c r="B14379">
        <v>2</v>
      </c>
      <c r="C14379">
        <v>1926</v>
      </c>
      <c r="D14379" t="s">
        <v>25</v>
      </c>
      <c r="E14379">
        <v>517.28</v>
      </c>
      <c r="F14379">
        <v>562.29</v>
      </c>
      <c r="G14379">
        <v>513.52</v>
      </c>
      <c r="H14379">
        <v>545.16</v>
      </c>
      <c r="I14379">
        <f t="shared" si="672"/>
        <v>748.15</v>
      </c>
      <c r="J14379">
        <v>9026510</v>
      </c>
      <c r="K14379">
        <v>539.91</v>
      </c>
      <c r="L14379">
        <v>0</v>
      </c>
      <c r="M14379">
        <v>2</v>
      </c>
      <c r="N14379">
        <v>879.63</v>
      </c>
      <c r="O14379" s="9">
        <v>35.590000000000003</v>
      </c>
      <c r="P14379" s="9">
        <v>-334.47</v>
      </c>
      <c r="Q14379">
        <v>1651.68</v>
      </c>
      <c r="R14379">
        <v>107.58</v>
      </c>
      <c r="S14379">
        <v>1510.16</v>
      </c>
      <c r="T14379">
        <v>104.34</v>
      </c>
      <c r="U14379">
        <v>0.53</v>
      </c>
      <c r="V14379">
        <v>4920892191.6000004</v>
      </c>
      <c r="W14379">
        <v>15.74</v>
      </c>
      <c r="X14379">
        <f t="shared" si="673"/>
        <v>0</v>
      </c>
      <c r="Y14379">
        <f t="shared" si="674"/>
        <v>0</v>
      </c>
    </row>
    <row r="14380" spans="1:25" x14ac:dyDescent="0.3">
      <c r="A14380" s="1">
        <v>9541</v>
      </c>
      <c r="B14380">
        <v>2</v>
      </c>
      <c r="C14380">
        <v>1926</v>
      </c>
      <c r="D14380" t="s">
        <v>25</v>
      </c>
      <c r="E14380">
        <v>382.47</v>
      </c>
      <c r="F14380">
        <v>399.03</v>
      </c>
      <c r="G14380">
        <v>376.43</v>
      </c>
      <c r="H14380">
        <v>379.62</v>
      </c>
      <c r="I14380">
        <f t="shared" si="672"/>
        <v>165.53999999999996</v>
      </c>
      <c r="J14380">
        <v>5692062</v>
      </c>
      <c r="K14380">
        <v>383.87</v>
      </c>
      <c r="L14380">
        <v>0.5</v>
      </c>
      <c r="M14380">
        <v>1</v>
      </c>
      <c r="N14380">
        <v>855.19181818181823</v>
      </c>
      <c r="O14380" s="9">
        <v>38.979999999999997</v>
      </c>
      <c r="P14380" s="9">
        <v>-475.57</v>
      </c>
      <c r="Q14380">
        <v>1627.24</v>
      </c>
      <c r="R14380">
        <v>83.15</v>
      </c>
      <c r="S14380">
        <v>1510.16</v>
      </c>
      <c r="T14380">
        <v>104.34</v>
      </c>
      <c r="U14380">
        <v>1.1599999999999999</v>
      </c>
      <c r="V14380">
        <v>2160820576.4400001</v>
      </c>
      <c r="W14380">
        <v>8.2100000000000009</v>
      </c>
      <c r="X14380">
        <f t="shared" si="673"/>
        <v>0</v>
      </c>
      <c r="Y14380">
        <f t="shared" si="674"/>
        <v>0</v>
      </c>
    </row>
    <row r="14381" spans="1:25" x14ac:dyDescent="0.3">
      <c r="A14381" s="1">
        <v>9542</v>
      </c>
      <c r="B14381">
        <v>2</v>
      </c>
      <c r="C14381">
        <v>1926</v>
      </c>
      <c r="D14381" t="s">
        <v>24</v>
      </c>
      <c r="E14381">
        <v>677.54</v>
      </c>
      <c r="F14381">
        <v>689.65</v>
      </c>
      <c r="G14381">
        <v>638.57000000000005</v>
      </c>
      <c r="H14381">
        <v>654.66</v>
      </c>
      <c r="I14381">
        <f t="shared" si="672"/>
        <v>-275.03999999999996</v>
      </c>
      <c r="J14381">
        <v>9644543</v>
      </c>
      <c r="K14381">
        <v>664.62</v>
      </c>
      <c r="L14381">
        <v>1</v>
      </c>
      <c r="M14381">
        <v>1.5</v>
      </c>
      <c r="N14381">
        <v>933.35727272727263</v>
      </c>
      <c r="O14381" s="9">
        <v>54.69</v>
      </c>
      <c r="P14381" s="9">
        <v>-278.7</v>
      </c>
      <c r="Q14381">
        <v>1705.4</v>
      </c>
      <c r="R14381">
        <v>161.31</v>
      </c>
      <c r="S14381">
        <v>1510.16</v>
      </c>
      <c r="T14381">
        <v>104.34</v>
      </c>
      <c r="U14381">
        <v>1.33</v>
      </c>
      <c r="V14381">
        <v>6313896520.3800001</v>
      </c>
      <c r="W14381">
        <v>41.92</v>
      </c>
      <c r="X14381">
        <f t="shared" si="673"/>
        <v>0</v>
      </c>
      <c r="Y14381">
        <f t="shared" si="674"/>
        <v>0</v>
      </c>
    </row>
    <row r="14382" spans="1:25" x14ac:dyDescent="0.3">
      <c r="A14382" s="1">
        <v>9543</v>
      </c>
      <c r="B14382">
        <v>2</v>
      </c>
      <c r="C14382">
        <v>1926</v>
      </c>
      <c r="D14382" t="s">
        <v>26</v>
      </c>
      <c r="E14382">
        <v>1356.02</v>
      </c>
      <c r="F14382">
        <v>1398.02</v>
      </c>
      <c r="G14382">
        <v>1307.1199999999999</v>
      </c>
      <c r="H14382">
        <v>1363.48</v>
      </c>
      <c r="I14382">
        <f t="shared" si="672"/>
        <v>-708.82</v>
      </c>
      <c r="J14382">
        <v>3704361</v>
      </c>
      <c r="K14382">
        <v>1366.09</v>
      </c>
      <c r="L14382">
        <v>0.5</v>
      </c>
      <c r="M14382">
        <v>1</v>
      </c>
      <c r="N14382">
        <v>958.21909090909071</v>
      </c>
      <c r="O14382" s="9">
        <v>37.06</v>
      </c>
      <c r="P14382" s="9">
        <v>405.26</v>
      </c>
      <c r="Q14382">
        <v>1730.26</v>
      </c>
      <c r="R14382">
        <v>186.17</v>
      </c>
      <c r="S14382">
        <v>1510.16</v>
      </c>
      <c r="T14382">
        <v>104.34</v>
      </c>
      <c r="U14382">
        <v>0.82</v>
      </c>
      <c r="V14382">
        <v>5050822136.2799997</v>
      </c>
      <c r="W14382">
        <v>60.55</v>
      </c>
      <c r="X14382">
        <f t="shared" si="673"/>
        <v>3704361</v>
      </c>
      <c r="Y14382">
        <f t="shared" si="674"/>
        <v>0</v>
      </c>
    </row>
    <row r="14383" spans="1:25" x14ac:dyDescent="0.3">
      <c r="A14383" s="1">
        <v>9544</v>
      </c>
      <c r="B14383">
        <v>2</v>
      </c>
      <c r="C14383">
        <v>1926</v>
      </c>
      <c r="D14383" t="s">
        <v>24</v>
      </c>
      <c r="E14383">
        <v>473.42</v>
      </c>
      <c r="F14383">
        <v>505.13</v>
      </c>
      <c r="G14383">
        <v>455.41</v>
      </c>
      <c r="H14383">
        <v>501.31</v>
      </c>
      <c r="I14383">
        <f t="shared" si="672"/>
        <v>862.17000000000007</v>
      </c>
      <c r="J14383">
        <v>6985522</v>
      </c>
      <c r="K14383">
        <v>505.42</v>
      </c>
      <c r="L14383">
        <v>1</v>
      </c>
      <c r="M14383">
        <v>1.5</v>
      </c>
      <c r="N14383">
        <v>915.36363636363615</v>
      </c>
      <c r="O14383" s="9">
        <v>65.739999999999995</v>
      </c>
      <c r="P14383" s="9">
        <v>-414.05</v>
      </c>
      <c r="Q14383">
        <v>1687.41</v>
      </c>
      <c r="R14383">
        <v>143.32</v>
      </c>
      <c r="S14383">
        <v>1510.16</v>
      </c>
      <c r="T14383">
        <v>104.34</v>
      </c>
      <c r="U14383">
        <v>0.73</v>
      </c>
      <c r="V14383">
        <v>3501912033.8200002</v>
      </c>
      <c r="W14383">
        <v>63.55</v>
      </c>
      <c r="X14383">
        <f t="shared" si="673"/>
        <v>0</v>
      </c>
      <c r="Y14383">
        <f t="shared" si="674"/>
        <v>0</v>
      </c>
    </row>
    <row r="14384" spans="1:25" x14ac:dyDescent="0.3">
      <c r="A14384" s="1">
        <v>9545</v>
      </c>
      <c r="B14384">
        <v>2</v>
      </c>
      <c r="C14384">
        <v>1926</v>
      </c>
      <c r="D14384" t="s">
        <v>24</v>
      </c>
      <c r="E14384">
        <v>769.23</v>
      </c>
      <c r="F14384">
        <v>780.01</v>
      </c>
      <c r="G14384">
        <v>760</v>
      </c>
      <c r="H14384">
        <v>774.21</v>
      </c>
      <c r="I14384">
        <f t="shared" si="672"/>
        <v>-272.90000000000003</v>
      </c>
      <c r="J14384">
        <v>9096343</v>
      </c>
      <c r="K14384">
        <v>766.46</v>
      </c>
      <c r="L14384">
        <v>0</v>
      </c>
      <c r="M14384">
        <v>1</v>
      </c>
      <c r="N14384">
        <v>976.52454545454555</v>
      </c>
      <c r="O14384" s="9">
        <v>30.28</v>
      </c>
      <c r="P14384" s="9">
        <v>-202.31</v>
      </c>
      <c r="Q14384">
        <v>1748.57</v>
      </c>
      <c r="R14384">
        <v>204.48</v>
      </c>
      <c r="S14384">
        <v>1510.16</v>
      </c>
      <c r="T14384">
        <v>104.34</v>
      </c>
      <c r="U14384">
        <v>0.96</v>
      </c>
      <c r="V14384">
        <v>7042479714.0299997</v>
      </c>
      <c r="W14384">
        <v>28.22</v>
      </c>
      <c r="X14384">
        <f t="shared" si="673"/>
        <v>0</v>
      </c>
      <c r="Y14384">
        <f t="shared" si="674"/>
        <v>0</v>
      </c>
    </row>
    <row r="14385" spans="1:25" x14ac:dyDescent="0.3">
      <c r="A14385" s="1">
        <v>9546</v>
      </c>
      <c r="B14385">
        <v>2</v>
      </c>
      <c r="C14385">
        <v>1926</v>
      </c>
      <c r="D14385" t="s">
        <v>23</v>
      </c>
      <c r="E14385">
        <v>1350.79</v>
      </c>
      <c r="F14385">
        <v>1395.9</v>
      </c>
      <c r="G14385">
        <v>1318.71</v>
      </c>
      <c r="H14385">
        <v>1333.41</v>
      </c>
      <c r="I14385">
        <f t="shared" si="672"/>
        <v>-559.20000000000005</v>
      </c>
      <c r="J14385">
        <v>7482352</v>
      </c>
      <c r="K14385">
        <v>1330.13</v>
      </c>
      <c r="L14385">
        <v>0</v>
      </c>
      <c r="M14385">
        <v>1</v>
      </c>
      <c r="N14385">
        <v>967.60181818181809</v>
      </c>
      <c r="O14385" s="9">
        <v>34.43</v>
      </c>
      <c r="P14385" s="9">
        <v>365.81</v>
      </c>
      <c r="Q14385">
        <v>1739.65</v>
      </c>
      <c r="R14385">
        <v>195.56</v>
      </c>
      <c r="S14385">
        <v>1510.16</v>
      </c>
      <c r="T14385">
        <v>104.34</v>
      </c>
      <c r="U14385">
        <v>1.42</v>
      </c>
      <c r="V14385">
        <v>9977042980.3199997</v>
      </c>
      <c r="W14385">
        <v>232.54</v>
      </c>
      <c r="X14385">
        <f t="shared" si="673"/>
        <v>7482352</v>
      </c>
      <c r="Y14385">
        <f t="shared" si="674"/>
        <v>0</v>
      </c>
    </row>
    <row r="14386" spans="1:25" x14ac:dyDescent="0.3">
      <c r="A14386" s="1">
        <v>9547</v>
      </c>
      <c r="B14386">
        <v>2</v>
      </c>
      <c r="C14386">
        <v>1926</v>
      </c>
      <c r="D14386" t="s">
        <v>26</v>
      </c>
      <c r="E14386">
        <v>1344.64</v>
      </c>
      <c r="F14386">
        <v>1368.5</v>
      </c>
      <c r="G14386">
        <v>1315.61</v>
      </c>
      <c r="H14386">
        <v>1340.45</v>
      </c>
      <c r="I14386">
        <f t="shared" si="672"/>
        <v>-7.0399999999999636</v>
      </c>
      <c r="J14386">
        <v>3220824</v>
      </c>
      <c r="K14386">
        <v>1336.89</v>
      </c>
      <c r="L14386">
        <v>0</v>
      </c>
      <c r="M14386">
        <v>1</v>
      </c>
      <c r="N14386">
        <v>913.4527272727272</v>
      </c>
      <c r="O14386" s="9">
        <v>35.840000000000003</v>
      </c>
      <c r="P14386" s="9">
        <v>427</v>
      </c>
      <c r="Q14386">
        <v>1685.5</v>
      </c>
      <c r="R14386">
        <v>141.41</v>
      </c>
      <c r="S14386">
        <v>1510.16</v>
      </c>
      <c r="T14386">
        <v>104.34</v>
      </c>
      <c r="U14386">
        <v>1.34</v>
      </c>
      <c r="V14386">
        <v>4317353530.8000002</v>
      </c>
      <c r="W14386">
        <v>38.65</v>
      </c>
      <c r="X14386">
        <f t="shared" si="673"/>
        <v>3220824</v>
      </c>
      <c r="Y14386">
        <f t="shared" si="674"/>
        <v>0</v>
      </c>
    </row>
    <row r="14387" spans="1:25" x14ac:dyDescent="0.3">
      <c r="A14387" s="1">
        <v>9548</v>
      </c>
      <c r="B14387">
        <v>2</v>
      </c>
      <c r="C14387">
        <v>1926</v>
      </c>
      <c r="D14387" t="s">
        <v>22</v>
      </c>
      <c r="E14387">
        <v>976.89</v>
      </c>
      <c r="F14387">
        <v>1018.18</v>
      </c>
      <c r="G14387">
        <v>958.07</v>
      </c>
      <c r="H14387">
        <v>998.04</v>
      </c>
      <c r="I14387">
        <f t="shared" si="672"/>
        <v>342.41000000000008</v>
      </c>
      <c r="J14387">
        <v>1141660</v>
      </c>
      <c r="K14387">
        <v>1001.5</v>
      </c>
      <c r="L14387">
        <v>0</v>
      </c>
      <c r="M14387">
        <v>2</v>
      </c>
      <c r="N14387">
        <v>880.84545454545446</v>
      </c>
      <c r="O14387" s="9">
        <v>62.66</v>
      </c>
      <c r="P14387" s="9">
        <v>117.19</v>
      </c>
      <c r="Q14387">
        <v>1652.89</v>
      </c>
      <c r="R14387">
        <v>108.8</v>
      </c>
      <c r="S14387">
        <v>1510.16</v>
      </c>
      <c r="T14387">
        <v>104.34</v>
      </c>
      <c r="U14387">
        <v>1.39</v>
      </c>
      <c r="V14387">
        <v>1139422346.4000001</v>
      </c>
      <c r="W14387">
        <v>33.4</v>
      </c>
      <c r="X14387">
        <f t="shared" si="673"/>
        <v>0</v>
      </c>
      <c r="Y14387">
        <f t="shared" si="674"/>
        <v>0</v>
      </c>
    </row>
    <row r="14388" spans="1:25" x14ac:dyDescent="0.3">
      <c r="A14388" s="1">
        <v>9549</v>
      </c>
      <c r="B14388">
        <v>2</v>
      </c>
      <c r="C14388">
        <v>1926</v>
      </c>
      <c r="D14388" t="s">
        <v>22</v>
      </c>
      <c r="E14388">
        <v>409.81</v>
      </c>
      <c r="F14388">
        <v>419.09</v>
      </c>
      <c r="G14388">
        <v>397.44</v>
      </c>
      <c r="H14388">
        <v>410.24</v>
      </c>
      <c r="I14388">
        <f t="shared" si="672"/>
        <v>587.79999999999995</v>
      </c>
      <c r="J14388">
        <v>4172054</v>
      </c>
      <c r="K14388">
        <v>419.94</v>
      </c>
      <c r="L14388">
        <v>1</v>
      </c>
      <c r="M14388">
        <v>1</v>
      </c>
      <c r="N14388">
        <v>834.01818181818169</v>
      </c>
      <c r="O14388" s="9">
        <v>55.62</v>
      </c>
      <c r="P14388" s="9">
        <v>-423.78</v>
      </c>
      <c r="Q14388">
        <v>1606.06</v>
      </c>
      <c r="R14388">
        <v>61.97</v>
      </c>
      <c r="S14388">
        <v>1510.16</v>
      </c>
      <c r="T14388">
        <v>104.34</v>
      </c>
      <c r="U14388">
        <v>0.9</v>
      </c>
      <c r="V14388">
        <v>1711543432.96</v>
      </c>
      <c r="W14388">
        <v>32.47</v>
      </c>
      <c r="X14388">
        <f t="shared" si="673"/>
        <v>0</v>
      </c>
      <c r="Y14388">
        <f t="shared" si="674"/>
        <v>0</v>
      </c>
    </row>
    <row r="14389" spans="1:25" x14ac:dyDescent="0.3">
      <c r="A14389" s="1">
        <v>9550</v>
      </c>
      <c r="B14389">
        <v>2</v>
      </c>
      <c r="C14389">
        <v>1926</v>
      </c>
      <c r="D14389" t="s">
        <v>26</v>
      </c>
      <c r="E14389">
        <v>1358.59</v>
      </c>
      <c r="F14389">
        <v>1383.36</v>
      </c>
      <c r="G14389">
        <v>1343.93</v>
      </c>
      <c r="H14389">
        <v>1375.35</v>
      </c>
      <c r="I14389">
        <f t="shared" si="672"/>
        <v>-965.1099999999999</v>
      </c>
      <c r="J14389">
        <v>8347973</v>
      </c>
      <c r="K14389">
        <v>1371.28</v>
      </c>
      <c r="L14389">
        <v>1</v>
      </c>
      <c r="M14389">
        <v>1</v>
      </c>
      <c r="N14389">
        <v>893.82636363636368</v>
      </c>
      <c r="O14389" s="9">
        <v>58.46</v>
      </c>
      <c r="P14389" s="9">
        <v>481.52</v>
      </c>
      <c r="Q14389">
        <v>1665.87</v>
      </c>
      <c r="R14389">
        <v>121.78</v>
      </c>
      <c r="S14389">
        <v>1510.16</v>
      </c>
      <c r="T14389">
        <v>104.34</v>
      </c>
      <c r="U14389">
        <v>0.52</v>
      </c>
      <c r="V14389">
        <v>11481384665.549999</v>
      </c>
      <c r="W14389">
        <v>177.01</v>
      </c>
      <c r="X14389">
        <f t="shared" si="673"/>
        <v>0</v>
      </c>
      <c r="Y14389">
        <f t="shared" si="674"/>
        <v>0</v>
      </c>
    </row>
    <row r="14390" spans="1:25" x14ac:dyDescent="0.3">
      <c r="A14390" s="1">
        <v>9551</v>
      </c>
      <c r="B14390">
        <v>2</v>
      </c>
      <c r="C14390">
        <v>1926</v>
      </c>
      <c r="D14390" t="s">
        <v>24</v>
      </c>
      <c r="E14390">
        <v>279.86</v>
      </c>
      <c r="F14390">
        <v>298.27999999999997</v>
      </c>
      <c r="G14390">
        <v>260.8</v>
      </c>
      <c r="H14390">
        <v>276.33999999999997</v>
      </c>
      <c r="I14390">
        <f t="shared" si="672"/>
        <v>1099.01</v>
      </c>
      <c r="J14390">
        <v>3215693</v>
      </c>
      <c r="K14390">
        <v>269.24</v>
      </c>
      <c r="L14390">
        <v>0</v>
      </c>
      <c r="M14390">
        <v>1</v>
      </c>
      <c r="N14390">
        <v>872.87</v>
      </c>
      <c r="O14390" s="9">
        <v>63.07</v>
      </c>
      <c r="P14390" s="9">
        <v>-596.53</v>
      </c>
      <c r="Q14390">
        <v>1644.92</v>
      </c>
      <c r="R14390">
        <v>100.82</v>
      </c>
      <c r="S14390">
        <v>1510.16</v>
      </c>
      <c r="T14390">
        <v>104.34</v>
      </c>
      <c r="U14390">
        <v>0.5</v>
      </c>
      <c r="V14390">
        <v>888624603.62</v>
      </c>
      <c r="W14390">
        <v>18.649999999999999</v>
      </c>
      <c r="X14390">
        <f t="shared" si="673"/>
        <v>0</v>
      </c>
      <c r="Y14390">
        <f t="shared" si="674"/>
        <v>0</v>
      </c>
    </row>
    <row r="14391" spans="1:25" x14ac:dyDescent="0.3">
      <c r="A14391" s="1">
        <v>9552</v>
      </c>
      <c r="B14391">
        <v>2</v>
      </c>
      <c r="C14391">
        <v>1926</v>
      </c>
      <c r="D14391" t="s">
        <v>24</v>
      </c>
      <c r="E14391">
        <v>1231.4000000000001</v>
      </c>
      <c r="F14391">
        <v>1273.8</v>
      </c>
      <c r="G14391">
        <v>1198.4100000000001</v>
      </c>
      <c r="H14391">
        <v>1239.44</v>
      </c>
      <c r="I14391">
        <f t="shared" si="672"/>
        <v>-963.10000000000014</v>
      </c>
      <c r="J14391">
        <v>9655662</v>
      </c>
      <c r="K14391">
        <v>1244.1400000000001</v>
      </c>
      <c r="L14391">
        <v>0</v>
      </c>
      <c r="M14391">
        <v>1</v>
      </c>
      <c r="N14391">
        <v>916.01181818181806</v>
      </c>
      <c r="O14391" s="9">
        <v>31.02</v>
      </c>
      <c r="P14391" s="9">
        <v>323.43</v>
      </c>
      <c r="Q14391">
        <v>1688.06</v>
      </c>
      <c r="R14391">
        <v>143.97</v>
      </c>
      <c r="S14391">
        <v>1510.16</v>
      </c>
      <c r="T14391">
        <v>104.34</v>
      </c>
      <c r="U14391">
        <v>0.8</v>
      </c>
      <c r="V14391">
        <v>11967613709.280001</v>
      </c>
      <c r="W14391">
        <v>76.69</v>
      </c>
      <c r="X14391">
        <f t="shared" si="673"/>
        <v>9655662</v>
      </c>
      <c r="Y14391">
        <f t="shared" si="674"/>
        <v>0</v>
      </c>
    </row>
    <row r="14392" spans="1:25" x14ac:dyDescent="0.3">
      <c r="A14392" s="1">
        <v>9553</v>
      </c>
      <c r="B14392">
        <v>2</v>
      </c>
      <c r="C14392">
        <v>1926</v>
      </c>
      <c r="D14392" t="s">
        <v>23</v>
      </c>
      <c r="E14392">
        <v>970.95</v>
      </c>
      <c r="F14392">
        <v>971.58</v>
      </c>
      <c r="G14392">
        <v>922.78</v>
      </c>
      <c r="H14392">
        <v>928.14</v>
      </c>
      <c r="I14392">
        <f t="shared" si="672"/>
        <v>311.30000000000007</v>
      </c>
      <c r="J14392">
        <v>2390114</v>
      </c>
      <c r="K14392">
        <v>926.15</v>
      </c>
      <c r="L14392">
        <v>1</v>
      </c>
      <c r="M14392">
        <v>1.5</v>
      </c>
      <c r="N14392">
        <v>851.5736363636363</v>
      </c>
      <c r="O14392" s="9">
        <v>50.01</v>
      </c>
      <c r="P14392" s="9">
        <v>76.569999999999993</v>
      </c>
      <c r="Q14392">
        <v>1623.62</v>
      </c>
      <c r="R14392">
        <v>79.53</v>
      </c>
      <c r="S14392">
        <v>1510.16</v>
      </c>
      <c r="T14392">
        <v>104.34</v>
      </c>
      <c r="U14392">
        <v>0.52</v>
      </c>
      <c r="V14392">
        <v>2218360407.96</v>
      </c>
      <c r="W14392">
        <v>31.88</v>
      </c>
      <c r="X14392">
        <f t="shared" si="673"/>
        <v>0</v>
      </c>
      <c r="Y14392">
        <f t="shared" si="674"/>
        <v>0</v>
      </c>
    </row>
    <row r="14393" spans="1:25" x14ac:dyDescent="0.3">
      <c r="A14393" s="1">
        <v>9554</v>
      </c>
      <c r="B14393">
        <v>2</v>
      </c>
      <c r="C14393">
        <v>1926</v>
      </c>
      <c r="D14393" t="s">
        <v>25</v>
      </c>
      <c r="E14393">
        <v>903.61</v>
      </c>
      <c r="F14393">
        <v>949.44</v>
      </c>
      <c r="G14393">
        <v>885.53</v>
      </c>
      <c r="H14393">
        <v>892.07</v>
      </c>
      <c r="I14393">
        <f t="shared" si="672"/>
        <v>36.069999999999936</v>
      </c>
      <c r="J14393">
        <v>2264574</v>
      </c>
      <c r="K14393">
        <v>888.63</v>
      </c>
      <c r="L14393">
        <v>0</v>
      </c>
      <c r="M14393">
        <v>1.5</v>
      </c>
      <c r="N14393">
        <v>863.26818181818169</v>
      </c>
      <c r="O14393" s="9">
        <v>47.99</v>
      </c>
      <c r="P14393" s="9">
        <v>28.8</v>
      </c>
      <c r="Q14393">
        <v>1635.31</v>
      </c>
      <c r="R14393">
        <v>91.22</v>
      </c>
      <c r="S14393">
        <v>1510.16</v>
      </c>
      <c r="T14393">
        <v>104.34</v>
      </c>
      <c r="U14393">
        <v>0.69</v>
      </c>
      <c r="V14393">
        <v>2020158528.1800001</v>
      </c>
      <c r="W14393">
        <v>20.02</v>
      </c>
      <c r="X14393">
        <f t="shared" si="673"/>
        <v>0</v>
      </c>
      <c r="Y14393">
        <f t="shared" si="674"/>
        <v>0</v>
      </c>
    </row>
    <row r="14394" spans="1:25" x14ac:dyDescent="0.3">
      <c r="A14394" s="1">
        <v>9555</v>
      </c>
      <c r="B14394">
        <v>2</v>
      </c>
      <c r="C14394">
        <v>1926</v>
      </c>
      <c r="D14394" t="s">
        <v>22</v>
      </c>
      <c r="E14394">
        <v>1183.0999999999999</v>
      </c>
      <c r="F14394">
        <v>1205.78</v>
      </c>
      <c r="G14394">
        <v>1168.95</v>
      </c>
      <c r="H14394">
        <v>1174.08</v>
      </c>
      <c r="I14394">
        <f t="shared" si="672"/>
        <v>-282.00999999999988</v>
      </c>
      <c r="J14394">
        <v>2930739</v>
      </c>
      <c r="K14394">
        <v>1175.49</v>
      </c>
      <c r="L14394">
        <v>0</v>
      </c>
      <c r="M14394">
        <v>1</v>
      </c>
      <c r="N14394">
        <v>867.08181818181811</v>
      </c>
      <c r="O14394" s="9">
        <v>53.72</v>
      </c>
      <c r="P14394" s="9">
        <v>307</v>
      </c>
      <c r="Q14394">
        <v>1639.13</v>
      </c>
      <c r="R14394">
        <v>95.04</v>
      </c>
      <c r="S14394">
        <v>1510.16</v>
      </c>
      <c r="T14394">
        <v>104.34</v>
      </c>
      <c r="U14394">
        <v>0.62</v>
      </c>
      <c r="V14394">
        <v>3440922045.1199999</v>
      </c>
      <c r="W14394">
        <v>92.5</v>
      </c>
      <c r="X14394">
        <f t="shared" si="673"/>
        <v>0</v>
      </c>
      <c r="Y14394">
        <f t="shared" si="674"/>
        <v>0</v>
      </c>
    </row>
    <row r="14395" spans="1:25" x14ac:dyDescent="0.3">
      <c r="A14395" s="1">
        <v>9556</v>
      </c>
      <c r="B14395">
        <v>2</v>
      </c>
      <c r="C14395">
        <v>1926</v>
      </c>
      <c r="D14395" t="s">
        <v>24</v>
      </c>
      <c r="E14395">
        <v>688.97</v>
      </c>
      <c r="F14395">
        <v>703.71</v>
      </c>
      <c r="G14395">
        <v>665.06</v>
      </c>
      <c r="H14395">
        <v>676.06</v>
      </c>
      <c r="I14395">
        <f t="shared" si="672"/>
        <v>498.02</v>
      </c>
      <c r="J14395">
        <v>7235352</v>
      </c>
      <c r="K14395">
        <v>678.8</v>
      </c>
      <c r="L14395">
        <v>0</v>
      </c>
      <c r="M14395">
        <v>1</v>
      </c>
      <c r="N14395">
        <v>820.25272727272738</v>
      </c>
      <c r="O14395" s="9">
        <v>40.409999999999997</v>
      </c>
      <c r="P14395" s="9">
        <v>-144.19</v>
      </c>
      <c r="Q14395">
        <v>1592.3</v>
      </c>
      <c r="R14395">
        <v>48.21</v>
      </c>
      <c r="S14395">
        <v>1510.16</v>
      </c>
      <c r="T14395">
        <v>104.34</v>
      </c>
      <c r="U14395">
        <v>0.81</v>
      </c>
      <c r="V14395">
        <v>4891532073.1199999</v>
      </c>
      <c r="W14395">
        <v>455.41</v>
      </c>
      <c r="X14395">
        <f t="shared" si="673"/>
        <v>0</v>
      </c>
      <c r="Y14395">
        <f t="shared" si="674"/>
        <v>0</v>
      </c>
    </row>
    <row r="14396" spans="1:25" x14ac:dyDescent="0.3">
      <c r="A14396" s="1">
        <v>9557</v>
      </c>
      <c r="B14396">
        <v>3</v>
      </c>
      <c r="C14396">
        <v>1926</v>
      </c>
      <c r="D14396" t="s">
        <v>26</v>
      </c>
      <c r="E14396">
        <v>759.71</v>
      </c>
      <c r="F14396">
        <v>770.99</v>
      </c>
      <c r="G14396">
        <v>710.76</v>
      </c>
      <c r="H14396">
        <v>737.77</v>
      </c>
      <c r="I14396">
        <f t="shared" si="672"/>
        <v>-61.710000000000036</v>
      </c>
      <c r="J14396">
        <v>3617288</v>
      </c>
      <c r="K14396">
        <v>737.18</v>
      </c>
      <c r="L14396">
        <v>0</v>
      </c>
      <c r="M14396">
        <v>2</v>
      </c>
      <c r="N14396">
        <v>778.66090909090917</v>
      </c>
      <c r="O14396" s="9">
        <v>46.83</v>
      </c>
      <c r="P14396" s="9">
        <v>-40.89</v>
      </c>
      <c r="Q14396">
        <v>1550.71</v>
      </c>
      <c r="R14396">
        <v>6.62</v>
      </c>
      <c r="S14396">
        <v>1510.16</v>
      </c>
      <c r="T14396">
        <v>104.34</v>
      </c>
      <c r="U14396">
        <v>0.53</v>
      </c>
      <c r="V14396">
        <v>2668726567.7600002</v>
      </c>
      <c r="W14396">
        <v>18.899999999999999</v>
      </c>
      <c r="X14396">
        <f t="shared" si="673"/>
        <v>0</v>
      </c>
      <c r="Y14396">
        <f t="shared" si="674"/>
        <v>0</v>
      </c>
    </row>
    <row r="14397" spans="1:25" x14ac:dyDescent="0.3">
      <c r="A14397" s="1">
        <v>9558</v>
      </c>
      <c r="B14397">
        <v>3</v>
      </c>
      <c r="C14397">
        <v>1926</v>
      </c>
      <c r="D14397" t="s">
        <v>26</v>
      </c>
      <c r="E14397">
        <v>980.85</v>
      </c>
      <c r="F14397">
        <v>981.89</v>
      </c>
      <c r="G14397">
        <v>979.49</v>
      </c>
      <c r="H14397">
        <v>981.77</v>
      </c>
      <c r="I14397">
        <f t="shared" si="672"/>
        <v>-244</v>
      </c>
      <c r="J14397">
        <v>1034603</v>
      </c>
      <c r="K14397">
        <v>985.35</v>
      </c>
      <c r="L14397">
        <v>0</v>
      </c>
      <c r="M14397">
        <v>1</v>
      </c>
      <c r="N14397">
        <v>793.89363636363635</v>
      </c>
      <c r="O14397" s="9">
        <v>54.56</v>
      </c>
      <c r="P14397" s="9">
        <v>187.88</v>
      </c>
      <c r="Q14397">
        <v>1565.94</v>
      </c>
      <c r="R14397">
        <v>21.85</v>
      </c>
      <c r="S14397">
        <v>1510.16</v>
      </c>
      <c r="T14397">
        <v>104.34</v>
      </c>
      <c r="U14397">
        <v>1.43</v>
      </c>
      <c r="V14397">
        <v>1015742187.3099999</v>
      </c>
      <c r="W14397">
        <v>90.1</v>
      </c>
      <c r="X14397">
        <f t="shared" si="673"/>
        <v>0</v>
      </c>
      <c r="Y14397">
        <f t="shared" si="674"/>
        <v>0</v>
      </c>
    </row>
    <row r="14398" spans="1:25" x14ac:dyDescent="0.3">
      <c r="A14398" s="1">
        <v>9559</v>
      </c>
      <c r="B14398">
        <v>3</v>
      </c>
      <c r="C14398">
        <v>1926</v>
      </c>
      <c r="D14398" t="s">
        <v>26</v>
      </c>
      <c r="E14398">
        <v>498.98</v>
      </c>
      <c r="F14398">
        <v>542.11</v>
      </c>
      <c r="G14398">
        <v>466.4</v>
      </c>
      <c r="H14398">
        <v>482.94</v>
      </c>
      <c r="I14398">
        <f t="shared" si="672"/>
        <v>498.83</v>
      </c>
      <c r="J14398">
        <v>2097921</v>
      </c>
      <c r="K14398">
        <v>492.32</v>
      </c>
      <c r="L14398">
        <v>0.5</v>
      </c>
      <c r="M14398">
        <v>1</v>
      </c>
      <c r="N14398">
        <v>783.72545454545445</v>
      </c>
      <c r="O14398" s="9">
        <v>69.849999999999994</v>
      </c>
      <c r="P14398" s="9">
        <v>-300.79000000000002</v>
      </c>
      <c r="Q14398">
        <v>1555.77</v>
      </c>
      <c r="R14398">
        <v>11.68</v>
      </c>
      <c r="S14398">
        <v>1510.16</v>
      </c>
      <c r="T14398">
        <v>104.34</v>
      </c>
      <c r="U14398">
        <v>1.1000000000000001</v>
      </c>
      <c r="V14398">
        <v>1013169967.74</v>
      </c>
      <c r="W14398">
        <v>170.61</v>
      </c>
      <c r="X14398">
        <f t="shared" si="673"/>
        <v>0</v>
      </c>
      <c r="Y14398">
        <f t="shared" si="674"/>
        <v>2097921</v>
      </c>
    </row>
    <row r="14399" spans="1:25" x14ac:dyDescent="0.3">
      <c r="A14399" s="1">
        <v>9560</v>
      </c>
      <c r="B14399">
        <v>3</v>
      </c>
      <c r="C14399">
        <v>1926</v>
      </c>
      <c r="D14399" t="s">
        <v>26</v>
      </c>
      <c r="E14399">
        <v>1070.02</v>
      </c>
      <c r="F14399">
        <v>1119.6500000000001</v>
      </c>
      <c r="G14399">
        <v>1067.57</v>
      </c>
      <c r="H14399">
        <v>1068.1300000000001</v>
      </c>
      <c r="I14399">
        <f t="shared" si="672"/>
        <v>-585.19000000000005</v>
      </c>
      <c r="J14399">
        <v>5064653</v>
      </c>
      <c r="K14399">
        <v>1059.8699999999999</v>
      </c>
      <c r="L14399">
        <v>0</v>
      </c>
      <c r="M14399">
        <v>1</v>
      </c>
      <c r="N14399">
        <v>761.51454545454544</v>
      </c>
      <c r="O14399" s="9">
        <v>55.34</v>
      </c>
      <c r="P14399" s="9">
        <v>306.62</v>
      </c>
      <c r="Q14399">
        <v>1533.56</v>
      </c>
      <c r="R14399">
        <v>-10.53</v>
      </c>
      <c r="S14399">
        <v>1510.16</v>
      </c>
      <c r="T14399">
        <v>104.34</v>
      </c>
      <c r="U14399">
        <v>0.94</v>
      </c>
      <c r="V14399">
        <v>5409707808.8900003</v>
      </c>
      <c r="W14399">
        <v>23.57</v>
      </c>
      <c r="X14399">
        <f t="shared" si="673"/>
        <v>0</v>
      </c>
      <c r="Y14399">
        <f t="shared" si="674"/>
        <v>0</v>
      </c>
    </row>
    <row r="14400" spans="1:25" x14ac:dyDescent="0.3">
      <c r="A14400" s="1">
        <v>9561</v>
      </c>
      <c r="B14400">
        <v>3</v>
      </c>
      <c r="C14400">
        <v>1926</v>
      </c>
      <c r="D14400" t="s">
        <v>25</v>
      </c>
      <c r="E14400">
        <v>1165.99</v>
      </c>
      <c r="F14400">
        <v>1184.03</v>
      </c>
      <c r="G14400">
        <v>1122.0999999999999</v>
      </c>
      <c r="H14400">
        <v>1144.83</v>
      </c>
      <c r="I14400">
        <f t="shared" si="672"/>
        <v>-76.699999999999818</v>
      </c>
      <c r="J14400">
        <v>6958187</v>
      </c>
      <c r="K14400">
        <v>1150.6099999999999</v>
      </c>
      <c r="L14400">
        <v>0</v>
      </c>
      <c r="M14400">
        <v>1.5</v>
      </c>
      <c r="N14400">
        <v>784.6854545454546</v>
      </c>
      <c r="O14400" s="9">
        <v>40.21</v>
      </c>
      <c r="P14400" s="9">
        <v>360.14</v>
      </c>
      <c r="Q14400">
        <v>1556.73</v>
      </c>
      <c r="R14400">
        <v>12.64</v>
      </c>
      <c r="S14400">
        <v>1510.16</v>
      </c>
      <c r="T14400">
        <v>104.34</v>
      </c>
      <c r="U14400">
        <v>1.47</v>
      </c>
      <c r="V14400">
        <v>7965941223.21</v>
      </c>
      <c r="W14400">
        <v>56.95</v>
      </c>
      <c r="X14400">
        <f t="shared" si="673"/>
        <v>6958187</v>
      </c>
      <c r="Y14400">
        <f t="shared" si="674"/>
        <v>0</v>
      </c>
    </row>
    <row r="14401" spans="1:25" x14ac:dyDescent="0.3">
      <c r="A14401" s="1">
        <v>9562</v>
      </c>
      <c r="B14401">
        <v>3</v>
      </c>
      <c r="C14401">
        <v>1926</v>
      </c>
      <c r="D14401" t="s">
        <v>22</v>
      </c>
      <c r="E14401">
        <v>740.87</v>
      </c>
      <c r="F14401">
        <v>773.45</v>
      </c>
      <c r="G14401">
        <v>736.82</v>
      </c>
      <c r="H14401">
        <v>750.9</v>
      </c>
      <c r="I14401">
        <f t="shared" si="672"/>
        <v>393.92999999999995</v>
      </c>
      <c r="J14401">
        <v>4535696</v>
      </c>
      <c r="K14401">
        <v>750.44</v>
      </c>
      <c r="L14401">
        <v>0</v>
      </c>
      <c r="M14401">
        <v>1.5</v>
      </c>
      <c r="N14401">
        <v>720.69545454545448</v>
      </c>
      <c r="O14401" s="9">
        <v>58</v>
      </c>
      <c r="P14401" s="9">
        <v>30.2</v>
      </c>
      <c r="Q14401">
        <v>1492.74</v>
      </c>
      <c r="R14401">
        <v>-51.35</v>
      </c>
      <c r="S14401">
        <v>1510.16</v>
      </c>
      <c r="T14401">
        <v>104.34</v>
      </c>
      <c r="U14401">
        <v>1.43</v>
      </c>
      <c r="V14401">
        <v>3405854126.4000001</v>
      </c>
      <c r="W14401">
        <v>44.8</v>
      </c>
      <c r="X14401">
        <f t="shared" si="673"/>
        <v>0</v>
      </c>
      <c r="Y14401">
        <f t="shared" si="674"/>
        <v>0</v>
      </c>
    </row>
    <row r="14402" spans="1:25" x14ac:dyDescent="0.3">
      <c r="A14402" s="1">
        <v>9563</v>
      </c>
      <c r="B14402">
        <v>3</v>
      </c>
      <c r="C14402">
        <v>1926</v>
      </c>
      <c r="D14402" t="s">
        <v>25</v>
      </c>
      <c r="E14402">
        <v>531.20000000000005</v>
      </c>
      <c r="F14402">
        <v>563.6</v>
      </c>
      <c r="G14402">
        <v>525.82000000000005</v>
      </c>
      <c r="H14402">
        <v>530.62</v>
      </c>
      <c r="I14402">
        <f t="shared" ref="I14402:I14465" si="675">IFERROR(H14401-H14402,"-")</f>
        <v>220.27999999999997</v>
      </c>
      <c r="J14402">
        <v>4435423</v>
      </c>
      <c r="K14402">
        <v>526.6</v>
      </c>
      <c r="L14402">
        <v>0</v>
      </c>
      <c r="M14402">
        <v>1.5</v>
      </c>
      <c r="N14402">
        <v>674.19818181818187</v>
      </c>
      <c r="O14402" s="9">
        <v>65.819999999999993</v>
      </c>
      <c r="P14402" s="9">
        <v>-143.58000000000001</v>
      </c>
      <c r="Q14402">
        <v>1446.24</v>
      </c>
      <c r="R14402">
        <v>-97.85</v>
      </c>
      <c r="S14402">
        <v>1510.16</v>
      </c>
      <c r="T14402">
        <v>104.34</v>
      </c>
      <c r="U14402">
        <v>1.37</v>
      </c>
      <c r="V14402">
        <v>2353524152.2600002</v>
      </c>
      <c r="W14402">
        <v>21.56</v>
      </c>
      <c r="X14402">
        <f t="shared" ref="X14402:X14465" si="676">IF(AND($O14402 &lt;45, $P14402 &gt; 1), $J14402, 0)</f>
        <v>0</v>
      </c>
      <c r="Y14402">
        <f t="shared" ref="Y14402:Y14465" si="677">IF(AND($O14402 &gt;68, $P14402 &lt; 1), $J14402, 0)</f>
        <v>0</v>
      </c>
    </row>
    <row r="14403" spans="1:25" x14ac:dyDescent="0.3">
      <c r="A14403" s="1">
        <v>9564</v>
      </c>
      <c r="B14403">
        <v>3</v>
      </c>
      <c r="C14403">
        <v>1926</v>
      </c>
      <c r="D14403" t="s">
        <v>24</v>
      </c>
      <c r="E14403">
        <v>1062.17</v>
      </c>
      <c r="F14403">
        <v>1102.8800000000001</v>
      </c>
      <c r="G14403">
        <v>1053.81</v>
      </c>
      <c r="H14403">
        <v>1056.78</v>
      </c>
      <c r="I14403">
        <f t="shared" si="675"/>
        <v>-526.16</v>
      </c>
      <c r="J14403">
        <v>7067071</v>
      </c>
      <c r="K14403">
        <v>1052.8800000000001</v>
      </c>
      <c r="L14403">
        <v>0</v>
      </c>
      <c r="M14403">
        <v>1</v>
      </c>
      <c r="N14403">
        <v>749.16909090909098</v>
      </c>
      <c r="O14403" s="9">
        <v>47.41</v>
      </c>
      <c r="P14403" s="9">
        <v>307.61</v>
      </c>
      <c r="Q14403">
        <v>1521.21</v>
      </c>
      <c r="R14403">
        <v>-22.88</v>
      </c>
      <c r="S14403">
        <v>1510.16</v>
      </c>
      <c r="T14403">
        <v>104.34</v>
      </c>
      <c r="U14403">
        <v>0.81</v>
      </c>
      <c r="V14403">
        <v>7468339291.3800001</v>
      </c>
      <c r="W14403">
        <v>474.09</v>
      </c>
      <c r="X14403">
        <f t="shared" si="676"/>
        <v>0</v>
      </c>
      <c r="Y14403">
        <f t="shared" si="677"/>
        <v>0</v>
      </c>
    </row>
    <row r="14404" spans="1:25" x14ac:dyDescent="0.3">
      <c r="A14404" s="1">
        <v>9565</v>
      </c>
      <c r="B14404">
        <v>3</v>
      </c>
      <c r="C14404">
        <v>1926</v>
      </c>
      <c r="D14404" t="s">
        <v>24</v>
      </c>
      <c r="E14404">
        <v>920.9</v>
      </c>
      <c r="F14404">
        <v>937.23</v>
      </c>
      <c r="G14404">
        <v>918.31</v>
      </c>
      <c r="H14404">
        <v>934.02</v>
      </c>
      <c r="I14404">
        <f t="shared" si="675"/>
        <v>122.75999999999999</v>
      </c>
      <c r="J14404">
        <v>6896380</v>
      </c>
      <c r="K14404">
        <v>930.75</v>
      </c>
      <c r="L14404">
        <v>0.5</v>
      </c>
      <c r="M14404">
        <v>2</v>
      </c>
      <c r="N14404">
        <v>711.7045454545455</v>
      </c>
      <c r="O14404" s="9">
        <v>44.5</v>
      </c>
      <c r="P14404" s="9">
        <v>222.32</v>
      </c>
      <c r="Q14404">
        <v>1483.75</v>
      </c>
      <c r="R14404">
        <v>-60.34</v>
      </c>
      <c r="S14404">
        <v>1510.16</v>
      </c>
      <c r="T14404">
        <v>104.34</v>
      </c>
      <c r="U14404">
        <v>1.32</v>
      </c>
      <c r="V14404">
        <v>6441356847.6000004</v>
      </c>
      <c r="W14404">
        <v>21.21</v>
      </c>
      <c r="X14404">
        <f t="shared" si="676"/>
        <v>6896380</v>
      </c>
      <c r="Y14404">
        <f t="shared" si="677"/>
        <v>0</v>
      </c>
    </row>
    <row r="14405" spans="1:25" x14ac:dyDescent="0.3">
      <c r="A14405" s="1">
        <v>9566</v>
      </c>
      <c r="B14405">
        <v>3</v>
      </c>
      <c r="C14405">
        <v>1926</v>
      </c>
      <c r="D14405" t="s">
        <v>26</v>
      </c>
      <c r="E14405">
        <v>667.96</v>
      </c>
      <c r="F14405">
        <v>695.9</v>
      </c>
      <c r="G14405">
        <v>640.69000000000005</v>
      </c>
      <c r="H14405">
        <v>658.96</v>
      </c>
      <c r="I14405">
        <f t="shared" si="675"/>
        <v>275.05999999999995</v>
      </c>
      <c r="J14405">
        <v>3195753</v>
      </c>
      <c r="K14405">
        <v>665.5</v>
      </c>
      <c r="L14405">
        <v>0</v>
      </c>
      <c r="M14405">
        <v>1</v>
      </c>
      <c r="N14405">
        <v>686.58272727272731</v>
      </c>
      <c r="O14405" s="9">
        <v>46.33</v>
      </c>
      <c r="P14405" s="9">
        <v>-27.62</v>
      </c>
      <c r="Q14405">
        <v>1458.63</v>
      </c>
      <c r="R14405">
        <v>-85.46</v>
      </c>
      <c r="S14405">
        <v>1510.16</v>
      </c>
      <c r="T14405">
        <v>104.34</v>
      </c>
      <c r="U14405">
        <v>1.29</v>
      </c>
      <c r="V14405">
        <v>2105873396.8800001</v>
      </c>
      <c r="W14405">
        <v>55.62</v>
      </c>
      <c r="X14405">
        <f t="shared" si="676"/>
        <v>0</v>
      </c>
      <c r="Y14405">
        <f t="shared" si="677"/>
        <v>0</v>
      </c>
    </row>
    <row r="14406" spans="1:25" x14ac:dyDescent="0.3">
      <c r="A14406" s="1">
        <v>9567</v>
      </c>
      <c r="B14406">
        <v>3</v>
      </c>
      <c r="C14406">
        <v>1926</v>
      </c>
      <c r="D14406" t="s">
        <v>23</v>
      </c>
      <c r="E14406">
        <v>204.89</v>
      </c>
      <c r="F14406">
        <v>231.06</v>
      </c>
      <c r="G14406">
        <v>202.4</v>
      </c>
      <c r="H14406">
        <v>218.55</v>
      </c>
      <c r="I14406">
        <f t="shared" si="675"/>
        <v>440.41</v>
      </c>
      <c r="J14406">
        <v>9809876</v>
      </c>
      <c r="K14406">
        <v>213.28</v>
      </c>
      <c r="L14406">
        <v>0</v>
      </c>
      <c r="M14406">
        <v>1.5</v>
      </c>
      <c r="N14406">
        <v>669.62636363636364</v>
      </c>
      <c r="O14406" s="9">
        <v>41.44</v>
      </c>
      <c r="P14406" s="9">
        <v>-451.08</v>
      </c>
      <c r="Q14406">
        <v>1441.67</v>
      </c>
      <c r="R14406">
        <v>-102.42</v>
      </c>
      <c r="S14406">
        <v>1510.16</v>
      </c>
      <c r="T14406">
        <v>104.34</v>
      </c>
      <c r="U14406">
        <v>0.7</v>
      </c>
      <c r="V14406">
        <v>2143948399.8</v>
      </c>
      <c r="W14406">
        <v>9.0399999999999991</v>
      </c>
      <c r="X14406">
        <f t="shared" si="676"/>
        <v>0</v>
      </c>
      <c r="Y14406">
        <f t="shared" si="677"/>
        <v>0</v>
      </c>
    </row>
    <row r="14407" spans="1:25" x14ac:dyDescent="0.3">
      <c r="A14407" s="1">
        <v>9568</v>
      </c>
      <c r="B14407">
        <v>3</v>
      </c>
      <c r="C14407">
        <v>1926</v>
      </c>
      <c r="D14407" t="s">
        <v>23</v>
      </c>
      <c r="E14407">
        <v>930.25</v>
      </c>
      <c r="F14407">
        <v>946.2</v>
      </c>
      <c r="G14407">
        <v>886.66</v>
      </c>
      <c r="H14407">
        <v>905.33</v>
      </c>
      <c r="I14407">
        <f t="shared" si="675"/>
        <v>-686.78</v>
      </c>
      <c r="J14407">
        <v>5076665</v>
      </c>
      <c r="K14407">
        <v>900.08</v>
      </c>
      <c r="L14407">
        <v>0</v>
      </c>
      <c r="M14407">
        <v>1.5</v>
      </c>
      <c r="N14407">
        <v>665.62181818181818</v>
      </c>
      <c r="O14407" s="9">
        <v>33.61</v>
      </c>
      <c r="P14407" s="9">
        <v>239.71</v>
      </c>
      <c r="Q14407">
        <v>1437.67</v>
      </c>
      <c r="R14407">
        <v>-106.42</v>
      </c>
      <c r="S14407">
        <v>1510.16</v>
      </c>
      <c r="T14407">
        <v>104.34</v>
      </c>
      <c r="U14407">
        <v>1.19</v>
      </c>
      <c r="V14407">
        <v>4596057124.4499998</v>
      </c>
      <c r="W14407">
        <v>18.510000000000002</v>
      </c>
      <c r="X14407">
        <f t="shared" si="676"/>
        <v>5076665</v>
      </c>
      <c r="Y14407">
        <f t="shared" si="677"/>
        <v>0</v>
      </c>
    </row>
    <row r="14408" spans="1:25" x14ac:dyDescent="0.3">
      <c r="A14408" s="1">
        <v>9569</v>
      </c>
      <c r="B14408">
        <v>3</v>
      </c>
      <c r="C14408">
        <v>1926</v>
      </c>
      <c r="D14408" t="s">
        <v>26</v>
      </c>
      <c r="E14408">
        <v>870.09</v>
      </c>
      <c r="F14408">
        <v>911.33</v>
      </c>
      <c r="G14408">
        <v>862.17</v>
      </c>
      <c r="H14408">
        <v>869.92</v>
      </c>
      <c r="I14408">
        <f t="shared" si="675"/>
        <v>35.410000000000082</v>
      </c>
      <c r="J14408">
        <v>9777348</v>
      </c>
      <c r="K14408">
        <v>877.57</v>
      </c>
      <c r="L14408">
        <v>0</v>
      </c>
      <c r="M14408">
        <v>1</v>
      </c>
      <c r="N14408">
        <v>695.89363636363623</v>
      </c>
      <c r="O14408" s="9">
        <v>31.37</v>
      </c>
      <c r="P14408" s="9">
        <v>174.03</v>
      </c>
      <c r="Q14408">
        <v>1467.94</v>
      </c>
      <c r="R14408">
        <v>-76.150000000000006</v>
      </c>
      <c r="S14408">
        <v>1510.16</v>
      </c>
      <c r="T14408">
        <v>104.34</v>
      </c>
      <c r="U14408">
        <v>0.63</v>
      </c>
      <c r="V14408">
        <v>8505510572.1599998</v>
      </c>
      <c r="W14408">
        <v>25.01</v>
      </c>
      <c r="X14408">
        <f t="shared" si="676"/>
        <v>9777348</v>
      </c>
      <c r="Y14408">
        <f t="shared" si="677"/>
        <v>0</v>
      </c>
    </row>
    <row r="14409" spans="1:25" x14ac:dyDescent="0.3">
      <c r="A14409" s="1">
        <v>9570</v>
      </c>
      <c r="B14409">
        <v>3</v>
      </c>
      <c r="C14409">
        <v>1926</v>
      </c>
      <c r="D14409" t="s">
        <v>22</v>
      </c>
      <c r="E14409">
        <v>246.34</v>
      </c>
      <c r="F14409">
        <v>264.72000000000003</v>
      </c>
      <c r="G14409">
        <v>232.5</v>
      </c>
      <c r="H14409">
        <v>238.62</v>
      </c>
      <c r="I14409">
        <f t="shared" si="675"/>
        <v>631.29999999999995</v>
      </c>
      <c r="J14409">
        <v>3089983</v>
      </c>
      <c r="K14409">
        <v>230.14</v>
      </c>
      <c r="L14409">
        <v>0</v>
      </c>
      <c r="M14409">
        <v>1</v>
      </c>
      <c r="N14409">
        <v>688.44818181818175</v>
      </c>
      <c r="O14409" s="9">
        <v>64.89</v>
      </c>
      <c r="P14409" s="9">
        <v>-449.83</v>
      </c>
      <c r="Q14409">
        <v>1460.49</v>
      </c>
      <c r="R14409">
        <v>-83.6</v>
      </c>
      <c r="S14409">
        <v>1510.16</v>
      </c>
      <c r="T14409">
        <v>104.34</v>
      </c>
      <c r="U14409">
        <v>0.9</v>
      </c>
      <c r="V14409">
        <v>737331743.46000004</v>
      </c>
      <c r="W14409">
        <v>4.9800000000000004</v>
      </c>
      <c r="X14409">
        <f t="shared" si="676"/>
        <v>0</v>
      </c>
      <c r="Y14409">
        <f t="shared" si="677"/>
        <v>0</v>
      </c>
    </row>
    <row r="14410" spans="1:25" x14ac:dyDescent="0.3">
      <c r="A14410" s="1">
        <v>9571</v>
      </c>
      <c r="B14410">
        <v>3</v>
      </c>
      <c r="C14410">
        <v>1926</v>
      </c>
      <c r="D14410" t="s">
        <v>22</v>
      </c>
      <c r="E14410">
        <v>1333.58</v>
      </c>
      <c r="F14410">
        <v>1352.58</v>
      </c>
      <c r="G14410">
        <v>1303.1500000000001</v>
      </c>
      <c r="H14410">
        <v>1323.01</v>
      </c>
      <c r="I14410">
        <f t="shared" si="675"/>
        <v>-1084.3899999999999</v>
      </c>
      <c r="J14410">
        <v>1729991</v>
      </c>
      <c r="K14410">
        <v>1319.13</v>
      </c>
      <c r="L14410">
        <v>1</v>
      </c>
      <c r="M14410">
        <v>1</v>
      </c>
      <c r="N14410">
        <v>736.68181818181813</v>
      </c>
      <c r="O14410" s="9">
        <v>64.989999999999995</v>
      </c>
      <c r="P14410" s="9">
        <v>586.33000000000004</v>
      </c>
      <c r="Q14410">
        <v>1508.73</v>
      </c>
      <c r="R14410">
        <v>-35.36</v>
      </c>
      <c r="S14410">
        <v>1510.16</v>
      </c>
      <c r="T14410">
        <v>104.34</v>
      </c>
      <c r="U14410">
        <v>0.95</v>
      </c>
      <c r="V14410">
        <v>2288795392.9099998</v>
      </c>
      <c r="W14410">
        <v>31.45</v>
      </c>
      <c r="X14410">
        <f t="shared" si="676"/>
        <v>0</v>
      </c>
      <c r="Y14410">
        <f t="shared" si="677"/>
        <v>0</v>
      </c>
    </row>
    <row r="14411" spans="1:25" x14ac:dyDescent="0.3">
      <c r="A14411" s="1">
        <v>9572</v>
      </c>
      <c r="B14411">
        <v>3</v>
      </c>
      <c r="C14411">
        <v>1926</v>
      </c>
      <c r="D14411" t="s">
        <v>24</v>
      </c>
      <c r="E14411">
        <v>442.31</v>
      </c>
      <c r="F14411">
        <v>444.48</v>
      </c>
      <c r="G14411">
        <v>430.6</v>
      </c>
      <c r="H14411">
        <v>440.94</v>
      </c>
      <c r="I14411">
        <f t="shared" si="675"/>
        <v>882.06999999999994</v>
      </c>
      <c r="J14411">
        <v>2385287</v>
      </c>
      <c r="K14411">
        <v>436.62</v>
      </c>
      <c r="L14411">
        <v>1</v>
      </c>
      <c r="M14411">
        <v>1</v>
      </c>
      <c r="N14411">
        <v>746.11636363636364</v>
      </c>
      <c r="O14411" s="9">
        <v>65.099999999999994</v>
      </c>
      <c r="P14411" s="9">
        <v>-305.18</v>
      </c>
      <c r="Q14411">
        <v>1518.16</v>
      </c>
      <c r="R14411">
        <v>-25.93</v>
      </c>
      <c r="S14411">
        <v>1510.16</v>
      </c>
      <c r="T14411">
        <v>104.34</v>
      </c>
      <c r="U14411">
        <v>1.1100000000000001</v>
      </c>
      <c r="V14411">
        <v>1051768449.78</v>
      </c>
      <c r="W14411">
        <v>9.33</v>
      </c>
      <c r="X14411">
        <f t="shared" si="676"/>
        <v>0</v>
      </c>
      <c r="Y14411">
        <f t="shared" si="677"/>
        <v>0</v>
      </c>
    </row>
    <row r="14412" spans="1:25" x14ac:dyDescent="0.3">
      <c r="A14412" s="1">
        <v>9573</v>
      </c>
      <c r="B14412">
        <v>3</v>
      </c>
      <c r="C14412">
        <v>1926</v>
      </c>
      <c r="D14412" t="s">
        <v>24</v>
      </c>
      <c r="E14412">
        <v>264.43</v>
      </c>
      <c r="F14412">
        <v>277.75</v>
      </c>
      <c r="G14412">
        <v>228.38</v>
      </c>
      <c r="H14412">
        <v>239.43</v>
      </c>
      <c r="I14412">
        <f t="shared" si="675"/>
        <v>201.51</v>
      </c>
      <c r="J14412">
        <v>9782303</v>
      </c>
      <c r="K14412">
        <v>239.37</v>
      </c>
      <c r="L14412">
        <v>0.5</v>
      </c>
      <c r="M14412">
        <v>1</v>
      </c>
      <c r="N14412">
        <v>726.11727272727273</v>
      </c>
      <c r="O14412" s="9">
        <v>48.53</v>
      </c>
      <c r="P14412" s="9">
        <v>-486.69</v>
      </c>
      <c r="Q14412">
        <v>1498.16</v>
      </c>
      <c r="R14412">
        <v>-45.93</v>
      </c>
      <c r="S14412">
        <v>1510.16</v>
      </c>
      <c r="T14412">
        <v>104.34</v>
      </c>
      <c r="U14412">
        <v>1.31</v>
      </c>
      <c r="V14412">
        <v>2342176807.29</v>
      </c>
      <c r="W14412">
        <v>21.68</v>
      </c>
      <c r="X14412">
        <f t="shared" si="676"/>
        <v>0</v>
      </c>
      <c r="Y14412">
        <f t="shared" si="677"/>
        <v>0</v>
      </c>
    </row>
    <row r="14413" spans="1:25" x14ac:dyDescent="0.3">
      <c r="A14413" s="1">
        <v>9574</v>
      </c>
      <c r="B14413">
        <v>3</v>
      </c>
      <c r="C14413">
        <v>1926</v>
      </c>
      <c r="D14413" t="s">
        <v>24</v>
      </c>
      <c r="E14413">
        <v>1361.68</v>
      </c>
      <c r="F14413">
        <v>1382.49</v>
      </c>
      <c r="G14413">
        <v>1323.62</v>
      </c>
      <c r="H14413">
        <v>1355.3</v>
      </c>
      <c r="I14413">
        <f t="shared" si="675"/>
        <v>-1115.8699999999999</v>
      </c>
      <c r="J14413">
        <v>9851446</v>
      </c>
      <c r="K14413">
        <v>1349.36</v>
      </c>
      <c r="L14413">
        <v>0.5</v>
      </c>
      <c r="M14413">
        <v>1.5</v>
      </c>
      <c r="N14413">
        <v>778.86090909090899</v>
      </c>
      <c r="O14413" s="9">
        <v>47.19</v>
      </c>
      <c r="P14413" s="9">
        <v>576.44000000000005</v>
      </c>
      <c r="Q14413">
        <v>1550.91</v>
      </c>
      <c r="R14413">
        <v>6.82</v>
      </c>
      <c r="S14413">
        <v>1510.16</v>
      </c>
      <c r="T14413">
        <v>104.34</v>
      </c>
      <c r="U14413">
        <v>0.76</v>
      </c>
      <c r="V14413">
        <v>13351664763.799999</v>
      </c>
      <c r="W14413">
        <v>800.62</v>
      </c>
      <c r="X14413">
        <f t="shared" si="676"/>
        <v>0</v>
      </c>
      <c r="Y14413">
        <f t="shared" si="677"/>
        <v>0</v>
      </c>
    </row>
    <row r="14414" spans="1:25" x14ac:dyDescent="0.3">
      <c r="A14414" s="1">
        <v>9575</v>
      </c>
      <c r="B14414">
        <v>3</v>
      </c>
      <c r="C14414">
        <v>1926</v>
      </c>
      <c r="D14414" t="s">
        <v>26</v>
      </c>
      <c r="E14414">
        <v>684.95</v>
      </c>
      <c r="F14414">
        <v>701.22</v>
      </c>
      <c r="G14414">
        <v>640.82000000000005</v>
      </c>
      <c r="H14414">
        <v>644.66999999999996</v>
      </c>
      <c r="I14414">
        <f t="shared" si="675"/>
        <v>710.63</v>
      </c>
      <c r="J14414">
        <v>8695253</v>
      </c>
      <c r="K14414">
        <v>649.95000000000005</v>
      </c>
      <c r="L14414">
        <v>0</v>
      </c>
      <c r="M14414">
        <v>1</v>
      </c>
      <c r="N14414">
        <v>732.57181818181823</v>
      </c>
      <c r="O14414" s="9">
        <v>50.22</v>
      </c>
      <c r="P14414" s="9">
        <v>-87.9</v>
      </c>
      <c r="Q14414">
        <v>1504.62</v>
      </c>
      <c r="R14414">
        <v>-39.47</v>
      </c>
      <c r="S14414">
        <v>1510.16</v>
      </c>
      <c r="T14414">
        <v>104.34</v>
      </c>
      <c r="U14414">
        <v>1.35</v>
      </c>
      <c r="V14414">
        <v>5605568751.5100002</v>
      </c>
      <c r="W14414">
        <v>28.64</v>
      </c>
      <c r="X14414">
        <f t="shared" si="676"/>
        <v>0</v>
      </c>
      <c r="Y14414">
        <f t="shared" si="677"/>
        <v>0</v>
      </c>
    </row>
    <row r="14415" spans="1:25" x14ac:dyDescent="0.3">
      <c r="A14415" s="1">
        <v>9576</v>
      </c>
      <c r="B14415">
        <v>3</v>
      </c>
      <c r="C14415">
        <v>1926</v>
      </c>
      <c r="D14415" t="s">
        <v>25</v>
      </c>
      <c r="E14415">
        <v>632.75</v>
      </c>
      <c r="F14415">
        <v>681.07</v>
      </c>
      <c r="G14415">
        <v>603.51</v>
      </c>
      <c r="H14415">
        <v>657.68</v>
      </c>
      <c r="I14415">
        <f t="shared" si="675"/>
        <v>-13.009999999999991</v>
      </c>
      <c r="J14415">
        <v>6753413</v>
      </c>
      <c r="K14415">
        <v>648.62</v>
      </c>
      <c r="L14415">
        <v>0</v>
      </c>
      <c r="M14415">
        <v>1.5</v>
      </c>
      <c r="N14415">
        <v>790.46181818181799</v>
      </c>
      <c r="O14415" s="9">
        <v>32.81</v>
      </c>
      <c r="P14415" s="9">
        <v>-132.78</v>
      </c>
      <c r="Q14415">
        <v>1562.51</v>
      </c>
      <c r="R14415">
        <v>18.420000000000002</v>
      </c>
      <c r="S14415">
        <v>1510.16</v>
      </c>
      <c r="T14415">
        <v>104.34</v>
      </c>
      <c r="U14415">
        <v>1.29</v>
      </c>
      <c r="V14415">
        <v>4441584661.8400002</v>
      </c>
      <c r="W14415">
        <v>167.58</v>
      </c>
      <c r="X14415">
        <f t="shared" si="676"/>
        <v>0</v>
      </c>
      <c r="Y14415">
        <f t="shared" si="677"/>
        <v>0</v>
      </c>
    </row>
    <row r="14416" spans="1:25" x14ac:dyDescent="0.3">
      <c r="A14416" s="1">
        <v>9577</v>
      </c>
      <c r="B14416">
        <v>3</v>
      </c>
      <c r="C14416">
        <v>1926</v>
      </c>
      <c r="D14416" t="s">
        <v>25</v>
      </c>
      <c r="E14416">
        <v>460.31</v>
      </c>
      <c r="F14416">
        <v>496.62</v>
      </c>
      <c r="G14416">
        <v>436.26</v>
      </c>
      <c r="H14416">
        <v>472.44</v>
      </c>
      <c r="I14416">
        <f t="shared" si="675"/>
        <v>185.23999999999995</v>
      </c>
      <c r="J14416">
        <v>2493725</v>
      </c>
      <c r="K14416">
        <v>467.35</v>
      </c>
      <c r="L14416">
        <v>1</v>
      </c>
      <c r="M14416">
        <v>1</v>
      </c>
      <c r="N14416">
        <v>830.61363636363637</v>
      </c>
      <c r="O14416" s="9">
        <v>45.35</v>
      </c>
      <c r="P14416" s="9">
        <v>-358.17</v>
      </c>
      <c r="Q14416">
        <v>1602.66</v>
      </c>
      <c r="R14416">
        <v>58.57</v>
      </c>
      <c r="S14416">
        <v>1510.16</v>
      </c>
      <c r="T14416">
        <v>104.34</v>
      </c>
      <c r="U14416">
        <v>1.39</v>
      </c>
      <c r="V14416">
        <v>1178135439</v>
      </c>
      <c r="W14416">
        <v>12.13</v>
      </c>
      <c r="X14416">
        <f t="shared" si="676"/>
        <v>0</v>
      </c>
      <c r="Y14416">
        <f t="shared" si="677"/>
        <v>0</v>
      </c>
    </row>
    <row r="14417" spans="1:25" x14ac:dyDescent="0.3">
      <c r="A14417" s="1">
        <v>9578</v>
      </c>
      <c r="B14417">
        <v>3</v>
      </c>
      <c r="C14417">
        <v>1926</v>
      </c>
      <c r="D14417" t="s">
        <v>22</v>
      </c>
      <c r="E14417">
        <v>164.34</v>
      </c>
      <c r="F14417">
        <v>194.05</v>
      </c>
      <c r="G14417">
        <v>152.21</v>
      </c>
      <c r="H14417">
        <v>174.5</v>
      </c>
      <c r="I14417">
        <f t="shared" si="675"/>
        <v>297.94</v>
      </c>
      <c r="J14417">
        <v>3027842</v>
      </c>
      <c r="K14417">
        <v>179.99</v>
      </c>
      <c r="L14417">
        <v>0</v>
      </c>
      <c r="M14417">
        <v>1</v>
      </c>
      <c r="N14417">
        <v>884.37636363636364</v>
      </c>
      <c r="O14417" s="9">
        <v>65.47</v>
      </c>
      <c r="P14417" s="9">
        <v>-709.88</v>
      </c>
      <c r="Q14417">
        <v>1656.42</v>
      </c>
      <c r="R14417">
        <v>112.33</v>
      </c>
      <c r="S14417">
        <v>1510.16</v>
      </c>
      <c r="T14417">
        <v>104.34</v>
      </c>
      <c r="U14417">
        <v>0.93</v>
      </c>
      <c r="V14417">
        <v>528358429</v>
      </c>
      <c r="W14417">
        <v>5.14</v>
      </c>
      <c r="X14417">
        <f t="shared" si="676"/>
        <v>0</v>
      </c>
      <c r="Y14417">
        <f t="shared" si="677"/>
        <v>0</v>
      </c>
    </row>
    <row r="14418" spans="1:25" x14ac:dyDescent="0.3">
      <c r="A14418" s="1">
        <v>9579</v>
      </c>
      <c r="B14418">
        <v>3</v>
      </c>
      <c r="C14418">
        <v>1926</v>
      </c>
      <c r="D14418" t="s">
        <v>23</v>
      </c>
      <c r="E14418">
        <v>1233.07</v>
      </c>
      <c r="F14418">
        <v>1239.98</v>
      </c>
      <c r="G14418">
        <v>1232.8</v>
      </c>
      <c r="H14418">
        <v>1238.32</v>
      </c>
      <c r="I14418">
        <f t="shared" si="675"/>
        <v>-1063.82</v>
      </c>
      <c r="J14418">
        <v>2675401</v>
      </c>
      <c r="K14418">
        <v>1239.8499999999999</v>
      </c>
      <c r="L14418">
        <v>0</v>
      </c>
      <c r="M14418">
        <v>1</v>
      </c>
      <c r="N14418">
        <v>929.1763636363637</v>
      </c>
      <c r="O14418" s="9">
        <v>35.94</v>
      </c>
      <c r="P14418" s="9">
        <v>309.14</v>
      </c>
      <c r="Q14418">
        <v>1701.22</v>
      </c>
      <c r="R14418">
        <v>157.13</v>
      </c>
      <c r="S14418">
        <v>1510.16</v>
      </c>
      <c r="T14418">
        <v>104.34</v>
      </c>
      <c r="U14418">
        <v>0.57999999999999996</v>
      </c>
      <c r="V14418">
        <v>3313002566.3200002</v>
      </c>
      <c r="W14418">
        <v>30.47</v>
      </c>
      <c r="X14418">
        <f t="shared" si="676"/>
        <v>2675401</v>
      </c>
      <c r="Y14418">
        <f t="shared" si="677"/>
        <v>0</v>
      </c>
    </row>
    <row r="14419" spans="1:25" x14ac:dyDescent="0.3">
      <c r="A14419" s="1">
        <v>9580</v>
      </c>
      <c r="B14419">
        <v>3</v>
      </c>
      <c r="C14419">
        <v>1926</v>
      </c>
      <c r="D14419" t="s">
        <v>26</v>
      </c>
      <c r="E14419">
        <v>797.68</v>
      </c>
      <c r="F14419">
        <v>834.72</v>
      </c>
      <c r="G14419">
        <v>780.05</v>
      </c>
      <c r="H14419">
        <v>788.02</v>
      </c>
      <c r="I14419">
        <f t="shared" si="675"/>
        <v>450.29999999999995</v>
      </c>
      <c r="J14419">
        <v>2004189</v>
      </c>
      <c r="K14419">
        <v>792.2</v>
      </c>
      <c r="L14419">
        <v>0</v>
      </c>
      <c r="M14419">
        <v>1</v>
      </c>
      <c r="N14419">
        <v>842.22181818181821</v>
      </c>
      <c r="O14419" s="9">
        <v>52.96</v>
      </c>
      <c r="P14419" s="9">
        <v>-54.2</v>
      </c>
      <c r="Q14419">
        <v>1614.27</v>
      </c>
      <c r="R14419">
        <v>70.180000000000007</v>
      </c>
      <c r="S14419">
        <v>1510.16</v>
      </c>
      <c r="T14419">
        <v>104.34</v>
      </c>
      <c r="U14419">
        <v>0.97</v>
      </c>
      <c r="V14419">
        <v>1579341015.78</v>
      </c>
      <c r="W14419">
        <v>20.94</v>
      </c>
      <c r="X14419">
        <f t="shared" si="676"/>
        <v>0</v>
      </c>
      <c r="Y14419">
        <f t="shared" si="677"/>
        <v>0</v>
      </c>
    </row>
    <row r="14420" spans="1:25" x14ac:dyDescent="0.3">
      <c r="A14420" s="1">
        <v>9581</v>
      </c>
      <c r="B14420">
        <v>3</v>
      </c>
      <c r="C14420">
        <v>1926</v>
      </c>
      <c r="D14420" t="s">
        <v>26</v>
      </c>
      <c r="E14420">
        <v>742.9</v>
      </c>
      <c r="F14420">
        <v>778.44</v>
      </c>
      <c r="G14420">
        <v>711.93</v>
      </c>
      <c r="H14420">
        <v>769.19</v>
      </c>
      <c r="I14420">
        <f t="shared" si="675"/>
        <v>18.829999999999927</v>
      </c>
      <c r="J14420">
        <v>5918567</v>
      </c>
      <c r="K14420">
        <v>760.08</v>
      </c>
      <c r="L14420">
        <v>0.5</v>
      </c>
      <c r="M14420">
        <v>1</v>
      </c>
      <c r="N14420">
        <v>797.11272727272728</v>
      </c>
      <c r="O14420" s="9">
        <v>47.78</v>
      </c>
      <c r="P14420" s="9">
        <v>-27.92</v>
      </c>
      <c r="Q14420">
        <v>1569.16</v>
      </c>
      <c r="R14420">
        <v>25.07</v>
      </c>
      <c r="S14420">
        <v>1510.16</v>
      </c>
      <c r="T14420">
        <v>104.34</v>
      </c>
      <c r="U14420">
        <v>1.46</v>
      </c>
      <c r="V14420">
        <v>4552502550.7299995</v>
      </c>
      <c r="W14420">
        <v>26.66</v>
      </c>
      <c r="X14420">
        <f t="shared" si="676"/>
        <v>0</v>
      </c>
      <c r="Y14420">
        <f t="shared" si="677"/>
        <v>0</v>
      </c>
    </row>
    <row r="14421" spans="1:25" x14ac:dyDescent="0.3">
      <c r="A14421" s="1">
        <v>9582</v>
      </c>
      <c r="B14421">
        <v>3</v>
      </c>
      <c r="C14421">
        <v>1926</v>
      </c>
      <c r="D14421" t="s">
        <v>23</v>
      </c>
      <c r="E14421">
        <v>1454.16</v>
      </c>
      <c r="F14421">
        <v>1460.73</v>
      </c>
      <c r="G14421">
        <v>1416.98</v>
      </c>
      <c r="H14421">
        <v>1426.79</v>
      </c>
      <c r="I14421">
        <f t="shared" si="675"/>
        <v>-657.59999999999991</v>
      </c>
      <c r="J14421">
        <v>2263714</v>
      </c>
      <c r="K14421">
        <v>1417.38</v>
      </c>
      <c r="L14421">
        <v>0</v>
      </c>
      <c r="M14421">
        <v>1</v>
      </c>
      <c r="N14421">
        <v>815.62181818181818</v>
      </c>
      <c r="O14421" s="9">
        <v>67.2</v>
      </c>
      <c r="P14421" s="9">
        <v>611.16999999999996</v>
      </c>
      <c r="Q14421">
        <v>1587.67</v>
      </c>
      <c r="R14421">
        <v>43.58</v>
      </c>
      <c r="S14421">
        <v>1510.16</v>
      </c>
      <c r="T14421">
        <v>104.34</v>
      </c>
      <c r="U14421">
        <v>1.17</v>
      </c>
      <c r="V14421">
        <v>3229844498.0599999</v>
      </c>
      <c r="W14421">
        <v>35.36</v>
      </c>
      <c r="X14421">
        <f t="shared" si="676"/>
        <v>0</v>
      </c>
      <c r="Y14421">
        <f t="shared" si="677"/>
        <v>0</v>
      </c>
    </row>
    <row r="14422" spans="1:25" x14ac:dyDescent="0.3">
      <c r="A14422" s="1">
        <v>9583</v>
      </c>
      <c r="B14422">
        <v>3</v>
      </c>
      <c r="C14422">
        <v>1926</v>
      </c>
      <c r="D14422" t="s">
        <v>24</v>
      </c>
      <c r="E14422">
        <v>190.15</v>
      </c>
      <c r="F14422">
        <v>224.97</v>
      </c>
      <c r="G14422">
        <v>152.32</v>
      </c>
      <c r="H14422">
        <v>220.95</v>
      </c>
      <c r="I14422">
        <f t="shared" si="675"/>
        <v>1205.8399999999999</v>
      </c>
      <c r="J14422">
        <v>8301279</v>
      </c>
      <c r="K14422">
        <v>227.63</v>
      </c>
      <c r="L14422">
        <v>0</v>
      </c>
      <c r="M14422">
        <v>1</v>
      </c>
      <c r="N14422">
        <v>766.21090909090901</v>
      </c>
      <c r="O14422" s="9">
        <v>32.64</v>
      </c>
      <c r="P14422" s="9">
        <v>-545.26</v>
      </c>
      <c r="Q14422">
        <v>1538.26</v>
      </c>
      <c r="R14422">
        <v>-5.83</v>
      </c>
      <c r="S14422">
        <v>1510.16</v>
      </c>
      <c r="T14422">
        <v>104.34</v>
      </c>
      <c r="U14422">
        <v>1.4</v>
      </c>
      <c r="V14422">
        <v>1834167595.05</v>
      </c>
      <c r="W14422">
        <v>4.8600000000000003</v>
      </c>
      <c r="X14422">
        <f t="shared" si="676"/>
        <v>0</v>
      </c>
      <c r="Y14422">
        <f t="shared" si="677"/>
        <v>0</v>
      </c>
    </row>
    <row r="14423" spans="1:25" x14ac:dyDescent="0.3">
      <c r="A14423" s="1">
        <v>9584</v>
      </c>
      <c r="B14423">
        <v>3</v>
      </c>
      <c r="C14423">
        <v>1926</v>
      </c>
      <c r="D14423" t="s">
        <v>22</v>
      </c>
      <c r="E14423">
        <v>816.88</v>
      </c>
      <c r="F14423">
        <v>821.92</v>
      </c>
      <c r="G14423">
        <v>794.5</v>
      </c>
      <c r="H14423">
        <v>819.61</v>
      </c>
      <c r="I14423">
        <f t="shared" si="675"/>
        <v>-598.66000000000008</v>
      </c>
      <c r="J14423">
        <v>1168392</v>
      </c>
      <c r="K14423">
        <v>819.55</v>
      </c>
      <c r="L14423">
        <v>0</v>
      </c>
      <c r="M14423">
        <v>1</v>
      </c>
      <c r="N14423">
        <v>760.52</v>
      </c>
      <c r="O14423" s="9">
        <v>44.35</v>
      </c>
      <c r="P14423" s="9">
        <v>59.09</v>
      </c>
      <c r="Q14423">
        <v>1532.57</v>
      </c>
      <c r="R14423">
        <v>-11.53</v>
      </c>
      <c r="S14423">
        <v>1510.16</v>
      </c>
      <c r="T14423">
        <v>104.34</v>
      </c>
      <c r="U14423">
        <v>0.71</v>
      </c>
      <c r="V14423">
        <v>957625767.12</v>
      </c>
      <c r="W14423">
        <v>26.66</v>
      </c>
      <c r="X14423">
        <f t="shared" si="676"/>
        <v>1168392</v>
      </c>
      <c r="Y14423">
        <f t="shared" si="677"/>
        <v>0</v>
      </c>
    </row>
    <row r="14424" spans="1:25" x14ac:dyDescent="0.3">
      <c r="A14424" s="1">
        <v>9585</v>
      </c>
      <c r="B14424">
        <v>3</v>
      </c>
      <c r="C14424">
        <v>1926</v>
      </c>
      <c r="D14424" t="s">
        <v>25</v>
      </c>
      <c r="E14424">
        <v>848.5</v>
      </c>
      <c r="F14424">
        <v>854.41</v>
      </c>
      <c r="G14424">
        <v>839.16</v>
      </c>
      <c r="H14424">
        <v>846.12</v>
      </c>
      <c r="I14424">
        <f t="shared" si="675"/>
        <v>-26.509999999999991</v>
      </c>
      <c r="J14424">
        <v>2852793</v>
      </c>
      <c r="K14424">
        <v>847.76</v>
      </c>
      <c r="L14424">
        <v>0</v>
      </c>
      <c r="M14424">
        <v>1</v>
      </c>
      <c r="N14424">
        <v>742.92181818181814</v>
      </c>
      <c r="O14424" s="9">
        <v>51.21</v>
      </c>
      <c r="P14424" s="9">
        <v>103.2</v>
      </c>
      <c r="Q14424">
        <v>1514.97</v>
      </c>
      <c r="R14424">
        <v>-29.12</v>
      </c>
      <c r="S14424">
        <v>1510.16</v>
      </c>
      <c r="T14424">
        <v>104.34</v>
      </c>
      <c r="U14424">
        <v>1.47</v>
      </c>
      <c r="V14424">
        <v>2413805213.1599998</v>
      </c>
      <c r="W14424">
        <v>51.95</v>
      </c>
      <c r="X14424">
        <f t="shared" si="676"/>
        <v>0</v>
      </c>
      <c r="Y14424">
        <f t="shared" si="677"/>
        <v>0</v>
      </c>
    </row>
    <row r="14425" spans="1:25" x14ac:dyDescent="0.3">
      <c r="A14425" s="1">
        <v>9586</v>
      </c>
      <c r="B14425">
        <v>3</v>
      </c>
      <c r="C14425">
        <v>1926</v>
      </c>
      <c r="D14425" t="s">
        <v>23</v>
      </c>
      <c r="E14425">
        <v>1280.3</v>
      </c>
      <c r="F14425">
        <v>1306.95</v>
      </c>
      <c r="G14425">
        <v>1277.0899999999999</v>
      </c>
      <c r="H14425">
        <v>1281.46</v>
      </c>
      <c r="I14425">
        <f t="shared" si="675"/>
        <v>-435.34000000000003</v>
      </c>
      <c r="J14425">
        <v>2360834</v>
      </c>
      <c r="K14425">
        <v>1286.3399999999999</v>
      </c>
      <c r="L14425">
        <v>0</v>
      </c>
      <c r="M14425">
        <v>1</v>
      </c>
      <c r="N14425">
        <v>752.85727272727274</v>
      </c>
      <c r="O14425" s="9">
        <v>52.33</v>
      </c>
      <c r="P14425" s="9">
        <v>528.6</v>
      </c>
      <c r="Q14425">
        <v>1524.9</v>
      </c>
      <c r="R14425">
        <v>-19.190000000000001</v>
      </c>
      <c r="S14425">
        <v>1510.16</v>
      </c>
      <c r="T14425">
        <v>104.34</v>
      </c>
      <c r="U14425">
        <v>1.04</v>
      </c>
      <c r="V14425">
        <v>3025314337.6399999</v>
      </c>
      <c r="W14425">
        <v>169.12</v>
      </c>
      <c r="X14425">
        <f t="shared" si="676"/>
        <v>0</v>
      </c>
      <c r="Y14425">
        <f t="shared" si="677"/>
        <v>0</v>
      </c>
    </row>
    <row r="14426" spans="1:25" x14ac:dyDescent="0.3">
      <c r="A14426" s="1">
        <v>9587</v>
      </c>
      <c r="B14426">
        <v>3</v>
      </c>
      <c r="C14426">
        <v>1926</v>
      </c>
      <c r="D14426" t="s">
        <v>25</v>
      </c>
      <c r="E14426">
        <v>1086.93</v>
      </c>
      <c r="F14426">
        <v>1110.4100000000001</v>
      </c>
      <c r="G14426">
        <v>1075.7</v>
      </c>
      <c r="H14426">
        <v>1099.3499999999999</v>
      </c>
      <c r="I14426">
        <f t="shared" si="675"/>
        <v>182.11000000000013</v>
      </c>
      <c r="J14426">
        <v>6402444</v>
      </c>
      <c r="K14426">
        <v>1093.72</v>
      </c>
      <c r="L14426">
        <v>0</v>
      </c>
      <c r="M14426">
        <v>1.5</v>
      </c>
      <c r="N14426">
        <v>678.20999999999992</v>
      </c>
      <c r="O14426" s="9">
        <v>36.659999999999997</v>
      </c>
      <c r="P14426" s="9">
        <v>421.14</v>
      </c>
      <c r="Q14426">
        <v>1450.26</v>
      </c>
      <c r="R14426">
        <v>-93.84</v>
      </c>
      <c r="S14426">
        <v>1510.16</v>
      </c>
      <c r="T14426">
        <v>104.34</v>
      </c>
      <c r="U14426">
        <v>0.51</v>
      </c>
      <c r="V14426">
        <v>7038526811.3999996</v>
      </c>
      <c r="W14426">
        <v>55.17</v>
      </c>
      <c r="X14426">
        <f t="shared" si="676"/>
        <v>6402444</v>
      </c>
      <c r="Y14426">
        <f t="shared" si="677"/>
        <v>0</v>
      </c>
    </row>
    <row r="14427" spans="1:25" x14ac:dyDescent="0.3">
      <c r="A14427" s="1">
        <v>9588</v>
      </c>
      <c r="B14427">
        <v>4</v>
      </c>
      <c r="C14427">
        <v>1926</v>
      </c>
      <c r="D14427" t="s">
        <v>24</v>
      </c>
      <c r="E14427">
        <v>1061.8</v>
      </c>
      <c r="F14427">
        <v>1066.6099999999999</v>
      </c>
      <c r="G14427">
        <v>1061.5899999999999</v>
      </c>
      <c r="H14427">
        <v>1063.83</v>
      </c>
      <c r="I14427">
        <f t="shared" si="675"/>
        <v>35.519999999999982</v>
      </c>
      <c r="J14427">
        <v>5273208</v>
      </c>
      <c r="K14427">
        <v>1054.58</v>
      </c>
      <c r="L14427">
        <v>0</v>
      </c>
      <c r="M14427">
        <v>2</v>
      </c>
      <c r="N14427">
        <v>611.97636363636354</v>
      </c>
      <c r="O14427" s="9">
        <v>40.17</v>
      </c>
      <c r="P14427" s="9">
        <v>451.85</v>
      </c>
      <c r="Q14427">
        <v>1384.02</v>
      </c>
      <c r="R14427">
        <v>-160.07</v>
      </c>
      <c r="S14427">
        <v>1510.16</v>
      </c>
      <c r="T14427">
        <v>104.34</v>
      </c>
      <c r="U14427">
        <v>0.99</v>
      </c>
      <c r="V14427">
        <v>5609796866.6400003</v>
      </c>
      <c r="W14427">
        <v>35.49</v>
      </c>
      <c r="X14427">
        <f t="shared" si="676"/>
        <v>5273208</v>
      </c>
      <c r="Y14427">
        <f t="shared" si="677"/>
        <v>0</v>
      </c>
    </row>
    <row r="14428" spans="1:25" x14ac:dyDescent="0.3">
      <c r="A14428" s="1">
        <v>9589</v>
      </c>
      <c r="B14428">
        <v>4</v>
      </c>
      <c r="C14428">
        <v>1926</v>
      </c>
      <c r="D14428" t="s">
        <v>23</v>
      </c>
      <c r="E14428">
        <v>656.98</v>
      </c>
      <c r="F14428">
        <v>687.45</v>
      </c>
      <c r="G14428">
        <v>647.94000000000005</v>
      </c>
      <c r="H14428">
        <v>667.3</v>
      </c>
      <c r="I14428">
        <f t="shared" si="675"/>
        <v>396.53</v>
      </c>
      <c r="J14428">
        <v>2983118</v>
      </c>
      <c r="K14428">
        <v>674.34</v>
      </c>
      <c r="L14428">
        <v>0.5</v>
      </c>
      <c r="M14428">
        <v>1.5</v>
      </c>
      <c r="N14428">
        <v>631.66818181818178</v>
      </c>
      <c r="O14428" s="9">
        <v>53.73</v>
      </c>
      <c r="P14428" s="9">
        <v>35.630000000000003</v>
      </c>
      <c r="Q14428">
        <v>1403.71</v>
      </c>
      <c r="R14428">
        <v>-140.38</v>
      </c>
      <c r="S14428">
        <v>1510.16</v>
      </c>
      <c r="T14428">
        <v>104.34</v>
      </c>
      <c r="U14428">
        <v>0.57999999999999996</v>
      </c>
      <c r="V14428">
        <v>1990634641.4000001</v>
      </c>
      <c r="W14428">
        <v>14.76</v>
      </c>
      <c r="X14428">
        <f t="shared" si="676"/>
        <v>0</v>
      </c>
      <c r="Y14428">
        <f t="shared" si="677"/>
        <v>0</v>
      </c>
    </row>
    <row r="14429" spans="1:25" x14ac:dyDescent="0.3">
      <c r="A14429" s="1">
        <v>9590</v>
      </c>
      <c r="B14429">
        <v>4</v>
      </c>
      <c r="C14429">
        <v>1926</v>
      </c>
      <c r="D14429" t="s">
        <v>24</v>
      </c>
      <c r="E14429">
        <v>281.31</v>
      </c>
      <c r="F14429">
        <v>288.93</v>
      </c>
      <c r="G14429">
        <v>259.63</v>
      </c>
      <c r="H14429">
        <v>281.82</v>
      </c>
      <c r="I14429">
        <f t="shared" si="675"/>
        <v>385.47999999999996</v>
      </c>
      <c r="J14429">
        <v>6034053</v>
      </c>
      <c r="K14429">
        <v>276.93</v>
      </c>
      <c r="L14429">
        <v>0.5</v>
      </c>
      <c r="M14429">
        <v>1</v>
      </c>
      <c r="N14429">
        <v>650.1018181818182</v>
      </c>
      <c r="O14429" s="9">
        <v>48.5</v>
      </c>
      <c r="P14429" s="9">
        <v>-368.28</v>
      </c>
      <c r="Q14429">
        <v>1422.15</v>
      </c>
      <c r="R14429">
        <v>-121.94</v>
      </c>
      <c r="S14429">
        <v>1510.16</v>
      </c>
      <c r="T14429">
        <v>104.34</v>
      </c>
      <c r="U14429">
        <v>0.74</v>
      </c>
      <c r="V14429">
        <v>1700516816.46</v>
      </c>
      <c r="W14429">
        <v>6.57</v>
      </c>
      <c r="X14429">
        <f t="shared" si="676"/>
        <v>0</v>
      </c>
      <c r="Y14429">
        <f t="shared" si="677"/>
        <v>0</v>
      </c>
    </row>
    <row r="14430" spans="1:25" x14ac:dyDescent="0.3">
      <c r="A14430" s="1">
        <v>9591</v>
      </c>
      <c r="B14430">
        <v>4</v>
      </c>
      <c r="C14430">
        <v>1926</v>
      </c>
      <c r="D14430" t="s">
        <v>23</v>
      </c>
      <c r="E14430">
        <v>291.62</v>
      </c>
      <c r="F14430">
        <v>293.08999999999997</v>
      </c>
      <c r="G14430">
        <v>246.69</v>
      </c>
      <c r="H14430">
        <v>291.82</v>
      </c>
      <c r="I14430">
        <f t="shared" si="675"/>
        <v>-10</v>
      </c>
      <c r="J14430">
        <v>3159745</v>
      </c>
      <c r="K14430">
        <v>282.83999999999997</v>
      </c>
      <c r="L14430">
        <v>0</v>
      </c>
      <c r="M14430">
        <v>1</v>
      </c>
      <c r="N14430">
        <v>755.24909090909102</v>
      </c>
      <c r="O14430" s="9">
        <v>59.17</v>
      </c>
      <c r="P14430" s="9">
        <v>-463.43</v>
      </c>
      <c r="Q14430">
        <v>1527.29</v>
      </c>
      <c r="R14430">
        <v>-16.8</v>
      </c>
      <c r="S14430">
        <v>1510.16</v>
      </c>
      <c r="T14430">
        <v>104.34</v>
      </c>
      <c r="U14430">
        <v>0.87</v>
      </c>
      <c r="V14430">
        <v>922076785.89999998</v>
      </c>
      <c r="W14430">
        <v>10.41</v>
      </c>
      <c r="X14430">
        <f t="shared" si="676"/>
        <v>0</v>
      </c>
      <c r="Y14430">
        <f t="shared" si="677"/>
        <v>0</v>
      </c>
    </row>
    <row r="14431" spans="1:25" x14ac:dyDescent="0.3">
      <c r="A14431" s="1">
        <v>9592</v>
      </c>
      <c r="B14431">
        <v>4</v>
      </c>
      <c r="C14431">
        <v>1926</v>
      </c>
      <c r="D14431" t="s">
        <v>25</v>
      </c>
      <c r="E14431">
        <v>988.57</v>
      </c>
      <c r="F14431">
        <v>1018.27</v>
      </c>
      <c r="G14431">
        <v>942.83</v>
      </c>
      <c r="H14431">
        <v>972.79</v>
      </c>
      <c r="I14431">
        <f t="shared" si="675"/>
        <v>-680.97</v>
      </c>
      <c r="J14431">
        <v>8711012</v>
      </c>
      <c r="K14431">
        <v>965.09</v>
      </c>
      <c r="L14431">
        <v>0</v>
      </c>
      <c r="M14431">
        <v>1</v>
      </c>
      <c r="N14431">
        <v>825.76909090909078</v>
      </c>
      <c r="O14431" s="9">
        <v>52.28</v>
      </c>
      <c r="P14431" s="9">
        <v>147.02000000000001</v>
      </c>
      <c r="Q14431">
        <v>1597.81</v>
      </c>
      <c r="R14431">
        <v>53.72</v>
      </c>
      <c r="S14431">
        <v>1510.16</v>
      </c>
      <c r="T14431">
        <v>104.34</v>
      </c>
      <c r="U14431">
        <v>0.85</v>
      </c>
      <c r="V14431">
        <v>8473985363.4799995</v>
      </c>
      <c r="W14431">
        <v>23.1</v>
      </c>
      <c r="X14431">
        <f t="shared" si="676"/>
        <v>0</v>
      </c>
      <c r="Y14431">
        <f t="shared" si="677"/>
        <v>0</v>
      </c>
    </row>
    <row r="14432" spans="1:25" x14ac:dyDescent="0.3">
      <c r="A14432" s="1">
        <v>9593</v>
      </c>
      <c r="B14432">
        <v>4</v>
      </c>
      <c r="C14432">
        <v>1926</v>
      </c>
      <c r="D14432" t="s">
        <v>24</v>
      </c>
      <c r="E14432">
        <v>875.7</v>
      </c>
      <c r="F14432">
        <v>886.57</v>
      </c>
      <c r="G14432">
        <v>864.09</v>
      </c>
      <c r="H14432">
        <v>883.27</v>
      </c>
      <c r="I14432">
        <f t="shared" si="675"/>
        <v>89.519999999999982</v>
      </c>
      <c r="J14432">
        <v>2137258</v>
      </c>
      <c r="K14432">
        <v>880.84</v>
      </c>
      <c r="L14432">
        <v>0</v>
      </c>
      <c r="M14432">
        <v>1.5</v>
      </c>
      <c r="N14432">
        <v>812.44727272727278</v>
      </c>
      <c r="O14432" s="9">
        <v>52.21</v>
      </c>
      <c r="P14432" s="9">
        <v>70.819999999999993</v>
      </c>
      <c r="Q14432">
        <v>1584.49</v>
      </c>
      <c r="R14432">
        <v>40.4</v>
      </c>
      <c r="S14432">
        <v>1510.16</v>
      </c>
      <c r="T14432">
        <v>104.34</v>
      </c>
      <c r="U14432">
        <v>0.76</v>
      </c>
      <c r="V14432">
        <v>1887775873.6600001</v>
      </c>
      <c r="W14432">
        <v>87.19</v>
      </c>
      <c r="X14432">
        <f t="shared" si="676"/>
        <v>0</v>
      </c>
      <c r="Y14432">
        <f t="shared" si="677"/>
        <v>0</v>
      </c>
    </row>
    <row r="14433" spans="1:25" x14ac:dyDescent="0.3">
      <c r="A14433" s="1">
        <v>9594</v>
      </c>
      <c r="B14433">
        <v>4</v>
      </c>
      <c r="C14433">
        <v>1926</v>
      </c>
      <c r="D14433" t="s">
        <v>25</v>
      </c>
      <c r="E14433">
        <v>154.71</v>
      </c>
      <c r="F14433">
        <v>166.34</v>
      </c>
      <c r="G14433">
        <v>112.3</v>
      </c>
      <c r="H14433">
        <v>158.35</v>
      </c>
      <c r="I14433">
        <f t="shared" si="675"/>
        <v>724.92</v>
      </c>
      <c r="J14433">
        <v>2337807</v>
      </c>
      <c r="K14433">
        <v>165.11</v>
      </c>
      <c r="L14433">
        <v>0</v>
      </c>
      <c r="M14433">
        <v>2</v>
      </c>
      <c r="N14433">
        <v>840.28090909090929</v>
      </c>
      <c r="O14433" s="9">
        <v>45.85</v>
      </c>
      <c r="P14433" s="9">
        <v>-681.93</v>
      </c>
      <c r="Q14433">
        <v>1612.33</v>
      </c>
      <c r="R14433">
        <v>68.239999999999995</v>
      </c>
      <c r="S14433">
        <v>1510.16</v>
      </c>
      <c r="T14433">
        <v>104.34</v>
      </c>
      <c r="U14433">
        <v>1.34</v>
      </c>
      <c r="V14433">
        <v>370191738.44999999</v>
      </c>
      <c r="W14433">
        <v>7.53</v>
      </c>
      <c r="X14433">
        <f t="shared" si="676"/>
        <v>0</v>
      </c>
      <c r="Y14433">
        <f t="shared" si="677"/>
        <v>0</v>
      </c>
    </row>
    <row r="14434" spans="1:25" x14ac:dyDescent="0.3">
      <c r="A14434" s="1">
        <v>9595</v>
      </c>
      <c r="B14434">
        <v>4</v>
      </c>
      <c r="C14434">
        <v>1926</v>
      </c>
      <c r="D14434" t="s">
        <v>25</v>
      </c>
      <c r="E14434">
        <v>635.74</v>
      </c>
      <c r="F14434">
        <v>672.32</v>
      </c>
      <c r="G14434">
        <v>605.42999999999995</v>
      </c>
      <c r="H14434">
        <v>626.03</v>
      </c>
      <c r="I14434">
        <f t="shared" si="675"/>
        <v>-467.67999999999995</v>
      </c>
      <c r="J14434">
        <v>2185827</v>
      </c>
      <c r="K14434">
        <v>623.58000000000004</v>
      </c>
      <c r="L14434">
        <v>1</v>
      </c>
      <c r="M14434">
        <v>1</v>
      </c>
      <c r="N14434">
        <v>880.24454545454569</v>
      </c>
      <c r="O14434" s="9">
        <v>49.84</v>
      </c>
      <c r="P14434" s="9">
        <v>-254.21</v>
      </c>
      <c r="Q14434">
        <v>1652.29</v>
      </c>
      <c r="R14434">
        <v>108.2</v>
      </c>
      <c r="S14434">
        <v>1510.16</v>
      </c>
      <c r="T14434">
        <v>104.34</v>
      </c>
      <c r="U14434">
        <v>1.41</v>
      </c>
      <c r="V14434">
        <v>1368393276.8099999</v>
      </c>
      <c r="W14434">
        <v>28.99</v>
      </c>
      <c r="X14434">
        <f t="shared" si="676"/>
        <v>0</v>
      </c>
      <c r="Y14434">
        <f t="shared" si="677"/>
        <v>0</v>
      </c>
    </row>
    <row r="14435" spans="1:25" x14ac:dyDescent="0.3">
      <c r="A14435" s="1">
        <v>9596</v>
      </c>
      <c r="B14435">
        <v>4</v>
      </c>
      <c r="C14435">
        <v>1926</v>
      </c>
      <c r="D14435" t="s">
        <v>26</v>
      </c>
      <c r="E14435">
        <v>965.04</v>
      </c>
      <c r="F14435">
        <v>971.87</v>
      </c>
      <c r="G14435">
        <v>950.42</v>
      </c>
      <c r="H14435">
        <v>955.41</v>
      </c>
      <c r="I14435">
        <f t="shared" si="675"/>
        <v>-329.38</v>
      </c>
      <c r="J14435">
        <v>8927746</v>
      </c>
      <c r="K14435">
        <v>956.29</v>
      </c>
      <c r="L14435">
        <v>1</v>
      </c>
      <c r="M14435">
        <v>1</v>
      </c>
      <c r="N14435">
        <v>872.45818181818174</v>
      </c>
      <c r="O14435" s="9">
        <v>38.46</v>
      </c>
      <c r="P14435" s="9">
        <v>82.95</v>
      </c>
      <c r="Q14435">
        <v>1644.5</v>
      </c>
      <c r="R14435">
        <v>100.41</v>
      </c>
      <c r="S14435">
        <v>1510.16</v>
      </c>
      <c r="T14435">
        <v>104.34</v>
      </c>
      <c r="U14435">
        <v>0.8</v>
      </c>
      <c r="V14435">
        <v>8529657805.8599997</v>
      </c>
      <c r="W14435">
        <v>42.53</v>
      </c>
      <c r="X14435">
        <f t="shared" si="676"/>
        <v>8927746</v>
      </c>
      <c r="Y14435">
        <f t="shared" si="677"/>
        <v>0</v>
      </c>
    </row>
    <row r="14436" spans="1:25" x14ac:dyDescent="0.3">
      <c r="A14436" s="1">
        <v>9597</v>
      </c>
      <c r="B14436">
        <v>4</v>
      </c>
      <c r="C14436">
        <v>1926</v>
      </c>
      <c r="D14436" t="s">
        <v>22</v>
      </c>
      <c r="E14436">
        <v>497.9</v>
      </c>
      <c r="F14436">
        <v>505.29</v>
      </c>
      <c r="G14436">
        <v>458.86</v>
      </c>
      <c r="H14436">
        <v>460.34</v>
      </c>
      <c r="I14436">
        <f t="shared" si="675"/>
        <v>495.07</v>
      </c>
      <c r="J14436">
        <v>7308152</v>
      </c>
      <c r="K14436">
        <v>453.53</v>
      </c>
      <c r="L14436">
        <v>0</v>
      </c>
      <c r="M14436">
        <v>2</v>
      </c>
      <c r="N14436">
        <v>915.47727272727286</v>
      </c>
      <c r="O14436" s="9">
        <v>41.71</v>
      </c>
      <c r="P14436" s="9">
        <v>-455.14</v>
      </c>
      <c r="Q14436">
        <v>1687.52</v>
      </c>
      <c r="R14436">
        <v>143.43</v>
      </c>
      <c r="S14436">
        <v>1510.16</v>
      </c>
      <c r="T14436">
        <v>104.34</v>
      </c>
      <c r="U14436">
        <v>0.79</v>
      </c>
      <c r="V14436">
        <v>3364234691.6799998</v>
      </c>
      <c r="W14436">
        <v>17.899999999999999</v>
      </c>
      <c r="X14436">
        <f t="shared" si="676"/>
        <v>0</v>
      </c>
      <c r="Y14436">
        <f t="shared" si="677"/>
        <v>0</v>
      </c>
    </row>
    <row r="14437" spans="1:25" x14ac:dyDescent="0.3">
      <c r="A14437" s="1">
        <v>9598</v>
      </c>
      <c r="B14437">
        <v>4</v>
      </c>
      <c r="C14437">
        <v>1926</v>
      </c>
      <c r="D14437" t="s">
        <v>25</v>
      </c>
      <c r="E14437">
        <v>379.35</v>
      </c>
      <c r="F14437">
        <v>380.49</v>
      </c>
      <c r="G14437">
        <v>353.87</v>
      </c>
      <c r="H14437">
        <v>370.78</v>
      </c>
      <c r="I14437">
        <f t="shared" si="675"/>
        <v>89.56</v>
      </c>
      <c r="J14437">
        <v>4718345</v>
      </c>
      <c r="K14437">
        <v>377.39</v>
      </c>
      <c r="L14437">
        <v>0.5</v>
      </c>
      <c r="M14437">
        <v>1</v>
      </c>
      <c r="N14437">
        <v>935.87272727272727</v>
      </c>
      <c r="O14437" s="9">
        <v>63.86</v>
      </c>
      <c r="P14437" s="9">
        <v>-565.09</v>
      </c>
      <c r="Q14437">
        <v>1707.92</v>
      </c>
      <c r="R14437">
        <v>163.83000000000001</v>
      </c>
      <c r="S14437">
        <v>1510.16</v>
      </c>
      <c r="T14437">
        <v>104.34</v>
      </c>
      <c r="U14437">
        <v>0.65</v>
      </c>
      <c r="V14437">
        <v>1749467959.0999999</v>
      </c>
      <c r="W14437">
        <v>24.6</v>
      </c>
      <c r="X14437">
        <f t="shared" si="676"/>
        <v>0</v>
      </c>
      <c r="Y14437">
        <f t="shared" si="677"/>
        <v>0</v>
      </c>
    </row>
    <row r="14438" spans="1:25" x14ac:dyDescent="0.3">
      <c r="A14438" s="1">
        <v>9599</v>
      </c>
      <c r="B14438">
        <v>4</v>
      </c>
      <c r="C14438">
        <v>1926</v>
      </c>
      <c r="D14438" t="s">
        <v>22</v>
      </c>
      <c r="E14438">
        <v>1287.19</v>
      </c>
      <c r="F14438">
        <v>1297.1099999999999</v>
      </c>
      <c r="G14438">
        <v>1269.94</v>
      </c>
      <c r="H14438">
        <v>1280.44</v>
      </c>
      <c r="I14438">
        <f t="shared" si="675"/>
        <v>-909.66000000000008</v>
      </c>
      <c r="J14438">
        <v>6986104</v>
      </c>
      <c r="K14438">
        <v>1276.31</v>
      </c>
      <c r="L14438">
        <v>0.5</v>
      </c>
      <c r="M14438">
        <v>1</v>
      </c>
      <c r="N14438">
        <v>1030.2790909090911</v>
      </c>
      <c r="O14438" s="9">
        <v>36.71</v>
      </c>
      <c r="P14438" s="9">
        <v>250.16</v>
      </c>
      <c r="Q14438">
        <v>1802.32</v>
      </c>
      <c r="R14438">
        <v>258.23</v>
      </c>
      <c r="S14438">
        <v>1510.16</v>
      </c>
      <c r="T14438">
        <v>104.34</v>
      </c>
      <c r="U14438">
        <v>1.37</v>
      </c>
      <c r="V14438">
        <v>8945287005.7600002</v>
      </c>
      <c r="W14438">
        <v>36.700000000000003</v>
      </c>
      <c r="X14438">
        <f t="shared" si="676"/>
        <v>6986104</v>
      </c>
      <c r="Y14438">
        <f t="shared" si="677"/>
        <v>0</v>
      </c>
    </row>
    <row r="14439" spans="1:25" x14ac:dyDescent="0.3">
      <c r="A14439" s="1">
        <v>9600</v>
      </c>
      <c r="B14439">
        <v>4</v>
      </c>
      <c r="C14439">
        <v>1926</v>
      </c>
      <c r="D14439" t="s">
        <v>25</v>
      </c>
      <c r="E14439">
        <v>891.07</v>
      </c>
      <c r="F14439">
        <v>895.91</v>
      </c>
      <c r="G14439">
        <v>858.81</v>
      </c>
      <c r="H14439">
        <v>870.07</v>
      </c>
      <c r="I14439">
        <f t="shared" si="675"/>
        <v>410.37</v>
      </c>
      <c r="J14439">
        <v>1574436</v>
      </c>
      <c r="K14439">
        <v>863.2</v>
      </c>
      <c r="L14439">
        <v>0</v>
      </c>
      <c r="M14439">
        <v>1</v>
      </c>
      <c r="N14439">
        <v>957.95999999999992</v>
      </c>
      <c r="O14439" s="9">
        <v>52.76</v>
      </c>
      <c r="P14439" s="9">
        <v>-87.89</v>
      </c>
      <c r="Q14439">
        <v>1730.01</v>
      </c>
      <c r="R14439">
        <v>185.91</v>
      </c>
      <c r="S14439">
        <v>1510.16</v>
      </c>
      <c r="T14439">
        <v>104.34</v>
      </c>
      <c r="U14439">
        <v>0.6</v>
      </c>
      <c r="V14439">
        <v>1369869530.52</v>
      </c>
      <c r="W14439">
        <v>19.96</v>
      </c>
      <c r="X14439">
        <f t="shared" si="676"/>
        <v>0</v>
      </c>
      <c r="Y14439">
        <f t="shared" si="677"/>
        <v>0</v>
      </c>
    </row>
    <row r="14440" spans="1:25" x14ac:dyDescent="0.3">
      <c r="A14440" s="1">
        <v>9601</v>
      </c>
      <c r="B14440">
        <v>4</v>
      </c>
      <c r="C14440">
        <v>1926</v>
      </c>
      <c r="D14440" t="s">
        <v>22</v>
      </c>
      <c r="E14440">
        <v>1439.93</v>
      </c>
      <c r="F14440">
        <v>1443.04</v>
      </c>
      <c r="G14440">
        <v>1400.3</v>
      </c>
      <c r="H14440">
        <v>1438.44</v>
      </c>
      <c r="I14440">
        <f t="shared" si="675"/>
        <v>-568.37</v>
      </c>
      <c r="J14440">
        <v>5278235</v>
      </c>
      <c r="K14440">
        <v>1432.05</v>
      </c>
      <c r="L14440">
        <v>1</v>
      </c>
      <c r="M14440">
        <v>1.5</v>
      </c>
      <c r="N14440">
        <v>897.1854545454546</v>
      </c>
      <c r="O14440" s="9">
        <v>36.85</v>
      </c>
      <c r="P14440" s="9">
        <v>541.25</v>
      </c>
      <c r="Q14440">
        <v>1669.23</v>
      </c>
      <c r="R14440">
        <v>125.14</v>
      </c>
      <c r="S14440">
        <v>1510.16</v>
      </c>
      <c r="T14440">
        <v>104.34</v>
      </c>
      <c r="U14440">
        <v>1.49</v>
      </c>
      <c r="V14440">
        <v>7592424353.3999996</v>
      </c>
      <c r="W14440">
        <v>120.82</v>
      </c>
      <c r="X14440">
        <f t="shared" si="676"/>
        <v>5278235</v>
      </c>
      <c r="Y14440">
        <f t="shared" si="677"/>
        <v>0</v>
      </c>
    </row>
    <row r="14441" spans="1:25" x14ac:dyDescent="0.3">
      <c r="A14441" s="1">
        <v>9602</v>
      </c>
      <c r="B14441">
        <v>4</v>
      </c>
      <c r="C14441">
        <v>1926</v>
      </c>
      <c r="D14441" t="s">
        <v>26</v>
      </c>
      <c r="E14441">
        <v>1048.8699999999999</v>
      </c>
      <c r="F14441">
        <v>1097.3900000000001</v>
      </c>
      <c r="G14441">
        <v>1033.18</v>
      </c>
      <c r="H14441">
        <v>1067.54</v>
      </c>
      <c r="I14441">
        <f t="shared" si="675"/>
        <v>370.90000000000009</v>
      </c>
      <c r="J14441">
        <v>2409499</v>
      </c>
      <c r="K14441">
        <v>1077.02</v>
      </c>
      <c r="L14441">
        <v>1</v>
      </c>
      <c r="M14441">
        <v>1</v>
      </c>
      <c r="N14441">
        <v>877.9545454545455</v>
      </c>
      <c r="O14441" s="9">
        <v>38.11</v>
      </c>
      <c r="P14441" s="9">
        <v>189.59</v>
      </c>
      <c r="Q14441">
        <v>1650</v>
      </c>
      <c r="R14441">
        <v>105.91</v>
      </c>
      <c r="S14441">
        <v>1510.16</v>
      </c>
      <c r="T14441">
        <v>104.34</v>
      </c>
      <c r="U14441">
        <v>1.29</v>
      </c>
      <c r="V14441">
        <v>2572236562.46</v>
      </c>
      <c r="W14441">
        <v>28.96</v>
      </c>
      <c r="X14441">
        <f t="shared" si="676"/>
        <v>2409499</v>
      </c>
      <c r="Y14441">
        <f t="shared" si="677"/>
        <v>0</v>
      </c>
    </row>
    <row r="14442" spans="1:25" x14ac:dyDescent="0.3">
      <c r="A14442" s="1">
        <v>9603</v>
      </c>
      <c r="B14442">
        <v>4</v>
      </c>
      <c r="C14442">
        <v>1926</v>
      </c>
      <c r="D14442" t="s">
        <v>23</v>
      </c>
      <c r="E14442">
        <v>839.57</v>
      </c>
      <c r="F14442">
        <v>872.47</v>
      </c>
      <c r="G14442">
        <v>809.47</v>
      </c>
      <c r="H14442">
        <v>826.25</v>
      </c>
      <c r="I14442">
        <f t="shared" si="675"/>
        <v>241.28999999999996</v>
      </c>
      <c r="J14442">
        <v>2466326</v>
      </c>
      <c r="K14442">
        <v>831.25</v>
      </c>
      <c r="L14442">
        <v>0.5</v>
      </c>
      <c r="M14442">
        <v>1.5</v>
      </c>
      <c r="N14442">
        <v>833.85</v>
      </c>
      <c r="O14442" s="9">
        <v>35.79</v>
      </c>
      <c r="P14442" s="9">
        <v>-7.6</v>
      </c>
      <c r="Q14442">
        <v>1605.9</v>
      </c>
      <c r="R14442">
        <v>61.8</v>
      </c>
      <c r="S14442">
        <v>1510.16</v>
      </c>
      <c r="T14442">
        <v>104.34</v>
      </c>
      <c r="U14442">
        <v>1.29</v>
      </c>
      <c r="V14442">
        <v>2037801857.5</v>
      </c>
      <c r="W14442">
        <v>17.63</v>
      </c>
      <c r="X14442">
        <f t="shared" si="676"/>
        <v>0</v>
      </c>
      <c r="Y14442">
        <f t="shared" si="677"/>
        <v>0</v>
      </c>
    </row>
    <row r="14443" spans="1:25" x14ac:dyDescent="0.3">
      <c r="A14443" s="1">
        <v>9604</v>
      </c>
      <c r="B14443">
        <v>4</v>
      </c>
      <c r="C14443">
        <v>1926</v>
      </c>
      <c r="D14443" t="s">
        <v>23</v>
      </c>
      <c r="E14443">
        <v>1184.29</v>
      </c>
      <c r="F14443">
        <v>1204.42</v>
      </c>
      <c r="G14443">
        <v>1176.17</v>
      </c>
      <c r="H14443">
        <v>1189.44</v>
      </c>
      <c r="I14443">
        <f t="shared" si="675"/>
        <v>-363.19000000000005</v>
      </c>
      <c r="J14443">
        <v>9514149</v>
      </c>
      <c r="K14443">
        <v>1199.26</v>
      </c>
      <c r="L14443">
        <v>1</v>
      </c>
      <c r="M14443">
        <v>1</v>
      </c>
      <c r="N14443">
        <v>840.09909090909093</v>
      </c>
      <c r="O14443" s="9">
        <v>56.7</v>
      </c>
      <c r="P14443" s="9">
        <v>349.34</v>
      </c>
      <c r="Q14443">
        <v>1612.14</v>
      </c>
      <c r="R14443">
        <v>68.05</v>
      </c>
      <c r="S14443">
        <v>1510.16</v>
      </c>
      <c r="T14443">
        <v>104.34</v>
      </c>
      <c r="U14443">
        <v>1.48</v>
      </c>
      <c r="V14443">
        <v>11316509386.559999</v>
      </c>
      <c r="W14443">
        <v>176.3</v>
      </c>
      <c r="X14443">
        <f t="shared" si="676"/>
        <v>0</v>
      </c>
      <c r="Y14443">
        <f t="shared" si="677"/>
        <v>0</v>
      </c>
    </row>
    <row r="14444" spans="1:25" x14ac:dyDescent="0.3">
      <c r="A14444" s="1">
        <v>9605</v>
      </c>
      <c r="B14444">
        <v>4</v>
      </c>
      <c r="C14444">
        <v>1926</v>
      </c>
      <c r="D14444" t="s">
        <v>23</v>
      </c>
      <c r="E14444">
        <v>622.02</v>
      </c>
      <c r="F14444">
        <v>624.26</v>
      </c>
      <c r="G14444">
        <v>576.26</v>
      </c>
      <c r="H14444">
        <v>597.95000000000005</v>
      </c>
      <c r="I14444">
        <f t="shared" si="675"/>
        <v>591.49</v>
      </c>
      <c r="J14444">
        <v>1285000</v>
      </c>
      <c r="K14444">
        <v>595.47</v>
      </c>
      <c r="L14444">
        <v>0</v>
      </c>
      <c r="M14444">
        <v>1</v>
      </c>
      <c r="N14444">
        <v>860.3236363636363</v>
      </c>
      <c r="O14444" s="9">
        <v>68.88</v>
      </c>
      <c r="P14444" s="9">
        <v>-262.37</v>
      </c>
      <c r="Q14444">
        <v>1632.37</v>
      </c>
      <c r="R14444">
        <v>88.28</v>
      </c>
      <c r="S14444">
        <v>1510.16</v>
      </c>
      <c r="T14444">
        <v>104.34</v>
      </c>
      <c r="U14444">
        <v>1.01</v>
      </c>
      <c r="V14444">
        <v>768365750</v>
      </c>
      <c r="W14444">
        <v>136.72</v>
      </c>
      <c r="X14444">
        <f t="shared" si="676"/>
        <v>0</v>
      </c>
      <c r="Y14444">
        <f t="shared" si="677"/>
        <v>1285000</v>
      </c>
    </row>
    <row r="14445" spans="1:25" x14ac:dyDescent="0.3">
      <c r="A14445" s="1">
        <v>9606</v>
      </c>
      <c r="B14445">
        <v>4</v>
      </c>
      <c r="C14445">
        <v>1926</v>
      </c>
      <c r="D14445" t="s">
        <v>23</v>
      </c>
      <c r="E14445">
        <v>539.54</v>
      </c>
      <c r="F14445">
        <v>555.77</v>
      </c>
      <c r="G14445">
        <v>525.76</v>
      </c>
      <c r="H14445">
        <v>540.38</v>
      </c>
      <c r="I14445">
        <f t="shared" si="675"/>
        <v>57.57000000000005</v>
      </c>
      <c r="J14445">
        <v>2805948</v>
      </c>
      <c r="K14445">
        <v>540.23</v>
      </c>
      <c r="L14445">
        <v>1</v>
      </c>
      <c r="M14445">
        <v>2</v>
      </c>
      <c r="N14445">
        <v>894.23636363636365</v>
      </c>
      <c r="O14445" s="9">
        <v>36.590000000000003</v>
      </c>
      <c r="P14445" s="9">
        <v>-353.86</v>
      </c>
      <c r="Q14445">
        <v>1666.28</v>
      </c>
      <c r="R14445">
        <v>122.19</v>
      </c>
      <c r="S14445">
        <v>1510.16</v>
      </c>
      <c r="T14445">
        <v>104.34</v>
      </c>
      <c r="U14445">
        <v>0.87</v>
      </c>
      <c r="V14445">
        <v>1516278180.24</v>
      </c>
      <c r="W14445">
        <v>18.13</v>
      </c>
      <c r="X14445">
        <f t="shared" si="676"/>
        <v>0</v>
      </c>
      <c r="Y14445">
        <f t="shared" si="677"/>
        <v>0</v>
      </c>
    </row>
    <row r="14446" spans="1:25" x14ac:dyDescent="0.3">
      <c r="A14446" s="1">
        <v>9607</v>
      </c>
      <c r="B14446">
        <v>4</v>
      </c>
      <c r="C14446">
        <v>1926</v>
      </c>
      <c r="D14446" t="s">
        <v>24</v>
      </c>
      <c r="E14446">
        <v>1439.38</v>
      </c>
      <c r="F14446">
        <v>1450.92</v>
      </c>
      <c r="G14446">
        <v>1418.35</v>
      </c>
      <c r="H14446">
        <v>1428.62</v>
      </c>
      <c r="I14446">
        <f t="shared" si="675"/>
        <v>-888.2399999999999</v>
      </c>
      <c r="J14446">
        <v>8144678</v>
      </c>
      <c r="K14446">
        <v>1419.47</v>
      </c>
      <c r="L14446">
        <v>0</v>
      </c>
      <c r="M14446">
        <v>2</v>
      </c>
      <c r="N14446">
        <v>945.06909090909107</v>
      </c>
      <c r="O14446" s="9">
        <v>67.45</v>
      </c>
      <c r="P14446" s="9">
        <v>483.55</v>
      </c>
      <c r="Q14446">
        <v>1717.11</v>
      </c>
      <c r="R14446">
        <v>173.02</v>
      </c>
      <c r="S14446">
        <v>1510.16</v>
      </c>
      <c r="T14446">
        <v>104.34</v>
      </c>
      <c r="U14446">
        <v>1.42</v>
      </c>
      <c r="V14446">
        <v>11635649884.360001</v>
      </c>
      <c r="W14446">
        <v>58.54</v>
      </c>
      <c r="X14446">
        <f t="shared" si="676"/>
        <v>0</v>
      </c>
      <c r="Y14446">
        <f t="shared" si="677"/>
        <v>0</v>
      </c>
    </row>
    <row r="14447" spans="1:25" x14ac:dyDescent="0.3">
      <c r="A14447" s="1">
        <v>9608</v>
      </c>
      <c r="B14447">
        <v>4</v>
      </c>
      <c r="C14447">
        <v>1926</v>
      </c>
      <c r="D14447" t="s">
        <v>25</v>
      </c>
      <c r="E14447">
        <v>687.45</v>
      </c>
      <c r="F14447">
        <v>697.64</v>
      </c>
      <c r="G14447">
        <v>681.43</v>
      </c>
      <c r="H14447">
        <v>684.69</v>
      </c>
      <c r="I14447">
        <f t="shared" si="675"/>
        <v>743.92999999999984</v>
      </c>
      <c r="J14447">
        <v>7007032</v>
      </c>
      <c r="K14447">
        <v>676.59</v>
      </c>
      <c r="L14447">
        <v>0</v>
      </c>
      <c r="M14447">
        <v>1</v>
      </c>
      <c r="N14447">
        <v>880.87727272727273</v>
      </c>
      <c r="O14447" s="9">
        <v>67.02</v>
      </c>
      <c r="P14447" s="9">
        <v>-196.19</v>
      </c>
      <c r="Q14447">
        <v>1652.92</v>
      </c>
      <c r="R14447">
        <v>108.83</v>
      </c>
      <c r="S14447">
        <v>1510.16</v>
      </c>
      <c r="T14447">
        <v>104.34</v>
      </c>
      <c r="U14447">
        <v>0.88</v>
      </c>
      <c r="V14447">
        <v>4797644740.0799999</v>
      </c>
      <c r="W14447">
        <v>17.41</v>
      </c>
      <c r="X14447">
        <f t="shared" si="676"/>
        <v>0</v>
      </c>
      <c r="Y14447">
        <f t="shared" si="677"/>
        <v>0</v>
      </c>
    </row>
    <row r="14448" spans="1:25" x14ac:dyDescent="0.3">
      <c r="A14448" s="1">
        <v>9609</v>
      </c>
      <c r="B14448">
        <v>4</v>
      </c>
      <c r="C14448">
        <v>1926</v>
      </c>
      <c r="D14448" t="s">
        <v>25</v>
      </c>
      <c r="E14448">
        <v>1434.29</v>
      </c>
      <c r="F14448">
        <v>1434.46</v>
      </c>
      <c r="G14448">
        <v>1407.99</v>
      </c>
      <c r="H14448">
        <v>1409.25</v>
      </c>
      <c r="I14448">
        <f t="shared" si="675"/>
        <v>-724.56</v>
      </c>
      <c r="J14448">
        <v>4163219</v>
      </c>
      <c r="K14448">
        <v>1416.58</v>
      </c>
      <c r="L14448">
        <v>0</v>
      </c>
      <c r="M14448">
        <v>1</v>
      </c>
      <c r="N14448">
        <v>903.21636363636355</v>
      </c>
      <c r="O14448" s="9">
        <v>37.9</v>
      </c>
      <c r="P14448" s="9">
        <v>506.03</v>
      </c>
      <c r="Q14448">
        <v>1675.26</v>
      </c>
      <c r="R14448">
        <v>131.16999999999999</v>
      </c>
      <c r="S14448">
        <v>1510.16</v>
      </c>
      <c r="T14448">
        <v>104.34</v>
      </c>
      <c r="U14448">
        <v>1.0900000000000001</v>
      </c>
      <c r="V14448">
        <v>5867016375.75</v>
      </c>
      <c r="W14448">
        <v>92.43</v>
      </c>
      <c r="X14448">
        <f t="shared" si="676"/>
        <v>4163219</v>
      </c>
      <c r="Y14448">
        <f t="shared" si="677"/>
        <v>0</v>
      </c>
    </row>
    <row r="14449" spans="1:25" x14ac:dyDescent="0.3">
      <c r="A14449" s="1">
        <v>9610</v>
      </c>
      <c r="B14449">
        <v>4</v>
      </c>
      <c r="C14449">
        <v>1926</v>
      </c>
      <c r="D14449" t="s">
        <v>25</v>
      </c>
      <c r="E14449">
        <v>481.65</v>
      </c>
      <c r="F14449">
        <v>485.79</v>
      </c>
      <c r="G14449">
        <v>478.81</v>
      </c>
      <c r="H14449">
        <v>484.93</v>
      </c>
      <c r="I14449">
        <f t="shared" si="675"/>
        <v>924.31999999999994</v>
      </c>
      <c r="J14449">
        <v>7403841</v>
      </c>
      <c r="K14449">
        <v>478.29</v>
      </c>
      <c r="L14449">
        <v>0</v>
      </c>
      <c r="M14449">
        <v>1</v>
      </c>
      <c r="N14449">
        <v>837.55727272727268</v>
      </c>
      <c r="O14449" s="9">
        <v>61.97</v>
      </c>
      <c r="P14449" s="9">
        <v>-352.63</v>
      </c>
      <c r="Q14449">
        <v>1609.6</v>
      </c>
      <c r="R14449">
        <v>65.510000000000005</v>
      </c>
      <c r="S14449">
        <v>1510.16</v>
      </c>
      <c r="T14449">
        <v>104.34</v>
      </c>
      <c r="U14449">
        <v>1.2</v>
      </c>
      <c r="V14449">
        <v>3590344616.1300001</v>
      </c>
      <c r="W14449">
        <v>36.56</v>
      </c>
      <c r="X14449">
        <f t="shared" si="676"/>
        <v>0</v>
      </c>
      <c r="Y14449">
        <f t="shared" si="677"/>
        <v>0</v>
      </c>
    </row>
    <row r="14450" spans="1:25" x14ac:dyDescent="0.3">
      <c r="A14450" s="1">
        <v>9611</v>
      </c>
      <c r="B14450">
        <v>4</v>
      </c>
      <c r="C14450">
        <v>1926</v>
      </c>
      <c r="D14450" t="s">
        <v>25</v>
      </c>
      <c r="E14450">
        <v>186.54</v>
      </c>
      <c r="F14450">
        <v>218.42</v>
      </c>
      <c r="G14450">
        <v>173.24</v>
      </c>
      <c r="H14450">
        <v>201.55</v>
      </c>
      <c r="I14450">
        <f t="shared" si="675"/>
        <v>283.38</v>
      </c>
      <c r="J14450">
        <v>7599260</v>
      </c>
      <c r="K14450">
        <v>209.23</v>
      </c>
      <c r="L14450">
        <v>1</v>
      </c>
      <c r="M14450">
        <v>1</v>
      </c>
      <c r="N14450">
        <v>888.98636363636354</v>
      </c>
      <c r="O14450" s="9">
        <v>49.67</v>
      </c>
      <c r="P14450" s="9">
        <v>-687.44</v>
      </c>
      <c r="Q14450">
        <v>1661.03</v>
      </c>
      <c r="R14450">
        <v>116.94</v>
      </c>
      <c r="S14450">
        <v>1510.16</v>
      </c>
      <c r="T14450">
        <v>104.34</v>
      </c>
      <c r="U14450">
        <v>1.0900000000000001</v>
      </c>
      <c r="V14450">
        <v>1531630853</v>
      </c>
      <c r="W14450">
        <v>10.94</v>
      </c>
      <c r="X14450">
        <f t="shared" si="676"/>
        <v>0</v>
      </c>
      <c r="Y14450">
        <f t="shared" si="677"/>
        <v>0</v>
      </c>
    </row>
    <row r="14451" spans="1:25" x14ac:dyDescent="0.3">
      <c r="A14451" s="1">
        <v>9612</v>
      </c>
      <c r="B14451">
        <v>4</v>
      </c>
      <c r="C14451">
        <v>1926</v>
      </c>
      <c r="D14451" t="s">
        <v>26</v>
      </c>
      <c r="E14451">
        <v>1229.6600000000001</v>
      </c>
      <c r="F14451">
        <v>1271.73</v>
      </c>
      <c r="G14451">
        <v>1226.8800000000001</v>
      </c>
      <c r="H14451">
        <v>1226.9000000000001</v>
      </c>
      <c r="I14451">
        <f t="shared" si="675"/>
        <v>-1025.3500000000001</v>
      </c>
      <c r="J14451">
        <v>6272125</v>
      </c>
      <c r="K14451">
        <v>1234.6500000000001</v>
      </c>
      <c r="L14451">
        <v>0</v>
      </c>
      <c r="M14451">
        <v>1</v>
      </c>
      <c r="N14451">
        <v>985.54636363636348</v>
      </c>
      <c r="O14451" s="9">
        <v>39.35</v>
      </c>
      <c r="P14451" s="9">
        <v>241.35</v>
      </c>
      <c r="Q14451">
        <v>1757.59</v>
      </c>
      <c r="R14451">
        <v>213.5</v>
      </c>
      <c r="S14451">
        <v>1510.16</v>
      </c>
      <c r="T14451">
        <v>104.34</v>
      </c>
      <c r="U14451">
        <v>1.47</v>
      </c>
      <c r="V14451">
        <v>7695270162.5</v>
      </c>
      <c r="W14451">
        <v>25.29</v>
      </c>
      <c r="X14451">
        <f t="shared" si="676"/>
        <v>6272125</v>
      </c>
      <c r="Y14451">
        <f t="shared" si="677"/>
        <v>0</v>
      </c>
    </row>
    <row r="14452" spans="1:25" x14ac:dyDescent="0.3">
      <c r="A14452" s="1">
        <v>9613</v>
      </c>
      <c r="B14452">
        <v>4</v>
      </c>
      <c r="C14452">
        <v>1926</v>
      </c>
      <c r="D14452" t="s">
        <v>25</v>
      </c>
      <c r="E14452">
        <v>616.22</v>
      </c>
      <c r="F14452">
        <v>665.33</v>
      </c>
      <c r="G14452">
        <v>573.47</v>
      </c>
      <c r="H14452">
        <v>582.39</v>
      </c>
      <c r="I14452">
        <f t="shared" si="675"/>
        <v>644.5100000000001</v>
      </c>
      <c r="J14452">
        <v>9374186</v>
      </c>
      <c r="K14452">
        <v>584.44000000000005</v>
      </c>
      <c r="L14452">
        <v>0.5</v>
      </c>
      <c r="M14452">
        <v>1</v>
      </c>
      <c r="N14452">
        <v>1011.297272727273</v>
      </c>
      <c r="O14452" s="9">
        <v>38.51</v>
      </c>
      <c r="P14452" s="9">
        <v>-428.91</v>
      </c>
      <c r="Q14452">
        <v>1783.34</v>
      </c>
      <c r="R14452">
        <v>239.25</v>
      </c>
      <c r="S14452">
        <v>1510.16</v>
      </c>
      <c r="T14452">
        <v>104.34</v>
      </c>
      <c r="U14452">
        <v>0.89</v>
      </c>
      <c r="V14452">
        <v>5459432184.54</v>
      </c>
      <c r="W14452">
        <v>12.99</v>
      </c>
      <c r="X14452">
        <f t="shared" si="676"/>
        <v>0</v>
      </c>
      <c r="Y14452">
        <f t="shared" si="677"/>
        <v>0</v>
      </c>
    </row>
    <row r="14453" spans="1:25" x14ac:dyDescent="0.3">
      <c r="A14453" s="1">
        <v>9614</v>
      </c>
      <c r="B14453">
        <v>4</v>
      </c>
      <c r="C14453">
        <v>1926</v>
      </c>
      <c r="D14453" t="s">
        <v>26</v>
      </c>
      <c r="E14453">
        <v>864.94</v>
      </c>
      <c r="F14453">
        <v>898.46</v>
      </c>
      <c r="G14453">
        <v>858.68</v>
      </c>
      <c r="H14453">
        <v>894.99</v>
      </c>
      <c r="I14453">
        <f t="shared" si="675"/>
        <v>-312.60000000000002</v>
      </c>
      <c r="J14453">
        <v>2013945</v>
      </c>
      <c r="K14453">
        <v>890.16</v>
      </c>
      <c r="L14453">
        <v>1</v>
      </c>
      <c r="M14453">
        <v>1</v>
      </c>
      <c r="N14453">
        <v>996.94454545454562</v>
      </c>
      <c r="O14453" s="9">
        <v>67.81</v>
      </c>
      <c r="P14453" s="9">
        <v>-101.95</v>
      </c>
      <c r="Q14453">
        <v>1768.99</v>
      </c>
      <c r="R14453">
        <v>224.9</v>
      </c>
      <c r="S14453">
        <v>1510.16</v>
      </c>
      <c r="T14453">
        <v>104.34</v>
      </c>
      <c r="U14453">
        <v>1.07</v>
      </c>
      <c r="V14453">
        <v>1802460635.55</v>
      </c>
      <c r="W14453">
        <v>40.75</v>
      </c>
      <c r="X14453">
        <f t="shared" si="676"/>
        <v>0</v>
      </c>
      <c r="Y14453">
        <f t="shared" si="677"/>
        <v>0</v>
      </c>
    </row>
    <row r="14454" spans="1:25" x14ac:dyDescent="0.3">
      <c r="A14454" s="1">
        <v>9615</v>
      </c>
      <c r="B14454">
        <v>4</v>
      </c>
      <c r="C14454">
        <v>1926</v>
      </c>
      <c r="D14454" t="s">
        <v>22</v>
      </c>
      <c r="E14454">
        <v>1409.82</v>
      </c>
      <c r="F14454">
        <v>1446.9</v>
      </c>
      <c r="G14454">
        <v>1402.12</v>
      </c>
      <c r="H14454">
        <v>1411.91</v>
      </c>
      <c r="I14454">
        <f t="shared" si="675"/>
        <v>-516.92000000000007</v>
      </c>
      <c r="J14454">
        <v>2782690</v>
      </c>
      <c r="K14454">
        <v>1419.42</v>
      </c>
      <c r="L14454">
        <v>1</v>
      </c>
      <c r="M14454">
        <v>1</v>
      </c>
      <c r="N14454">
        <v>942.78909090909099</v>
      </c>
      <c r="O14454" s="9">
        <v>38.29</v>
      </c>
      <c r="P14454" s="9">
        <v>469.12</v>
      </c>
      <c r="Q14454">
        <v>1714.83</v>
      </c>
      <c r="R14454">
        <v>170.74</v>
      </c>
      <c r="S14454">
        <v>1510.16</v>
      </c>
      <c r="T14454">
        <v>104.34</v>
      </c>
      <c r="U14454">
        <v>1.25</v>
      </c>
      <c r="V14454">
        <v>3928907837.9000001</v>
      </c>
      <c r="W14454">
        <v>129.18</v>
      </c>
      <c r="X14454">
        <f t="shared" si="676"/>
        <v>2782690</v>
      </c>
      <c r="Y14454">
        <f t="shared" si="677"/>
        <v>0</v>
      </c>
    </row>
    <row r="14455" spans="1:25" x14ac:dyDescent="0.3">
      <c r="A14455" s="1">
        <v>9616</v>
      </c>
      <c r="B14455">
        <v>4</v>
      </c>
      <c r="C14455">
        <v>1926</v>
      </c>
      <c r="D14455" t="s">
        <v>25</v>
      </c>
      <c r="E14455">
        <v>961.58</v>
      </c>
      <c r="F14455">
        <v>983.54</v>
      </c>
      <c r="G14455">
        <v>919.22</v>
      </c>
      <c r="H14455">
        <v>970.99</v>
      </c>
      <c r="I14455">
        <f t="shared" si="675"/>
        <v>440.92000000000007</v>
      </c>
      <c r="J14455">
        <v>7078859</v>
      </c>
      <c r="K14455">
        <v>971.01</v>
      </c>
      <c r="L14455">
        <v>0</v>
      </c>
      <c r="M14455">
        <v>1</v>
      </c>
      <c r="N14455">
        <v>928.07999999999993</v>
      </c>
      <c r="O14455" s="9">
        <v>64.78</v>
      </c>
      <c r="P14455" s="9">
        <v>42.91</v>
      </c>
      <c r="Q14455">
        <v>1700.13</v>
      </c>
      <c r="R14455">
        <v>156.03</v>
      </c>
      <c r="S14455">
        <v>1510.16</v>
      </c>
      <c r="T14455">
        <v>104.34</v>
      </c>
      <c r="U14455">
        <v>0.63</v>
      </c>
      <c r="V14455">
        <v>6873501300.4099998</v>
      </c>
      <c r="W14455">
        <v>20.68</v>
      </c>
      <c r="X14455">
        <f t="shared" si="676"/>
        <v>0</v>
      </c>
      <c r="Y14455">
        <f t="shared" si="677"/>
        <v>0</v>
      </c>
    </row>
    <row r="14456" spans="1:25" x14ac:dyDescent="0.3">
      <c r="A14456" s="1">
        <v>9617</v>
      </c>
      <c r="B14456">
        <v>4</v>
      </c>
      <c r="C14456">
        <v>1926</v>
      </c>
      <c r="D14456" t="s">
        <v>26</v>
      </c>
      <c r="E14456">
        <v>1071.5899999999999</v>
      </c>
      <c r="F14456">
        <v>1105.4000000000001</v>
      </c>
      <c r="G14456">
        <v>1030.3499999999999</v>
      </c>
      <c r="H14456">
        <v>1099.54</v>
      </c>
      <c r="I14456">
        <f t="shared" si="675"/>
        <v>-128.54999999999995</v>
      </c>
      <c r="J14456">
        <v>6286283</v>
      </c>
      <c r="K14456">
        <v>1102.42</v>
      </c>
      <c r="L14456">
        <v>0</v>
      </c>
      <c r="M14456">
        <v>1</v>
      </c>
      <c r="N14456">
        <v>936.21636363636378</v>
      </c>
      <c r="O14456" s="9">
        <v>63.66</v>
      </c>
      <c r="P14456" s="9">
        <v>163.32</v>
      </c>
      <c r="Q14456">
        <v>1708.26</v>
      </c>
      <c r="R14456">
        <v>164.17</v>
      </c>
      <c r="S14456">
        <v>1510.16</v>
      </c>
      <c r="T14456">
        <v>104.34</v>
      </c>
      <c r="U14456">
        <v>0.6</v>
      </c>
      <c r="V14456">
        <v>6912019609.8199997</v>
      </c>
      <c r="W14456">
        <v>28.3</v>
      </c>
      <c r="X14456">
        <f t="shared" si="676"/>
        <v>0</v>
      </c>
      <c r="Y14456">
        <f t="shared" si="677"/>
        <v>0</v>
      </c>
    </row>
    <row r="14457" spans="1:25" x14ac:dyDescent="0.3">
      <c r="A14457" s="1">
        <v>9618</v>
      </c>
      <c r="B14457">
        <v>5</v>
      </c>
      <c r="C14457">
        <v>1926</v>
      </c>
      <c r="D14457" t="s">
        <v>24</v>
      </c>
      <c r="E14457">
        <v>728.91</v>
      </c>
      <c r="F14457">
        <v>767.78</v>
      </c>
      <c r="G14457">
        <v>698.1</v>
      </c>
      <c r="H14457">
        <v>722.51</v>
      </c>
      <c r="I14457">
        <f t="shared" si="675"/>
        <v>377.03</v>
      </c>
      <c r="J14457">
        <v>9408225</v>
      </c>
      <c r="K14457">
        <v>728.3</v>
      </c>
      <c r="L14457">
        <v>0</v>
      </c>
      <c r="M14457">
        <v>1</v>
      </c>
      <c r="N14457">
        <v>899.53727272727269</v>
      </c>
      <c r="O14457" s="9">
        <v>61.73</v>
      </c>
      <c r="P14457" s="9">
        <v>-177.03</v>
      </c>
      <c r="Q14457">
        <v>1671.58</v>
      </c>
      <c r="R14457">
        <v>127.49</v>
      </c>
      <c r="S14457">
        <v>1510.16</v>
      </c>
      <c r="T14457">
        <v>104.34</v>
      </c>
      <c r="U14457">
        <v>0.9</v>
      </c>
      <c r="V14457">
        <v>6797536644.75</v>
      </c>
      <c r="W14457">
        <v>16.940000000000001</v>
      </c>
      <c r="X14457">
        <f t="shared" si="676"/>
        <v>0</v>
      </c>
      <c r="Y14457">
        <f t="shared" si="677"/>
        <v>0</v>
      </c>
    </row>
    <row r="14458" spans="1:25" x14ac:dyDescent="0.3">
      <c r="A14458" s="1">
        <v>9619</v>
      </c>
      <c r="B14458">
        <v>5</v>
      </c>
      <c r="C14458">
        <v>1926</v>
      </c>
      <c r="D14458" t="s">
        <v>25</v>
      </c>
      <c r="E14458">
        <v>907.74</v>
      </c>
      <c r="F14458">
        <v>942.5</v>
      </c>
      <c r="G14458">
        <v>903.2</v>
      </c>
      <c r="H14458">
        <v>930.42</v>
      </c>
      <c r="I14458">
        <f t="shared" si="675"/>
        <v>-207.90999999999997</v>
      </c>
      <c r="J14458">
        <v>6009745</v>
      </c>
      <c r="K14458">
        <v>932.83</v>
      </c>
      <c r="L14458">
        <v>0</v>
      </c>
      <c r="M14458">
        <v>2</v>
      </c>
      <c r="N14458">
        <v>885.76818181818169</v>
      </c>
      <c r="O14458" s="9">
        <v>43.43</v>
      </c>
      <c r="P14458" s="9">
        <v>44.65</v>
      </c>
      <c r="Q14458">
        <v>1657.81</v>
      </c>
      <c r="R14458">
        <v>113.72</v>
      </c>
      <c r="S14458">
        <v>1510.16</v>
      </c>
      <c r="T14458">
        <v>104.34</v>
      </c>
      <c r="U14458">
        <v>1.22</v>
      </c>
      <c r="V14458">
        <v>5591586942.8999996</v>
      </c>
      <c r="W14458">
        <v>156.84</v>
      </c>
      <c r="X14458">
        <f t="shared" si="676"/>
        <v>6009745</v>
      </c>
      <c r="Y14458">
        <f t="shared" si="677"/>
        <v>0</v>
      </c>
    </row>
    <row r="14459" spans="1:25" x14ac:dyDescent="0.3">
      <c r="A14459" s="1">
        <v>9620</v>
      </c>
      <c r="B14459">
        <v>5</v>
      </c>
      <c r="C14459">
        <v>1926</v>
      </c>
      <c r="D14459" t="s">
        <v>22</v>
      </c>
      <c r="E14459">
        <v>690.55</v>
      </c>
      <c r="F14459">
        <v>709.39</v>
      </c>
      <c r="G14459">
        <v>651.25</v>
      </c>
      <c r="H14459">
        <v>687</v>
      </c>
      <c r="I14459">
        <f t="shared" si="675"/>
        <v>243.41999999999996</v>
      </c>
      <c r="J14459">
        <v>3934386</v>
      </c>
      <c r="K14459">
        <v>681.22</v>
      </c>
      <c r="L14459">
        <v>0</v>
      </c>
      <c r="M14459">
        <v>1</v>
      </c>
      <c r="N14459">
        <v>833.31909090909096</v>
      </c>
      <c r="O14459" s="9">
        <v>55.98</v>
      </c>
      <c r="P14459" s="9">
        <v>-146.32</v>
      </c>
      <c r="Q14459">
        <v>1605.36</v>
      </c>
      <c r="R14459">
        <v>61.27</v>
      </c>
      <c r="S14459">
        <v>1510.16</v>
      </c>
      <c r="T14459">
        <v>104.34</v>
      </c>
      <c r="U14459">
        <v>1.29</v>
      </c>
      <c r="V14459">
        <v>2702923182</v>
      </c>
      <c r="W14459">
        <v>21.74</v>
      </c>
      <c r="X14459">
        <f t="shared" si="676"/>
        <v>0</v>
      </c>
      <c r="Y14459">
        <f t="shared" si="677"/>
        <v>0</v>
      </c>
    </row>
    <row r="14460" spans="1:25" x14ac:dyDescent="0.3">
      <c r="A14460" s="1">
        <v>9621</v>
      </c>
      <c r="B14460">
        <v>5</v>
      </c>
      <c r="C14460">
        <v>1926</v>
      </c>
      <c r="D14460" t="s">
        <v>22</v>
      </c>
      <c r="E14460">
        <v>1011.49</v>
      </c>
      <c r="F14460">
        <v>1055.24</v>
      </c>
      <c r="G14460">
        <v>990.69</v>
      </c>
      <c r="H14460">
        <v>1050.6500000000001</v>
      </c>
      <c r="I14460">
        <f t="shared" si="675"/>
        <v>-363.65000000000009</v>
      </c>
      <c r="J14460">
        <v>1620684</v>
      </c>
      <c r="K14460">
        <v>1052.1199999999999</v>
      </c>
      <c r="L14460">
        <v>0</v>
      </c>
      <c r="M14460">
        <v>1</v>
      </c>
      <c r="N14460">
        <v>805.16454545454542</v>
      </c>
      <c r="O14460" s="9">
        <v>34.25</v>
      </c>
      <c r="P14460" s="9">
        <v>245.49</v>
      </c>
      <c r="Q14460">
        <v>1577.21</v>
      </c>
      <c r="R14460">
        <v>33.119999999999997</v>
      </c>
      <c r="S14460">
        <v>1510.16</v>
      </c>
      <c r="T14460">
        <v>104.34</v>
      </c>
      <c r="U14460">
        <v>1.0900000000000001</v>
      </c>
      <c r="V14460">
        <v>1702771644.5999999</v>
      </c>
      <c r="W14460">
        <v>22.95</v>
      </c>
      <c r="X14460">
        <f t="shared" si="676"/>
        <v>1620684</v>
      </c>
      <c r="Y14460">
        <f t="shared" si="677"/>
        <v>0</v>
      </c>
    </row>
    <row r="14461" spans="1:25" x14ac:dyDescent="0.3">
      <c r="A14461" s="1">
        <v>9622</v>
      </c>
      <c r="B14461">
        <v>5</v>
      </c>
      <c r="C14461">
        <v>1926</v>
      </c>
      <c r="D14461" t="s">
        <v>25</v>
      </c>
      <c r="E14461">
        <v>1292.21</v>
      </c>
      <c r="F14461">
        <v>1327.92</v>
      </c>
      <c r="G14461">
        <v>1243.73</v>
      </c>
      <c r="H14461">
        <v>1263.71</v>
      </c>
      <c r="I14461">
        <f t="shared" si="675"/>
        <v>-213.05999999999995</v>
      </c>
      <c r="J14461">
        <v>2107135</v>
      </c>
      <c r="K14461">
        <v>1263.94</v>
      </c>
      <c r="L14461">
        <v>0.5</v>
      </c>
      <c r="M14461">
        <v>1</v>
      </c>
      <c r="N14461">
        <v>745.52090909090907</v>
      </c>
      <c r="O14461" s="9">
        <v>43.19</v>
      </c>
      <c r="P14461" s="9">
        <v>518.19000000000005</v>
      </c>
      <c r="Q14461">
        <v>1517.57</v>
      </c>
      <c r="R14461">
        <v>-26.52</v>
      </c>
      <c r="S14461">
        <v>1510.16</v>
      </c>
      <c r="T14461">
        <v>104.34</v>
      </c>
      <c r="U14461">
        <v>0.94</v>
      </c>
      <c r="V14461">
        <v>2662807570.8499999</v>
      </c>
      <c r="W14461">
        <v>56.59</v>
      </c>
      <c r="X14461">
        <f t="shared" si="676"/>
        <v>2107135</v>
      </c>
      <c r="Y14461">
        <f t="shared" si="677"/>
        <v>0</v>
      </c>
    </row>
    <row r="14462" spans="1:25" x14ac:dyDescent="0.3">
      <c r="A14462" s="1">
        <v>9623</v>
      </c>
      <c r="B14462">
        <v>5</v>
      </c>
      <c r="C14462">
        <v>1926</v>
      </c>
      <c r="D14462" t="s">
        <v>25</v>
      </c>
      <c r="E14462">
        <v>1499.57</v>
      </c>
      <c r="F14462">
        <v>1543.46</v>
      </c>
      <c r="G14462">
        <v>1470.01</v>
      </c>
      <c r="H14462">
        <v>1510.16</v>
      </c>
      <c r="I14462">
        <f t="shared" si="675"/>
        <v>-246.45000000000005</v>
      </c>
      <c r="J14462">
        <v>6615150</v>
      </c>
      <c r="K14462">
        <v>1513.6</v>
      </c>
      <c r="L14462">
        <v>0</v>
      </c>
      <c r="M14462">
        <v>2</v>
      </c>
      <c r="N14462">
        <v>750.43818181818176</v>
      </c>
      <c r="O14462" s="9">
        <v>62.38</v>
      </c>
      <c r="P14462" s="9">
        <v>759.72</v>
      </c>
      <c r="Q14462">
        <v>1522.48</v>
      </c>
      <c r="R14462">
        <v>-21.61</v>
      </c>
      <c r="S14462">
        <v>1510.16</v>
      </c>
      <c r="T14462">
        <v>104.34</v>
      </c>
      <c r="U14462">
        <v>1.4</v>
      </c>
      <c r="V14462">
        <v>9989934924</v>
      </c>
      <c r="W14462">
        <v>34.83</v>
      </c>
      <c r="X14462">
        <f t="shared" si="676"/>
        <v>0</v>
      </c>
      <c r="Y14462">
        <f t="shared" si="677"/>
        <v>0</v>
      </c>
    </row>
    <row r="14463" spans="1:25" x14ac:dyDescent="0.3">
      <c r="A14463" s="1">
        <v>9624</v>
      </c>
      <c r="B14463">
        <v>5</v>
      </c>
      <c r="C14463">
        <v>1926</v>
      </c>
      <c r="D14463" t="s">
        <v>22</v>
      </c>
      <c r="E14463">
        <v>446.61</v>
      </c>
      <c r="F14463">
        <v>489.74</v>
      </c>
      <c r="G14463">
        <v>403.01</v>
      </c>
      <c r="H14463">
        <v>424.51</v>
      </c>
      <c r="I14463">
        <f t="shared" si="675"/>
        <v>1085.6500000000001</v>
      </c>
      <c r="J14463">
        <v>6577014</v>
      </c>
      <c r="K14463">
        <v>428.79</v>
      </c>
      <c r="L14463">
        <v>0</v>
      </c>
      <c r="M14463">
        <v>1.5</v>
      </c>
      <c r="N14463">
        <v>696.31545454545449</v>
      </c>
      <c r="O14463" s="9">
        <v>59.16</v>
      </c>
      <c r="P14463" s="9">
        <v>-271.81</v>
      </c>
      <c r="Q14463">
        <v>1468.36</v>
      </c>
      <c r="R14463">
        <v>-75.73</v>
      </c>
      <c r="S14463">
        <v>1491.74</v>
      </c>
      <c r="T14463">
        <v>104.34</v>
      </c>
      <c r="U14463">
        <v>1.49</v>
      </c>
      <c r="V14463">
        <v>2792008213.1399999</v>
      </c>
      <c r="W14463">
        <v>17.73</v>
      </c>
      <c r="X14463">
        <f t="shared" si="676"/>
        <v>0</v>
      </c>
      <c r="Y14463">
        <f t="shared" si="677"/>
        <v>0</v>
      </c>
    </row>
    <row r="14464" spans="1:25" x14ac:dyDescent="0.3">
      <c r="A14464" s="1">
        <v>9625</v>
      </c>
      <c r="B14464">
        <v>5</v>
      </c>
      <c r="C14464">
        <v>1926</v>
      </c>
      <c r="D14464" t="s">
        <v>26</v>
      </c>
      <c r="E14464">
        <v>282.3</v>
      </c>
      <c r="F14464">
        <v>331.5</v>
      </c>
      <c r="G14464">
        <v>272.06</v>
      </c>
      <c r="H14464">
        <v>299.27999999999997</v>
      </c>
      <c r="I14464">
        <f t="shared" si="675"/>
        <v>125.23000000000002</v>
      </c>
      <c r="J14464">
        <v>3895295</v>
      </c>
      <c r="K14464">
        <v>293.56</v>
      </c>
      <c r="L14464">
        <v>1</v>
      </c>
      <c r="M14464">
        <v>2</v>
      </c>
      <c r="N14464">
        <v>733.87363636363625</v>
      </c>
      <c r="O14464" s="9">
        <v>46.97</v>
      </c>
      <c r="P14464" s="9">
        <v>-434.59</v>
      </c>
      <c r="Q14464">
        <v>1505.92</v>
      </c>
      <c r="R14464">
        <v>-38.17</v>
      </c>
      <c r="S14464">
        <v>1491.74</v>
      </c>
      <c r="T14464">
        <v>104.34</v>
      </c>
      <c r="U14464">
        <v>1.1499999999999999</v>
      </c>
      <c r="V14464">
        <v>1165783887.5999999</v>
      </c>
      <c r="W14464">
        <v>78.02</v>
      </c>
      <c r="X14464">
        <f t="shared" si="676"/>
        <v>0</v>
      </c>
      <c r="Y14464">
        <f t="shared" si="677"/>
        <v>0</v>
      </c>
    </row>
    <row r="14465" spans="1:25" x14ac:dyDescent="0.3">
      <c r="A14465" s="1">
        <v>9626</v>
      </c>
      <c r="B14465">
        <v>5</v>
      </c>
      <c r="C14465">
        <v>1926</v>
      </c>
      <c r="D14465" t="s">
        <v>23</v>
      </c>
      <c r="E14465">
        <v>1239.6300000000001</v>
      </c>
      <c r="F14465">
        <v>1271.5999999999999</v>
      </c>
      <c r="G14465">
        <v>1235.1600000000001</v>
      </c>
      <c r="H14465">
        <v>1250.1099999999999</v>
      </c>
      <c r="I14465">
        <f t="shared" si="675"/>
        <v>-950.82999999999993</v>
      </c>
      <c r="J14465">
        <v>3382746</v>
      </c>
      <c r="K14465">
        <v>1258.48</v>
      </c>
      <c r="L14465">
        <v>1</v>
      </c>
      <c r="M14465">
        <v>1</v>
      </c>
      <c r="N14465">
        <v>716.26999999999987</v>
      </c>
      <c r="O14465" s="9">
        <v>47.4</v>
      </c>
      <c r="P14465" s="9">
        <v>533.84</v>
      </c>
      <c r="Q14465">
        <v>1488.32</v>
      </c>
      <c r="R14465">
        <v>-55.78</v>
      </c>
      <c r="S14465">
        <v>1491.74</v>
      </c>
      <c r="T14465">
        <v>104.34</v>
      </c>
      <c r="U14465">
        <v>1.41</v>
      </c>
      <c r="V14465">
        <v>4228804602.0599999</v>
      </c>
      <c r="W14465">
        <v>45.18</v>
      </c>
      <c r="X14465">
        <f t="shared" si="676"/>
        <v>0</v>
      </c>
      <c r="Y14465">
        <f t="shared" si="677"/>
        <v>0</v>
      </c>
    </row>
    <row r="14466" spans="1:25" x14ac:dyDescent="0.3">
      <c r="A14466" s="1">
        <v>9627</v>
      </c>
      <c r="B14466">
        <v>5</v>
      </c>
      <c r="C14466">
        <v>1926</v>
      </c>
      <c r="D14466" t="s">
        <v>23</v>
      </c>
      <c r="E14466">
        <v>1055.1600000000001</v>
      </c>
      <c r="F14466">
        <v>1064.95</v>
      </c>
      <c r="G14466">
        <v>1054.18</v>
      </c>
      <c r="H14466">
        <v>1060.49</v>
      </c>
      <c r="I14466">
        <f t="shared" ref="I14466:I14529" si="678">IFERROR(H14465-H14466,"-")</f>
        <v>189.61999999999989</v>
      </c>
      <c r="J14466">
        <v>4242513</v>
      </c>
      <c r="K14466">
        <v>1061.6600000000001</v>
      </c>
      <c r="L14466">
        <v>0</v>
      </c>
      <c r="M14466">
        <v>1</v>
      </c>
      <c r="N14466">
        <v>695.26909090909078</v>
      </c>
      <c r="O14466" s="9">
        <v>35.61</v>
      </c>
      <c r="P14466" s="9">
        <v>365.22</v>
      </c>
      <c r="Q14466">
        <v>1467.31</v>
      </c>
      <c r="R14466">
        <v>-76.78</v>
      </c>
      <c r="S14466">
        <v>1491.74</v>
      </c>
      <c r="T14466">
        <v>104.34</v>
      </c>
      <c r="U14466">
        <v>0.86</v>
      </c>
      <c r="V14466">
        <v>4499142611.3699999</v>
      </c>
      <c r="W14466">
        <v>42.12</v>
      </c>
      <c r="X14466">
        <f t="shared" ref="X14466:X14529" si="679">IF(AND($O14466 &lt;45, $P14466 &gt; 1), $J14466, 0)</f>
        <v>4242513</v>
      </c>
      <c r="Y14466">
        <f t="shared" ref="Y14466:Y14529" si="680">IF(AND($O14466 &gt;68, $P14466 &lt; 1), $J14466, 0)</f>
        <v>0</v>
      </c>
    </row>
    <row r="14467" spans="1:25" x14ac:dyDescent="0.3">
      <c r="A14467" s="1">
        <v>9628</v>
      </c>
      <c r="B14467">
        <v>5</v>
      </c>
      <c r="C14467">
        <v>1926</v>
      </c>
      <c r="D14467" t="s">
        <v>23</v>
      </c>
      <c r="E14467">
        <v>677.57</v>
      </c>
      <c r="F14467">
        <v>725.26</v>
      </c>
      <c r="G14467">
        <v>659.57</v>
      </c>
      <c r="H14467">
        <v>696.07</v>
      </c>
      <c r="I14467">
        <f t="shared" si="678"/>
        <v>364.41999999999996</v>
      </c>
      <c r="J14467">
        <v>1642514</v>
      </c>
      <c r="K14467">
        <v>696.19</v>
      </c>
      <c r="L14467">
        <v>1</v>
      </c>
      <c r="M14467">
        <v>1</v>
      </c>
      <c r="N14467">
        <v>622.67818181818177</v>
      </c>
      <c r="O14467" s="9">
        <v>56.36</v>
      </c>
      <c r="P14467" s="9">
        <v>73.39</v>
      </c>
      <c r="Q14467">
        <v>1394.72</v>
      </c>
      <c r="R14467">
        <v>-149.37</v>
      </c>
      <c r="S14467">
        <v>1491.74</v>
      </c>
      <c r="T14467">
        <v>104.34</v>
      </c>
      <c r="U14467">
        <v>1.21</v>
      </c>
      <c r="V14467">
        <v>1143304719.98</v>
      </c>
      <c r="W14467">
        <v>35.61</v>
      </c>
      <c r="X14467">
        <f t="shared" si="679"/>
        <v>0</v>
      </c>
      <c r="Y14467">
        <f t="shared" si="680"/>
        <v>0</v>
      </c>
    </row>
    <row r="14468" spans="1:25" x14ac:dyDescent="0.3">
      <c r="A14468" s="1">
        <v>9629</v>
      </c>
      <c r="B14468">
        <v>5</v>
      </c>
      <c r="C14468">
        <v>1926</v>
      </c>
      <c r="D14468" t="s">
        <v>22</v>
      </c>
      <c r="E14468">
        <v>571.47</v>
      </c>
      <c r="F14468">
        <v>573</v>
      </c>
      <c r="G14468">
        <v>567.37</v>
      </c>
      <c r="H14468">
        <v>571.04999999999995</v>
      </c>
      <c r="I14468">
        <f t="shared" si="678"/>
        <v>125.0200000000001</v>
      </c>
      <c r="J14468">
        <v>7342781</v>
      </c>
      <c r="K14468">
        <v>562.85</v>
      </c>
      <c r="L14468">
        <v>1</v>
      </c>
      <c r="M14468">
        <v>2</v>
      </c>
      <c r="N14468">
        <v>687.60818181818183</v>
      </c>
      <c r="O14468" s="9">
        <v>46.6</v>
      </c>
      <c r="P14468" s="9">
        <v>-116.56</v>
      </c>
      <c r="Q14468">
        <v>1459.65</v>
      </c>
      <c r="R14468">
        <v>-84.44</v>
      </c>
      <c r="S14468">
        <v>1491.74</v>
      </c>
      <c r="T14468">
        <v>104.34</v>
      </c>
      <c r="U14468">
        <v>0.99</v>
      </c>
      <c r="V14468">
        <v>4193095090.0500002</v>
      </c>
      <c r="W14468">
        <v>12.7</v>
      </c>
      <c r="X14468">
        <f t="shared" si="679"/>
        <v>0</v>
      </c>
      <c r="Y14468">
        <f t="shared" si="680"/>
        <v>0</v>
      </c>
    </row>
    <row r="14469" spans="1:25" x14ac:dyDescent="0.3">
      <c r="A14469" s="1">
        <v>9630</v>
      </c>
      <c r="B14469">
        <v>5</v>
      </c>
      <c r="C14469">
        <v>1926</v>
      </c>
      <c r="D14469" t="s">
        <v>22</v>
      </c>
      <c r="E14469">
        <v>307.22000000000003</v>
      </c>
      <c r="F14469">
        <v>354.61</v>
      </c>
      <c r="G14469">
        <v>258.79000000000002</v>
      </c>
      <c r="H14469">
        <v>353.48</v>
      </c>
      <c r="I14469">
        <f t="shared" si="678"/>
        <v>217.56999999999994</v>
      </c>
      <c r="J14469">
        <v>3311727</v>
      </c>
      <c r="K14469">
        <v>355.31</v>
      </c>
      <c r="L14469">
        <v>0.5</v>
      </c>
      <c r="M14469">
        <v>1</v>
      </c>
      <c r="N14469">
        <v>708.11727272727262</v>
      </c>
      <c r="O14469" s="9">
        <v>58.62</v>
      </c>
      <c r="P14469" s="9">
        <v>-354.64</v>
      </c>
      <c r="Q14469">
        <v>1480.16</v>
      </c>
      <c r="R14469">
        <v>-63.93</v>
      </c>
      <c r="S14469">
        <v>1491.74</v>
      </c>
      <c r="T14469">
        <v>104.34</v>
      </c>
      <c r="U14469">
        <v>0.73</v>
      </c>
      <c r="V14469">
        <v>1170629259.96</v>
      </c>
      <c r="W14469">
        <v>8.9600000000000009</v>
      </c>
      <c r="X14469">
        <f t="shared" si="679"/>
        <v>0</v>
      </c>
      <c r="Y14469">
        <f t="shared" si="680"/>
        <v>0</v>
      </c>
    </row>
    <row r="14470" spans="1:25" x14ac:dyDescent="0.3">
      <c r="A14470" s="1">
        <v>9631</v>
      </c>
      <c r="B14470">
        <v>5</v>
      </c>
      <c r="C14470">
        <v>1926</v>
      </c>
      <c r="D14470" t="s">
        <v>24</v>
      </c>
      <c r="E14470">
        <v>359.98</v>
      </c>
      <c r="F14470">
        <v>400.13</v>
      </c>
      <c r="G14470">
        <v>359.45</v>
      </c>
      <c r="H14470">
        <v>377.3</v>
      </c>
      <c r="I14470">
        <f t="shared" si="678"/>
        <v>-23.819999999999993</v>
      </c>
      <c r="J14470">
        <v>3765206</v>
      </c>
      <c r="K14470">
        <v>370.51</v>
      </c>
      <c r="L14470">
        <v>0</v>
      </c>
      <c r="M14470">
        <v>2</v>
      </c>
      <c r="N14470">
        <v>808.88999999999987</v>
      </c>
      <c r="O14470" s="9">
        <v>47.52</v>
      </c>
      <c r="P14470" s="9">
        <v>-431.59</v>
      </c>
      <c r="Q14470">
        <v>1580.94</v>
      </c>
      <c r="R14470">
        <v>36.840000000000003</v>
      </c>
      <c r="S14470">
        <v>1491.74</v>
      </c>
      <c r="T14470">
        <v>104.34</v>
      </c>
      <c r="U14470">
        <v>0.87</v>
      </c>
      <c r="V14470">
        <v>1420612223.8</v>
      </c>
      <c r="W14470">
        <v>113.46</v>
      </c>
      <c r="X14470">
        <f t="shared" si="679"/>
        <v>0</v>
      </c>
      <c r="Y14470">
        <f t="shared" si="680"/>
        <v>0</v>
      </c>
    </row>
    <row r="14471" spans="1:25" x14ac:dyDescent="0.3">
      <c r="A14471" s="1">
        <v>9632</v>
      </c>
      <c r="B14471">
        <v>5</v>
      </c>
      <c r="C14471">
        <v>1926</v>
      </c>
      <c r="D14471" t="s">
        <v>25</v>
      </c>
      <c r="E14471">
        <v>393.1</v>
      </c>
      <c r="F14471">
        <v>414.37</v>
      </c>
      <c r="G14471">
        <v>374.65</v>
      </c>
      <c r="H14471">
        <v>394.57</v>
      </c>
      <c r="I14471">
        <f t="shared" si="678"/>
        <v>-17.269999999999982</v>
      </c>
      <c r="J14471">
        <v>4701214</v>
      </c>
      <c r="K14471">
        <v>401.53</v>
      </c>
      <c r="L14471">
        <v>1</v>
      </c>
      <c r="M14471">
        <v>1</v>
      </c>
      <c r="N14471">
        <v>854.74545454545444</v>
      </c>
      <c r="O14471" s="9">
        <v>64.53</v>
      </c>
      <c r="P14471" s="9">
        <v>-460.18</v>
      </c>
      <c r="Q14471">
        <v>1626.79</v>
      </c>
      <c r="R14471">
        <v>82.7</v>
      </c>
      <c r="S14471">
        <v>1491.74</v>
      </c>
      <c r="T14471">
        <v>104.34</v>
      </c>
      <c r="U14471">
        <v>1.3</v>
      </c>
      <c r="V14471">
        <v>1854958007.98</v>
      </c>
      <c r="W14471">
        <v>9.81</v>
      </c>
      <c r="X14471">
        <f t="shared" si="679"/>
        <v>0</v>
      </c>
      <c r="Y14471">
        <f t="shared" si="680"/>
        <v>0</v>
      </c>
    </row>
    <row r="14472" spans="1:25" x14ac:dyDescent="0.3">
      <c r="A14472" s="1">
        <v>9633</v>
      </c>
      <c r="B14472">
        <v>5</v>
      </c>
      <c r="C14472">
        <v>1926</v>
      </c>
      <c r="D14472" t="s">
        <v>22</v>
      </c>
      <c r="E14472">
        <v>1301.49</v>
      </c>
      <c r="F14472">
        <v>1329.39</v>
      </c>
      <c r="G14472">
        <v>1295.8599999999999</v>
      </c>
      <c r="H14472">
        <v>1317.8</v>
      </c>
      <c r="I14472">
        <f t="shared" si="678"/>
        <v>-923.23</v>
      </c>
      <c r="J14472">
        <v>8687021</v>
      </c>
      <c r="K14472">
        <v>1311.82</v>
      </c>
      <c r="L14472">
        <v>0</v>
      </c>
      <c r="M14472">
        <v>1</v>
      </c>
      <c r="N14472">
        <v>914.31363636363631</v>
      </c>
      <c r="O14472" s="9">
        <v>47.94</v>
      </c>
      <c r="P14472" s="9">
        <v>403.49</v>
      </c>
      <c r="Q14472">
        <v>1686.36</v>
      </c>
      <c r="R14472">
        <v>142.27000000000001</v>
      </c>
      <c r="S14472">
        <v>1491.74</v>
      </c>
      <c r="T14472">
        <v>104.34</v>
      </c>
      <c r="U14472">
        <v>1.1399999999999999</v>
      </c>
      <c r="V14472">
        <v>11447756273.799999</v>
      </c>
      <c r="W14472">
        <v>94.81</v>
      </c>
      <c r="X14472">
        <f t="shared" si="679"/>
        <v>0</v>
      </c>
      <c r="Y14472">
        <f t="shared" si="680"/>
        <v>0</v>
      </c>
    </row>
    <row r="14473" spans="1:25" x14ac:dyDescent="0.3">
      <c r="A14473" s="1">
        <v>9634</v>
      </c>
      <c r="B14473">
        <v>5</v>
      </c>
      <c r="C14473">
        <v>1926</v>
      </c>
      <c r="D14473" t="s">
        <v>26</v>
      </c>
      <c r="E14473">
        <v>911.05</v>
      </c>
      <c r="F14473">
        <v>932.19</v>
      </c>
      <c r="G14473">
        <v>882.56</v>
      </c>
      <c r="H14473">
        <v>914.81</v>
      </c>
      <c r="I14473">
        <f t="shared" si="678"/>
        <v>402.99</v>
      </c>
      <c r="J14473">
        <v>2122394</v>
      </c>
      <c r="K14473">
        <v>913.17</v>
      </c>
      <c r="L14473">
        <v>0</v>
      </c>
      <c r="M14473">
        <v>1</v>
      </c>
      <c r="N14473">
        <v>872.12636363636364</v>
      </c>
      <c r="O14473" s="9">
        <v>50.13</v>
      </c>
      <c r="P14473" s="9">
        <v>42.68</v>
      </c>
      <c r="Q14473">
        <v>1644.17</v>
      </c>
      <c r="R14473">
        <v>100.08</v>
      </c>
      <c r="S14473">
        <v>1491.74</v>
      </c>
      <c r="T14473">
        <v>104.34</v>
      </c>
      <c r="U14473">
        <v>1.0900000000000001</v>
      </c>
      <c r="V14473">
        <v>1941587255.1400001</v>
      </c>
      <c r="W14473">
        <v>92.36</v>
      </c>
      <c r="X14473">
        <f t="shared" si="679"/>
        <v>0</v>
      </c>
      <c r="Y14473">
        <f t="shared" si="680"/>
        <v>0</v>
      </c>
    </row>
    <row r="14474" spans="1:25" x14ac:dyDescent="0.3">
      <c r="A14474" s="1">
        <v>9635</v>
      </c>
      <c r="B14474">
        <v>5</v>
      </c>
      <c r="C14474">
        <v>1926</v>
      </c>
      <c r="D14474" t="s">
        <v>26</v>
      </c>
      <c r="E14474">
        <v>830.34</v>
      </c>
      <c r="F14474">
        <v>875.68</v>
      </c>
      <c r="G14474">
        <v>792.18</v>
      </c>
      <c r="H14474">
        <v>837.65</v>
      </c>
      <c r="I14474">
        <f t="shared" si="678"/>
        <v>77.159999999999968</v>
      </c>
      <c r="J14474">
        <v>4403958</v>
      </c>
      <c r="K14474">
        <v>834.41</v>
      </c>
      <c r="L14474">
        <v>0</v>
      </c>
      <c r="M14474">
        <v>2</v>
      </c>
      <c r="N14474">
        <v>923.03363636363622</v>
      </c>
      <c r="O14474" s="9">
        <v>42.42</v>
      </c>
      <c r="P14474" s="9">
        <v>-85.38</v>
      </c>
      <c r="Q14474">
        <v>1695.08</v>
      </c>
      <c r="R14474">
        <v>150.99</v>
      </c>
      <c r="S14474">
        <v>1494.81</v>
      </c>
      <c r="T14474">
        <v>104.34</v>
      </c>
      <c r="U14474">
        <v>1.43</v>
      </c>
      <c r="V14474">
        <v>3688975418.6999998</v>
      </c>
      <c r="W14474">
        <v>23.47</v>
      </c>
      <c r="X14474">
        <f t="shared" si="679"/>
        <v>0</v>
      </c>
      <c r="Y14474">
        <f t="shared" si="680"/>
        <v>0</v>
      </c>
    </row>
    <row r="14475" spans="1:25" x14ac:dyDescent="0.3">
      <c r="A14475" s="1">
        <v>9636</v>
      </c>
      <c r="B14475">
        <v>5</v>
      </c>
      <c r="C14475">
        <v>1926</v>
      </c>
      <c r="D14475" t="s">
        <v>22</v>
      </c>
      <c r="E14475">
        <v>119.03</v>
      </c>
      <c r="F14475">
        <v>119.81</v>
      </c>
      <c r="G14475">
        <v>100.59</v>
      </c>
      <c r="H14475">
        <v>105.64</v>
      </c>
      <c r="I14475">
        <f t="shared" si="678"/>
        <v>732.01</v>
      </c>
      <c r="J14475">
        <v>8117230</v>
      </c>
      <c r="K14475">
        <v>108.27</v>
      </c>
      <c r="L14475">
        <v>1</v>
      </c>
      <c r="M14475">
        <v>2</v>
      </c>
      <c r="N14475">
        <v>910.32272727272721</v>
      </c>
      <c r="O14475" s="9">
        <v>69.790000000000006</v>
      </c>
      <c r="P14475" s="9">
        <v>-804.68</v>
      </c>
      <c r="Q14475">
        <v>1682.37</v>
      </c>
      <c r="R14475">
        <v>138.28</v>
      </c>
      <c r="S14475">
        <v>1494.81</v>
      </c>
      <c r="T14475">
        <v>104.34</v>
      </c>
      <c r="U14475">
        <v>1.33</v>
      </c>
      <c r="V14475">
        <v>857504177.20000005</v>
      </c>
      <c r="W14475">
        <v>2.12</v>
      </c>
      <c r="X14475">
        <f t="shared" si="679"/>
        <v>0</v>
      </c>
      <c r="Y14475">
        <f t="shared" si="680"/>
        <v>8117230</v>
      </c>
    </row>
    <row r="14476" spans="1:25" x14ac:dyDescent="0.3">
      <c r="A14476" s="1">
        <v>9637</v>
      </c>
      <c r="B14476">
        <v>5</v>
      </c>
      <c r="C14476">
        <v>1926</v>
      </c>
      <c r="D14476" t="s">
        <v>25</v>
      </c>
      <c r="E14476">
        <v>991.75</v>
      </c>
      <c r="F14476">
        <v>1033.6300000000001</v>
      </c>
      <c r="G14476">
        <v>985.95</v>
      </c>
      <c r="H14476">
        <v>1019.1</v>
      </c>
      <c r="I14476">
        <f t="shared" si="678"/>
        <v>-913.46</v>
      </c>
      <c r="J14476">
        <v>5069335</v>
      </c>
      <c r="K14476">
        <v>1019</v>
      </c>
      <c r="L14476">
        <v>0.5</v>
      </c>
      <c r="M14476">
        <v>2</v>
      </c>
      <c r="N14476">
        <v>997.42363636363632</v>
      </c>
      <c r="O14476" s="9">
        <v>55.53</v>
      </c>
      <c r="P14476" s="9">
        <v>21.68</v>
      </c>
      <c r="Q14476">
        <v>1769.47</v>
      </c>
      <c r="R14476">
        <v>225.38</v>
      </c>
      <c r="S14476">
        <v>1494.81</v>
      </c>
      <c r="T14476">
        <v>104.34</v>
      </c>
      <c r="U14476">
        <v>0.53</v>
      </c>
      <c r="V14476">
        <v>5166159298.5</v>
      </c>
      <c r="W14476">
        <v>371.09</v>
      </c>
      <c r="X14476">
        <f t="shared" si="679"/>
        <v>0</v>
      </c>
      <c r="Y14476">
        <f t="shared" si="680"/>
        <v>0</v>
      </c>
    </row>
    <row r="14477" spans="1:25" x14ac:dyDescent="0.3">
      <c r="A14477" s="1">
        <v>9638</v>
      </c>
      <c r="B14477">
        <v>5</v>
      </c>
      <c r="C14477">
        <v>1926</v>
      </c>
      <c r="D14477" t="s">
        <v>24</v>
      </c>
      <c r="E14477">
        <v>251.22</v>
      </c>
      <c r="F14477">
        <v>275.85000000000002</v>
      </c>
      <c r="G14477">
        <v>225.36</v>
      </c>
      <c r="H14477">
        <v>261.99</v>
      </c>
      <c r="I14477">
        <f t="shared" si="678"/>
        <v>757.11</v>
      </c>
      <c r="J14477">
        <v>6109524</v>
      </c>
      <c r="K14477">
        <v>266.23</v>
      </c>
      <c r="L14477">
        <v>0</v>
      </c>
      <c r="M14477">
        <v>1</v>
      </c>
      <c r="N14477">
        <v>1024.8900000000001</v>
      </c>
      <c r="O14477" s="9">
        <v>57.17</v>
      </c>
      <c r="P14477" s="9">
        <v>-762.9</v>
      </c>
      <c r="Q14477">
        <v>1796.94</v>
      </c>
      <c r="R14477">
        <v>252.84</v>
      </c>
      <c r="S14477">
        <v>1494.81</v>
      </c>
      <c r="T14477">
        <v>104.34</v>
      </c>
      <c r="U14477">
        <v>1.31</v>
      </c>
      <c r="V14477">
        <v>1600634192.76</v>
      </c>
      <c r="W14477">
        <v>19.77</v>
      </c>
      <c r="X14477">
        <f t="shared" si="679"/>
        <v>0</v>
      </c>
      <c r="Y14477">
        <f t="shared" si="680"/>
        <v>0</v>
      </c>
    </row>
    <row r="14478" spans="1:25" x14ac:dyDescent="0.3">
      <c r="A14478" s="1">
        <v>9639</v>
      </c>
      <c r="B14478">
        <v>5</v>
      </c>
      <c r="C14478">
        <v>1926</v>
      </c>
      <c r="D14478" t="s">
        <v>23</v>
      </c>
      <c r="E14478">
        <v>1424.64</v>
      </c>
      <c r="F14478">
        <v>1426.75</v>
      </c>
      <c r="G14478">
        <v>1394.91</v>
      </c>
      <c r="H14478">
        <v>1410.3</v>
      </c>
      <c r="I14478">
        <f t="shared" si="678"/>
        <v>-1148.31</v>
      </c>
      <c r="J14478">
        <v>7581799</v>
      </c>
      <c r="K14478">
        <v>1409.11</v>
      </c>
      <c r="L14478">
        <v>0</v>
      </c>
      <c r="M14478">
        <v>1</v>
      </c>
      <c r="N14478">
        <v>1092.9736363636359</v>
      </c>
      <c r="O14478" s="9">
        <v>33.96</v>
      </c>
      <c r="P14478" s="9">
        <v>317.33</v>
      </c>
      <c r="Q14478">
        <v>1865.02</v>
      </c>
      <c r="R14478">
        <v>320.93</v>
      </c>
      <c r="S14478">
        <v>1494.81</v>
      </c>
      <c r="T14478">
        <v>104.34</v>
      </c>
      <c r="U14478">
        <v>0.52</v>
      </c>
      <c r="V14478">
        <v>10692611129.700001</v>
      </c>
      <c r="W14478">
        <v>77.58</v>
      </c>
      <c r="X14478">
        <f t="shared" si="679"/>
        <v>7581799</v>
      </c>
      <c r="Y14478">
        <f t="shared" si="680"/>
        <v>0</v>
      </c>
    </row>
    <row r="14479" spans="1:25" x14ac:dyDescent="0.3">
      <c r="A14479" s="1">
        <v>9640</v>
      </c>
      <c r="B14479">
        <v>5</v>
      </c>
      <c r="C14479">
        <v>1926</v>
      </c>
      <c r="D14479" t="s">
        <v>25</v>
      </c>
      <c r="E14479">
        <v>768.98</v>
      </c>
      <c r="F14479">
        <v>818.69</v>
      </c>
      <c r="G14479">
        <v>735.98</v>
      </c>
      <c r="H14479">
        <v>796.65</v>
      </c>
      <c r="I14479">
        <f t="shared" si="678"/>
        <v>613.65</v>
      </c>
      <c r="J14479">
        <v>4195680</v>
      </c>
      <c r="K14479">
        <v>801.68</v>
      </c>
      <c r="L14479">
        <v>0</v>
      </c>
      <c r="M14479">
        <v>1</v>
      </c>
      <c r="N14479">
        <v>1042.3581818181819</v>
      </c>
      <c r="O14479" s="9">
        <v>44.09</v>
      </c>
      <c r="P14479" s="9">
        <v>-245.71</v>
      </c>
      <c r="Q14479">
        <v>1814.4</v>
      </c>
      <c r="R14479">
        <v>270.31</v>
      </c>
      <c r="S14479">
        <v>1494.81</v>
      </c>
      <c r="T14479">
        <v>104.34</v>
      </c>
      <c r="U14479">
        <v>0.87</v>
      </c>
      <c r="V14479">
        <v>3342488472</v>
      </c>
      <c r="W14479">
        <v>18.940000000000001</v>
      </c>
      <c r="X14479">
        <f t="shared" si="679"/>
        <v>0</v>
      </c>
      <c r="Y14479">
        <f t="shared" si="680"/>
        <v>0</v>
      </c>
    </row>
    <row r="14480" spans="1:25" x14ac:dyDescent="0.3">
      <c r="A14480" s="1">
        <v>9641</v>
      </c>
      <c r="B14480">
        <v>5</v>
      </c>
      <c r="C14480">
        <v>1926</v>
      </c>
      <c r="D14480" t="s">
        <v>26</v>
      </c>
      <c r="E14480">
        <v>1458.03</v>
      </c>
      <c r="F14480">
        <v>1469.86</v>
      </c>
      <c r="G14480">
        <v>1425.88</v>
      </c>
      <c r="H14480">
        <v>1461.98</v>
      </c>
      <c r="I14480">
        <f t="shared" si="678"/>
        <v>-665.33</v>
      </c>
      <c r="J14480">
        <v>6243768</v>
      </c>
      <c r="K14480">
        <v>1457.61</v>
      </c>
      <c r="L14480">
        <v>0</v>
      </c>
      <c r="M14480">
        <v>1</v>
      </c>
      <c r="N14480">
        <v>1057.5054545454541</v>
      </c>
      <c r="O14480" s="9">
        <v>61.84</v>
      </c>
      <c r="P14480" s="9">
        <v>404.47</v>
      </c>
      <c r="Q14480">
        <v>1829.55</v>
      </c>
      <c r="R14480">
        <v>285.45999999999998</v>
      </c>
      <c r="S14480">
        <v>1494.81</v>
      </c>
      <c r="T14480">
        <v>104.34</v>
      </c>
      <c r="U14480">
        <v>1.22</v>
      </c>
      <c r="V14480">
        <v>9128263940.6399994</v>
      </c>
      <c r="W14480">
        <v>107.66</v>
      </c>
      <c r="X14480">
        <f t="shared" si="679"/>
        <v>0</v>
      </c>
      <c r="Y14480">
        <f t="shared" si="680"/>
        <v>0</v>
      </c>
    </row>
    <row r="14481" spans="1:25" x14ac:dyDescent="0.3">
      <c r="A14481" s="1">
        <v>9642</v>
      </c>
      <c r="B14481">
        <v>5</v>
      </c>
      <c r="C14481">
        <v>1926</v>
      </c>
      <c r="D14481" t="s">
        <v>23</v>
      </c>
      <c r="E14481">
        <v>905.01</v>
      </c>
      <c r="F14481">
        <v>938.19</v>
      </c>
      <c r="G14481">
        <v>873.91</v>
      </c>
      <c r="H14481">
        <v>881.71</v>
      </c>
      <c r="I14481">
        <f t="shared" si="678"/>
        <v>580.27</v>
      </c>
      <c r="J14481">
        <v>1873972</v>
      </c>
      <c r="K14481">
        <v>874.58</v>
      </c>
      <c r="L14481">
        <v>1</v>
      </c>
      <c r="M14481">
        <v>1</v>
      </c>
      <c r="N14481">
        <v>988.58181818181833</v>
      </c>
      <c r="O14481" s="9">
        <v>50.67</v>
      </c>
      <c r="P14481" s="9">
        <v>-106.87</v>
      </c>
      <c r="Q14481">
        <v>1760.63</v>
      </c>
      <c r="R14481">
        <v>216.54</v>
      </c>
      <c r="S14481">
        <v>1494.81</v>
      </c>
      <c r="T14481">
        <v>104.34</v>
      </c>
      <c r="U14481">
        <v>0.71</v>
      </c>
      <c r="V14481">
        <v>1652299852.1199999</v>
      </c>
      <c r="W14481">
        <v>19.88</v>
      </c>
      <c r="X14481">
        <f t="shared" si="679"/>
        <v>0</v>
      </c>
      <c r="Y14481">
        <f t="shared" si="680"/>
        <v>0</v>
      </c>
    </row>
    <row r="14482" spans="1:25" x14ac:dyDescent="0.3">
      <c r="A14482" s="1">
        <v>9643</v>
      </c>
      <c r="B14482">
        <v>5</v>
      </c>
      <c r="C14482">
        <v>1926</v>
      </c>
      <c r="D14482" t="s">
        <v>24</v>
      </c>
      <c r="E14482">
        <v>1063.77</v>
      </c>
      <c r="F14482">
        <v>1105.28</v>
      </c>
      <c r="G14482">
        <v>1036.77</v>
      </c>
      <c r="H14482">
        <v>1049.82</v>
      </c>
      <c r="I14482">
        <f t="shared" si="678"/>
        <v>-168.1099999999999</v>
      </c>
      <c r="J14482">
        <v>8213988</v>
      </c>
      <c r="K14482">
        <v>1052.8499999999999</v>
      </c>
      <c r="L14482">
        <v>0</v>
      </c>
      <c r="M14482">
        <v>1</v>
      </c>
      <c r="N14482">
        <v>999.43636363636358</v>
      </c>
      <c r="O14482" s="9">
        <v>38.89</v>
      </c>
      <c r="P14482" s="9">
        <v>50.38</v>
      </c>
      <c r="Q14482">
        <v>1771.48</v>
      </c>
      <c r="R14482">
        <v>227.39</v>
      </c>
      <c r="S14482">
        <v>1494.81</v>
      </c>
      <c r="T14482">
        <v>104.34</v>
      </c>
      <c r="U14482">
        <v>1.0900000000000001</v>
      </c>
      <c r="V14482">
        <v>8623208882.1599998</v>
      </c>
      <c r="W14482">
        <v>54.59</v>
      </c>
      <c r="X14482">
        <f t="shared" si="679"/>
        <v>8213988</v>
      </c>
      <c r="Y14482">
        <f t="shared" si="680"/>
        <v>0</v>
      </c>
    </row>
    <row r="14483" spans="1:25" x14ac:dyDescent="0.3">
      <c r="A14483" s="1">
        <v>9644</v>
      </c>
      <c r="B14483">
        <v>5</v>
      </c>
      <c r="C14483">
        <v>1926</v>
      </c>
      <c r="D14483" t="s">
        <v>24</v>
      </c>
      <c r="E14483">
        <v>831.24</v>
      </c>
      <c r="F14483">
        <v>857.69</v>
      </c>
      <c r="G14483">
        <v>812.67</v>
      </c>
      <c r="H14483">
        <v>853.74</v>
      </c>
      <c r="I14483">
        <f t="shared" si="678"/>
        <v>196.07999999999993</v>
      </c>
      <c r="J14483">
        <v>9272828</v>
      </c>
      <c r="K14483">
        <v>857.13</v>
      </c>
      <c r="L14483">
        <v>0.5</v>
      </c>
      <c r="M14483">
        <v>1.5</v>
      </c>
      <c r="N14483">
        <v>973.23909090909081</v>
      </c>
      <c r="O14483" s="9">
        <v>45.09</v>
      </c>
      <c r="P14483" s="9">
        <v>-119.5</v>
      </c>
      <c r="Q14483">
        <v>1745.28</v>
      </c>
      <c r="R14483">
        <v>201.19</v>
      </c>
      <c r="S14483">
        <v>1494.81</v>
      </c>
      <c r="T14483">
        <v>104.34</v>
      </c>
      <c r="U14483">
        <v>1.43</v>
      </c>
      <c r="V14483">
        <v>7916584176.7200003</v>
      </c>
      <c r="W14483">
        <v>25.48</v>
      </c>
      <c r="X14483">
        <f t="shared" si="679"/>
        <v>0</v>
      </c>
      <c r="Y14483">
        <f t="shared" si="680"/>
        <v>0</v>
      </c>
    </row>
    <row r="14484" spans="1:25" x14ac:dyDescent="0.3">
      <c r="A14484" s="1">
        <v>9645</v>
      </c>
      <c r="B14484">
        <v>5</v>
      </c>
      <c r="C14484">
        <v>1926</v>
      </c>
      <c r="D14484" t="s">
        <v>25</v>
      </c>
      <c r="E14484">
        <v>1468.6</v>
      </c>
      <c r="F14484">
        <v>1490.49</v>
      </c>
      <c r="G14484">
        <v>1442.01</v>
      </c>
      <c r="H14484">
        <v>1474.79</v>
      </c>
      <c r="I14484">
        <f t="shared" si="678"/>
        <v>-621.04999999999995</v>
      </c>
      <c r="J14484">
        <v>9406365</v>
      </c>
      <c r="K14484">
        <v>1474.55</v>
      </c>
      <c r="L14484">
        <v>0</v>
      </c>
      <c r="M14484">
        <v>1.5</v>
      </c>
      <c r="N14484">
        <v>917.2327272727274</v>
      </c>
      <c r="O14484" s="9">
        <v>33.36</v>
      </c>
      <c r="P14484" s="9">
        <v>557.55999999999995</v>
      </c>
      <c r="Q14484">
        <v>1689.28</v>
      </c>
      <c r="R14484">
        <v>145.19</v>
      </c>
      <c r="S14484">
        <v>1494.81</v>
      </c>
      <c r="T14484">
        <v>104.34</v>
      </c>
      <c r="U14484">
        <v>0.99</v>
      </c>
      <c r="V14484">
        <v>13872413038.35</v>
      </c>
      <c r="W14484">
        <v>165.71</v>
      </c>
      <c r="X14484">
        <f t="shared" si="679"/>
        <v>9406365</v>
      </c>
      <c r="Y14484">
        <f t="shared" si="680"/>
        <v>0</v>
      </c>
    </row>
    <row r="14485" spans="1:25" x14ac:dyDescent="0.3">
      <c r="A14485" s="1">
        <v>9646</v>
      </c>
      <c r="B14485">
        <v>5</v>
      </c>
      <c r="C14485">
        <v>1926</v>
      </c>
      <c r="D14485" t="s">
        <v>25</v>
      </c>
      <c r="E14485">
        <v>690.7</v>
      </c>
      <c r="F14485">
        <v>699.27</v>
      </c>
      <c r="G14485">
        <v>688.84</v>
      </c>
      <c r="H14485">
        <v>697.83</v>
      </c>
      <c r="I14485">
        <f t="shared" si="678"/>
        <v>776.95999999999992</v>
      </c>
      <c r="J14485">
        <v>1295354</v>
      </c>
      <c r="K14485">
        <v>688.07</v>
      </c>
      <c r="L14485">
        <v>1</v>
      </c>
      <c r="M14485">
        <v>2</v>
      </c>
      <c r="N14485">
        <v>896.18363636363642</v>
      </c>
      <c r="O14485" s="9">
        <v>68.89</v>
      </c>
      <c r="P14485" s="9">
        <v>-198.35</v>
      </c>
      <c r="Q14485">
        <v>1668.23</v>
      </c>
      <c r="R14485">
        <v>124.14</v>
      </c>
      <c r="S14485">
        <v>1494.81</v>
      </c>
      <c r="T14485">
        <v>104.34</v>
      </c>
      <c r="U14485">
        <v>0.55000000000000004</v>
      </c>
      <c r="V14485">
        <v>903936881.82000005</v>
      </c>
      <c r="W14485">
        <v>62.03</v>
      </c>
      <c r="X14485">
        <f t="shared" si="679"/>
        <v>0</v>
      </c>
      <c r="Y14485">
        <f t="shared" si="680"/>
        <v>1295354</v>
      </c>
    </row>
    <row r="14486" spans="1:25" x14ac:dyDescent="0.3">
      <c r="A14486" s="1">
        <v>9647</v>
      </c>
      <c r="B14486">
        <v>5</v>
      </c>
      <c r="C14486">
        <v>1926</v>
      </c>
      <c r="D14486" t="s">
        <v>22</v>
      </c>
      <c r="E14486">
        <v>1045.95</v>
      </c>
      <c r="F14486">
        <v>1074.08</v>
      </c>
      <c r="G14486">
        <v>996.63</v>
      </c>
      <c r="H14486">
        <v>1063.75</v>
      </c>
      <c r="I14486">
        <f t="shared" si="678"/>
        <v>-365.91999999999996</v>
      </c>
      <c r="J14486">
        <v>4108634</v>
      </c>
      <c r="K14486">
        <v>1059.04</v>
      </c>
      <c r="L14486">
        <v>0.5</v>
      </c>
      <c r="M14486">
        <v>2</v>
      </c>
      <c r="N14486">
        <v>936.48818181818172</v>
      </c>
      <c r="O14486" s="9">
        <v>62.14</v>
      </c>
      <c r="P14486" s="9">
        <v>127.26</v>
      </c>
      <c r="Q14486">
        <v>1708.53</v>
      </c>
      <c r="R14486">
        <v>164.44</v>
      </c>
      <c r="S14486">
        <v>1494.81</v>
      </c>
      <c r="T14486">
        <v>104.34</v>
      </c>
      <c r="U14486">
        <v>1.25</v>
      </c>
      <c r="V14486">
        <v>4370559417.5</v>
      </c>
      <c r="W14486">
        <v>26.84</v>
      </c>
      <c r="X14486">
        <f t="shared" si="679"/>
        <v>0</v>
      </c>
      <c r="Y14486">
        <f t="shared" si="680"/>
        <v>0</v>
      </c>
    </row>
    <row r="14487" spans="1:25" x14ac:dyDescent="0.3">
      <c r="A14487" s="1">
        <v>9648</v>
      </c>
      <c r="B14487">
        <v>5</v>
      </c>
      <c r="C14487">
        <v>1926</v>
      </c>
      <c r="D14487" t="s">
        <v>26</v>
      </c>
      <c r="E14487">
        <v>1302.51</v>
      </c>
      <c r="F14487">
        <v>1328.9</v>
      </c>
      <c r="G14487">
        <v>1282.6600000000001</v>
      </c>
      <c r="H14487">
        <v>1321.23</v>
      </c>
      <c r="I14487">
        <f t="shared" si="678"/>
        <v>-257.48</v>
      </c>
      <c r="J14487">
        <v>4960153</v>
      </c>
      <c r="K14487">
        <v>1318.82</v>
      </c>
      <c r="L14487">
        <v>0</v>
      </c>
      <c r="M14487">
        <v>1</v>
      </c>
      <c r="N14487">
        <v>919.39909090909089</v>
      </c>
      <c r="O14487" s="9">
        <v>65.42</v>
      </c>
      <c r="P14487" s="9">
        <v>401.83</v>
      </c>
      <c r="Q14487">
        <v>1691.44</v>
      </c>
      <c r="R14487">
        <v>147.35</v>
      </c>
      <c r="S14487">
        <v>1494.81</v>
      </c>
      <c r="T14487">
        <v>104.34</v>
      </c>
      <c r="U14487">
        <v>0.87</v>
      </c>
      <c r="V14487">
        <v>6553502948.1899996</v>
      </c>
      <c r="W14487">
        <v>286.19</v>
      </c>
      <c r="X14487">
        <f t="shared" si="679"/>
        <v>0</v>
      </c>
      <c r="Y14487">
        <f t="shared" si="680"/>
        <v>0</v>
      </c>
    </row>
    <row r="14488" spans="1:25" x14ac:dyDescent="0.3">
      <c r="A14488" s="1">
        <v>9649</v>
      </c>
      <c r="B14488">
        <v>6</v>
      </c>
      <c r="C14488">
        <v>1926</v>
      </c>
      <c r="D14488" t="s">
        <v>23</v>
      </c>
      <c r="E14488">
        <v>1006.46</v>
      </c>
      <c r="F14488">
        <v>1012.42</v>
      </c>
      <c r="G14488">
        <v>995.37</v>
      </c>
      <c r="H14488">
        <v>1010.91</v>
      </c>
      <c r="I14488">
        <f t="shared" si="678"/>
        <v>310.32000000000005</v>
      </c>
      <c r="J14488">
        <v>2817729</v>
      </c>
      <c r="K14488">
        <v>1001.51</v>
      </c>
      <c r="L14488">
        <v>0</v>
      </c>
      <c r="M14488">
        <v>1</v>
      </c>
      <c r="N14488">
        <v>902.62181818181818</v>
      </c>
      <c r="O14488" s="9">
        <v>45.73</v>
      </c>
      <c r="P14488" s="9">
        <v>108.29</v>
      </c>
      <c r="Q14488">
        <v>1674.67</v>
      </c>
      <c r="R14488">
        <v>130.58000000000001</v>
      </c>
      <c r="S14488">
        <v>1494.81</v>
      </c>
      <c r="T14488">
        <v>104.34</v>
      </c>
      <c r="U14488">
        <v>1.06</v>
      </c>
      <c r="V14488">
        <v>2848470423.3899999</v>
      </c>
      <c r="W14488">
        <v>20.55</v>
      </c>
      <c r="X14488">
        <f t="shared" si="679"/>
        <v>0</v>
      </c>
      <c r="Y14488">
        <f t="shared" si="680"/>
        <v>0</v>
      </c>
    </row>
    <row r="14489" spans="1:25" x14ac:dyDescent="0.3">
      <c r="A14489" s="1">
        <v>9650</v>
      </c>
      <c r="B14489">
        <v>6</v>
      </c>
      <c r="C14489">
        <v>1926</v>
      </c>
      <c r="D14489" t="s">
        <v>23</v>
      </c>
      <c r="E14489">
        <v>855.56</v>
      </c>
      <c r="F14489">
        <v>861.84</v>
      </c>
      <c r="G14489">
        <v>844.65</v>
      </c>
      <c r="H14489">
        <v>853.53</v>
      </c>
      <c r="I14489">
        <f t="shared" si="678"/>
        <v>157.38</v>
      </c>
      <c r="J14489">
        <v>1193149</v>
      </c>
      <c r="K14489">
        <v>855.14</v>
      </c>
      <c r="L14489">
        <v>0.5</v>
      </c>
      <c r="M14489">
        <v>1.5</v>
      </c>
      <c r="N14489">
        <v>894.68818181818199</v>
      </c>
      <c r="O14489" s="9">
        <v>48.58</v>
      </c>
      <c r="P14489" s="9">
        <v>-41.16</v>
      </c>
      <c r="Q14489">
        <v>1666.73</v>
      </c>
      <c r="R14489">
        <v>122.64</v>
      </c>
      <c r="S14489">
        <v>1494.81</v>
      </c>
      <c r="T14489">
        <v>104.34</v>
      </c>
      <c r="U14489">
        <v>1.24</v>
      </c>
      <c r="V14489">
        <v>1018388465.97</v>
      </c>
      <c r="W14489">
        <v>60.53</v>
      </c>
      <c r="X14489">
        <f t="shared" si="679"/>
        <v>0</v>
      </c>
      <c r="Y14489">
        <f t="shared" si="680"/>
        <v>0</v>
      </c>
    </row>
    <row r="14490" spans="1:25" x14ac:dyDescent="0.3">
      <c r="A14490" s="1">
        <v>9651</v>
      </c>
      <c r="B14490">
        <v>6</v>
      </c>
      <c r="C14490">
        <v>1926</v>
      </c>
      <c r="D14490" t="s">
        <v>24</v>
      </c>
      <c r="E14490">
        <v>972.59</v>
      </c>
      <c r="F14490">
        <v>978.25</v>
      </c>
      <c r="G14490">
        <v>950.9</v>
      </c>
      <c r="H14490">
        <v>963.27</v>
      </c>
      <c r="I14490">
        <f t="shared" si="678"/>
        <v>-109.74000000000001</v>
      </c>
      <c r="J14490">
        <v>3062001</v>
      </c>
      <c r="K14490">
        <v>961.48</v>
      </c>
      <c r="L14490">
        <v>0</v>
      </c>
      <c r="M14490">
        <v>1</v>
      </c>
      <c r="N14490">
        <v>950.48454545454547</v>
      </c>
      <c r="O14490" s="9">
        <v>32.020000000000003</v>
      </c>
      <c r="P14490" s="9">
        <v>12.79</v>
      </c>
      <c r="Q14490">
        <v>1722.53</v>
      </c>
      <c r="R14490">
        <v>178.44</v>
      </c>
      <c r="S14490">
        <v>1494.81</v>
      </c>
      <c r="T14490">
        <v>104.34</v>
      </c>
      <c r="U14490">
        <v>1.43</v>
      </c>
      <c r="V14490">
        <v>2949533703.27</v>
      </c>
      <c r="W14490">
        <v>21.24</v>
      </c>
      <c r="X14490">
        <f t="shared" si="679"/>
        <v>3062001</v>
      </c>
      <c r="Y14490">
        <f t="shared" si="680"/>
        <v>0</v>
      </c>
    </row>
    <row r="14491" spans="1:25" x14ac:dyDescent="0.3">
      <c r="A14491" s="1">
        <v>9652</v>
      </c>
      <c r="B14491">
        <v>6</v>
      </c>
      <c r="C14491">
        <v>1926</v>
      </c>
      <c r="D14491" t="s">
        <v>26</v>
      </c>
      <c r="E14491">
        <v>669.5</v>
      </c>
      <c r="F14491">
        <v>711.76</v>
      </c>
      <c r="G14491">
        <v>667.25</v>
      </c>
      <c r="H14491">
        <v>703.82</v>
      </c>
      <c r="I14491">
        <f t="shared" si="678"/>
        <v>259.44999999999993</v>
      </c>
      <c r="J14491">
        <v>8296185</v>
      </c>
      <c r="K14491">
        <v>701.12</v>
      </c>
      <c r="L14491">
        <v>0</v>
      </c>
      <c r="M14491">
        <v>1</v>
      </c>
      <c r="N14491">
        <v>983.22818181818184</v>
      </c>
      <c r="O14491" s="9">
        <v>46.84</v>
      </c>
      <c r="P14491" s="9">
        <v>-279.41000000000003</v>
      </c>
      <c r="Q14491">
        <v>1755.27</v>
      </c>
      <c r="R14491">
        <v>211.18</v>
      </c>
      <c r="S14491">
        <v>1494.81</v>
      </c>
      <c r="T14491">
        <v>104.34</v>
      </c>
      <c r="U14491">
        <v>1.29</v>
      </c>
      <c r="V14491">
        <v>5839020926.6999998</v>
      </c>
      <c r="W14491">
        <v>19.47</v>
      </c>
      <c r="X14491">
        <f t="shared" si="679"/>
        <v>0</v>
      </c>
      <c r="Y14491">
        <f t="shared" si="680"/>
        <v>0</v>
      </c>
    </row>
    <row r="14492" spans="1:25" x14ac:dyDescent="0.3">
      <c r="A14492" s="1">
        <v>9653</v>
      </c>
      <c r="B14492">
        <v>6</v>
      </c>
      <c r="C14492">
        <v>1926</v>
      </c>
      <c r="D14492" t="s">
        <v>23</v>
      </c>
      <c r="E14492">
        <v>1013.28</v>
      </c>
      <c r="F14492">
        <v>1032.3800000000001</v>
      </c>
      <c r="G14492">
        <v>973.78</v>
      </c>
      <c r="H14492">
        <v>1001.11</v>
      </c>
      <c r="I14492">
        <f t="shared" si="678"/>
        <v>-297.28999999999996</v>
      </c>
      <c r="J14492">
        <v>1797075</v>
      </c>
      <c r="K14492">
        <v>996.07</v>
      </c>
      <c r="L14492">
        <v>0.5</v>
      </c>
      <c r="M14492">
        <v>1</v>
      </c>
      <c r="N14492">
        <v>961.37818181818182</v>
      </c>
      <c r="O14492" s="9">
        <v>35.61</v>
      </c>
      <c r="P14492" s="9">
        <v>39.729999999999997</v>
      </c>
      <c r="Q14492">
        <v>1733.42</v>
      </c>
      <c r="R14492">
        <v>189.33</v>
      </c>
      <c r="S14492">
        <v>1494.81</v>
      </c>
      <c r="T14492">
        <v>104.34</v>
      </c>
      <c r="U14492">
        <v>0.76</v>
      </c>
      <c r="V14492">
        <v>1799069753.25</v>
      </c>
      <c r="W14492">
        <v>109.3</v>
      </c>
      <c r="X14492">
        <f t="shared" si="679"/>
        <v>1797075</v>
      </c>
      <c r="Y14492">
        <f t="shared" si="680"/>
        <v>0</v>
      </c>
    </row>
    <row r="14493" spans="1:25" x14ac:dyDescent="0.3">
      <c r="A14493" s="1">
        <v>9654</v>
      </c>
      <c r="B14493">
        <v>6</v>
      </c>
      <c r="C14493">
        <v>1926</v>
      </c>
      <c r="D14493" t="s">
        <v>26</v>
      </c>
      <c r="E14493">
        <v>748.6</v>
      </c>
      <c r="F14493">
        <v>764.75</v>
      </c>
      <c r="G14493">
        <v>720.79</v>
      </c>
      <c r="H14493">
        <v>761.65</v>
      </c>
      <c r="I14493">
        <f t="shared" si="678"/>
        <v>239.46000000000004</v>
      </c>
      <c r="J14493">
        <v>7034272</v>
      </c>
      <c r="K14493">
        <v>759.83</v>
      </c>
      <c r="L14493">
        <v>0</v>
      </c>
      <c r="M14493">
        <v>2</v>
      </c>
      <c r="N14493">
        <v>992.2299999999999</v>
      </c>
      <c r="O14493" s="9">
        <v>43.03</v>
      </c>
      <c r="P14493" s="9">
        <v>-230.58</v>
      </c>
      <c r="Q14493">
        <v>1764.28</v>
      </c>
      <c r="R14493">
        <v>220.18</v>
      </c>
      <c r="S14493">
        <v>1494.81</v>
      </c>
      <c r="T14493">
        <v>104.34</v>
      </c>
      <c r="U14493">
        <v>0.89</v>
      </c>
      <c r="V14493">
        <v>5357653268.8000002</v>
      </c>
      <c r="W14493">
        <v>37.200000000000003</v>
      </c>
      <c r="X14493">
        <f t="shared" si="679"/>
        <v>0</v>
      </c>
      <c r="Y14493">
        <f t="shared" si="680"/>
        <v>0</v>
      </c>
    </row>
    <row r="14494" spans="1:25" x14ac:dyDescent="0.3">
      <c r="A14494" s="1">
        <v>9655</v>
      </c>
      <c r="B14494">
        <v>6</v>
      </c>
      <c r="C14494">
        <v>1926</v>
      </c>
      <c r="D14494" t="s">
        <v>22</v>
      </c>
      <c r="E14494">
        <v>218.5</v>
      </c>
      <c r="F14494">
        <v>246.32</v>
      </c>
      <c r="G14494">
        <v>182.56</v>
      </c>
      <c r="H14494">
        <v>237.67</v>
      </c>
      <c r="I14494">
        <f t="shared" si="678"/>
        <v>523.98</v>
      </c>
      <c r="J14494">
        <v>6956936</v>
      </c>
      <c r="K14494">
        <v>228.26</v>
      </c>
      <c r="L14494">
        <v>1</v>
      </c>
      <c r="M14494">
        <v>1</v>
      </c>
      <c r="N14494">
        <v>1014.506363636364</v>
      </c>
      <c r="O14494" s="9">
        <v>43.99</v>
      </c>
      <c r="P14494" s="9">
        <v>-776.84</v>
      </c>
      <c r="Q14494">
        <v>1786.55</v>
      </c>
      <c r="R14494">
        <v>242.46</v>
      </c>
      <c r="S14494">
        <v>1494.81</v>
      </c>
      <c r="T14494">
        <v>104.34</v>
      </c>
      <c r="U14494">
        <v>0.51</v>
      </c>
      <c r="V14494">
        <v>1653454979.1199999</v>
      </c>
      <c r="W14494">
        <v>9.41</v>
      </c>
      <c r="X14494">
        <f t="shared" si="679"/>
        <v>0</v>
      </c>
      <c r="Y14494">
        <f t="shared" si="680"/>
        <v>0</v>
      </c>
    </row>
    <row r="14495" spans="1:25" x14ac:dyDescent="0.3">
      <c r="A14495" s="1">
        <v>9656</v>
      </c>
      <c r="B14495">
        <v>6</v>
      </c>
      <c r="C14495">
        <v>1926</v>
      </c>
      <c r="D14495" t="s">
        <v>24</v>
      </c>
      <c r="E14495">
        <v>1245.3900000000001</v>
      </c>
      <c r="F14495">
        <v>1269.47</v>
      </c>
      <c r="G14495">
        <v>1235.05</v>
      </c>
      <c r="H14495">
        <v>1243.25</v>
      </c>
      <c r="I14495">
        <f t="shared" si="678"/>
        <v>-1005.58</v>
      </c>
      <c r="J14495">
        <v>7001587</v>
      </c>
      <c r="K14495">
        <v>1248.51</v>
      </c>
      <c r="L14495">
        <v>0</v>
      </c>
      <c r="M14495">
        <v>1</v>
      </c>
      <c r="N14495">
        <v>1084.5109090909091</v>
      </c>
      <c r="O14495" s="9">
        <v>59.33</v>
      </c>
      <c r="P14495" s="9">
        <v>158.74</v>
      </c>
      <c r="Q14495">
        <v>1856.56</v>
      </c>
      <c r="R14495">
        <v>312.47000000000003</v>
      </c>
      <c r="S14495">
        <v>1494.81</v>
      </c>
      <c r="T14495">
        <v>104.34</v>
      </c>
      <c r="U14495">
        <v>0.6</v>
      </c>
      <c r="V14495">
        <v>8704723037.75</v>
      </c>
      <c r="W14495">
        <v>529</v>
      </c>
      <c r="X14495">
        <f t="shared" si="679"/>
        <v>0</v>
      </c>
      <c r="Y14495">
        <f t="shared" si="680"/>
        <v>0</v>
      </c>
    </row>
    <row r="14496" spans="1:25" x14ac:dyDescent="0.3">
      <c r="A14496" s="1">
        <v>9657</v>
      </c>
      <c r="B14496">
        <v>6</v>
      </c>
      <c r="C14496">
        <v>1926</v>
      </c>
      <c r="D14496" t="s">
        <v>23</v>
      </c>
      <c r="E14496">
        <v>1168.8399999999999</v>
      </c>
      <c r="F14496">
        <v>1182.0899999999999</v>
      </c>
      <c r="G14496">
        <v>1130.49</v>
      </c>
      <c r="H14496">
        <v>1141.18</v>
      </c>
      <c r="I14496">
        <f t="shared" si="678"/>
        <v>102.06999999999994</v>
      </c>
      <c r="J14496">
        <v>9018823</v>
      </c>
      <c r="K14496">
        <v>1133.51</v>
      </c>
      <c r="L14496">
        <v>0.5</v>
      </c>
      <c r="M14496">
        <v>1</v>
      </c>
      <c r="N14496">
        <v>1055.400909090909</v>
      </c>
      <c r="O14496" s="9">
        <v>45.41</v>
      </c>
      <c r="P14496" s="9">
        <v>85.78</v>
      </c>
      <c r="Q14496">
        <v>1827.45</v>
      </c>
      <c r="R14496">
        <v>283.36</v>
      </c>
      <c r="S14496">
        <v>1494.81</v>
      </c>
      <c r="T14496">
        <v>104.34</v>
      </c>
      <c r="U14496">
        <v>0.51</v>
      </c>
      <c r="V14496">
        <v>10292100431.139999</v>
      </c>
      <c r="W14496">
        <v>31.55</v>
      </c>
      <c r="X14496">
        <f t="shared" si="679"/>
        <v>0</v>
      </c>
      <c r="Y14496">
        <f t="shared" si="680"/>
        <v>0</v>
      </c>
    </row>
    <row r="14497" spans="1:25" x14ac:dyDescent="0.3">
      <c r="A14497" s="1">
        <v>9658</v>
      </c>
      <c r="B14497">
        <v>6</v>
      </c>
      <c r="C14497">
        <v>1926</v>
      </c>
      <c r="D14497" t="s">
        <v>25</v>
      </c>
      <c r="E14497">
        <v>874</v>
      </c>
      <c r="F14497">
        <v>918.9</v>
      </c>
      <c r="G14497">
        <v>861.7</v>
      </c>
      <c r="H14497">
        <v>875.77</v>
      </c>
      <c r="I14497">
        <f t="shared" si="678"/>
        <v>265.41000000000008</v>
      </c>
      <c r="J14497">
        <v>1483473</v>
      </c>
      <c r="K14497">
        <v>867.93</v>
      </c>
      <c r="L14497">
        <v>0</v>
      </c>
      <c r="M14497">
        <v>1</v>
      </c>
      <c r="N14497">
        <v>1072.2063636363639</v>
      </c>
      <c r="O14497" s="9">
        <v>54.59</v>
      </c>
      <c r="P14497" s="9">
        <v>-196.44</v>
      </c>
      <c r="Q14497">
        <v>1844.25</v>
      </c>
      <c r="R14497">
        <v>300.16000000000003</v>
      </c>
      <c r="S14497">
        <v>1494.81</v>
      </c>
      <c r="T14497">
        <v>104.34</v>
      </c>
      <c r="U14497">
        <v>1.1299999999999999</v>
      </c>
      <c r="V14497">
        <v>1299181149.21</v>
      </c>
      <c r="W14497">
        <v>27.48</v>
      </c>
      <c r="X14497">
        <f t="shared" si="679"/>
        <v>0</v>
      </c>
      <c r="Y14497">
        <f t="shared" si="680"/>
        <v>0</v>
      </c>
    </row>
    <row r="14498" spans="1:25" x14ac:dyDescent="0.3">
      <c r="A14498" s="1">
        <v>9659</v>
      </c>
      <c r="B14498">
        <v>6</v>
      </c>
      <c r="C14498">
        <v>1926</v>
      </c>
      <c r="D14498" t="s">
        <v>25</v>
      </c>
      <c r="E14498">
        <v>1129.48</v>
      </c>
      <c r="F14498">
        <v>1153.22</v>
      </c>
      <c r="G14498">
        <v>1127.0899999999999</v>
      </c>
      <c r="H14498">
        <v>1136.68</v>
      </c>
      <c r="I14498">
        <f t="shared" si="678"/>
        <v>-260.91000000000008</v>
      </c>
      <c r="J14498">
        <v>6975488</v>
      </c>
      <c r="K14498">
        <v>1132.6199999999999</v>
      </c>
      <c r="L14498">
        <v>0.5</v>
      </c>
      <c r="M14498">
        <v>1</v>
      </c>
      <c r="N14498">
        <v>1008.4163636363641</v>
      </c>
      <c r="O14498" s="9">
        <v>61.19</v>
      </c>
      <c r="P14498" s="9">
        <v>128.26</v>
      </c>
      <c r="Q14498">
        <v>1780.46</v>
      </c>
      <c r="R14498">
        <v>236.37</v>
      </c>
      <c r="S14498">
        <v>1494.81</v>
      </c>
      <c r="T14498">
        <v>104.34</v>
      </c>
      <c r="U14498">
        <v>0.85</v>
      </c>
      <c r="V14498">
        <v>7928897699.8400002</v>
      </c>
      <c r="W14498">
        <v>42.65</v>
      </c>
      <c r="X14498">
        <f t="shared" si="679"/>
        <v>0</v>
      </c>
      <c r="Y14498">
        <f t="shared" si="680"/>
        <v>0</v>
      </c>
    </row>
    <row r="14499" spans="1:25" x14ac:dyDescent="0.3">
      <c r="A14499" s="1">
        <v>9660</v>
      </c>
      <c r="B14499">
        <v>6</v>
      </c>
      <c r="C14499">
        <v>1926</v>
      </c>
      <c r="D14499" t="s">
        <v>25</v>
      </c>
      <c r="E14499">
        <v>953.89</v>
      </c>
      <c r="F14499">
        <v>1001.3</v>
      </c>
      <c r="G14499">
        <v>906.52</v>
      </c>
      <c r="H14499">
        <v>923.64</v>
      </c>
      <c r="I14499">
        <f t="shared" si="678"/>
        <v>213.04000000000008</v>
      </c>
      <c r="J14499">
        <v>2218522</v>
      </c>
      <c r="K14499">
        <v>930.38</v>
      </c>
      <c r="L14499">
        <v>1</v>
      </c>
      <c r="M14499">
        <v>1</v>
      </c>
      <c r="N14499">
        <v>977.9245454545453</v>
      </c>
      <c r="O14499" s="9">
        <v>69.510000000000005</v>
      </c>
      <c r="P14499" s="9">
        <v>-54.28</v>
      </c>
      <c r="Q14499">
        <v>1749.97</v>
      </c>
      <c r="R14499">
        <v>205.88</v>
      </c>
      <c r="S14499">
        <v>1494.81</v>
      </c>
      <c r="T14499">
        <v>104.34</v>
      </c>
      <c r="U14499">
        <v>1.1000000000000001</v>
      </c>
      <c r="V14499">
        <v>2049115660.0799999</v>
      </c>
      <c r="W14499">
        <v>68.08</v>
      </c>
      <c r="X14499">
        <f t="shared" si="679"/>
        <v>0</v>
      </c>
      <c r="Y14499">
        <f t="shared" si="680"/>
        <v>2218522</v>
      </c>
    </row>
    <row r="14500" spans="1:25" x14ac:dyDescent="0.3">
      <c r="A14500" s="1">
        <v>9661</v>
      </c>
      <c r="B14500">
        <v>6</v>
      </c>
      <c r="C14500">
        <v>1926</v>
      </c>
      <c r="D14500" t="s">
        <v>26</v>
      </c>
      <c r="E14500">
        <v>1480.73</v>
      </c>
      <c r="F14500">
        <v>1485.72</v>
      </c>
      <c r="G14500">
        <v>1441.23</v>
      </c>
      <c r="H14500">
        <v>1467.29</v>
      </c>
      <c r="I14500">
        <f t="shared" si="678"/>
        <v>-543.65</v>
      </c>
      <c r="J14500">
        <v>4162269</v>
      </c>
      <c r="K14500">
        <v>1460.16</v>
      </c>
      <c r="L14500">
        <v>0.5</v>
      </c>
      <c r="M14500">
        <v>1</v>
      </c>
      <c r="N14500">
        <v>962.3727272727275</v>
      </c>
      <c r="O14500" s="9">
        <v>66.28</v>
      </c>
      <c r="P14500" s="9">
        <v>504.92</v>
      </c>
      <c r="Q14500">
        <v>1734.42</v>
      </c>
      <c r="R14500">
        <v>190.33</v>
      </c>
      <c r="S14500">
        <v>1494.81</v>
      </c>
      <c r="T14500">
        <v>104.34</v>
      </c>
      <c r="U14500">
        <v>1.19</v>
      </c>
      <c r="V14500">
        <v>6107255681.0100002</v>
      </c>
      <c r="W14500">
        <v>50.2</v>
      </c>
      <c r="X14500">
        <f t="shared" si="679"/>
        <v>0</v>
      </c>
      <c r="Y14500">
        <f t="shared" si="680"/>
        <v>0</v>
      </c>
    </row>
    <row r="14501" spans="1:25" x14ac:dyDescent="0.3">
      <c r="A14501" s="1">
        <v>9662</v>
      </c>
      <c r="B14501">
        <v>6</v>
      </c>
      <c r="C14501">
        <v>1926</v>
      </c>
      <c r="D14501" t="s">
        <v>25</v>
      </c>
      <c r="E14501">
        <v>1325.05</v>
      </c>
      <c r="F14501">
        <v>1353.74</v>
      </c>
      <c r="G14501">
        <v>1315.51</v>
      </c>
      <c r="H14501">
        <v>1323.45</v>
      </c>
      <c r="I14501">
        <f t="shared" si="678"/>
        <v>143.83999999999992</v>
      </c>
      <c r="J14501">
        <v>6047516</v>
      </c>
      <c r="K14501">
        <v>1329.35</v>
      </c>
      <c r="L14501">
        <v>0.5</v>
      </c>
      <c r="M14501">
        <v>1.5</v>
      </c>
      <c r="N14501">
        <v>951.41363636363633</v>
      </c>
      <c r="O14501" s="9">
        <v>30.78</v>
      </c>
      <c r="P14501" s="9">
        <v>372.04</v>
      </c>
      <c r="Q14501">
        <v>1723.46</v>
      </c>
      <c r="R14501">
        <v>179.37</v>
      </c>
      <c r="S14501">
        <v>1494.81</v>
      </c>
      <c r="T14501">
        <v>104.34</v>
      </c>
      <c r="U14501">
        <v>1.47</v>
      </c>
      <c r="V14501">
        <v>8003585050.1999998</v>
      </c>
      <c r="W14501">
        <v>98.87</v>
      </c>
      <c r="X14501">
        <f t="shared" si="679"/>
        <v>6047516</v>
      </c>
      <c r="Y14501">
        <f t="shared" si="680"/>
        <v>0</v>
      </c>
    </row>
    <row r="14502" spans="1:25" x14ac:dyDescent="0.3">
      <c r="A14502" s="1">
        <v>9663</v>
      </c>
      <c r="B14502">
        <v>6</v>
      </c>
      <c r="C14502">
        <v>1926</v>
      </c>
      <c r="D14502" t="s">
        <v>24</v>
      </c>
      <c r="E14502">
        <v>455.41</v>
      </c>
      <c r="F14502">
        <v>482.71</v>
      </c>
      <c r="G14502">
        <v>445.97</v>
      </c>
      <c r="H14502">
        <v>463.47</v>
      </c>
      <c r="I14502">
        <f t="shared" si="678"/>
        <v>859.98</v>
      </c>
      <c r="J14502">
        <v>9954827</v>
      </c>
      <c r="K14502">
        <v>453.55</v>
      </c>
      <c r="L14502">
        <v>0</v>
      </c>
      <c r="M14502">
        <v>1</v>
      </c>
      <c r="N14502">
        <v>862.63636363636363</v>
      </c>
      <c r="O14502" s="9">
        <v>41.49</v>
      </c>
      <c r="P14502" s="9">
        <v>-399.17</v>
      </c>
      <c r="Q14502">
        <v>1634.68</v>
      </c>
      <c r="R14502">
        <v>90.59</v>
      </c>
      <c r="S14502">
        <v>1494.81</v>
      </c>
      <c r="T14502">
        <v>104.34</v>
      </c>
      <c r="U14502">
        <v>0.62</v>
      </c>
      <c r="V14502">
        <v>4613763669.6899996</v>
      </c>
      <c r="W14502">
        <v>11.69</v>
      </c>
      <c r="X14502">
        <f t="shared" si="679"/>
        <v>0</v>
      </c>
      <c r="Y14502">
        <f t="shared" si="680"/>
        <v>0</v>
      </c>
    </row>
    <row r="14503" spans="1:25" x14ac:dyDescent="0.3">
      <c r="A14503" s="1">
        <v>9664</v>
      </c>
      <c r="B14503">
        <v>6</v>
      </c>
      <c r="C14503">
        <v>1926</v>
      </c>
      <c r="D14503" t="s">
        <v>26</v>
      </c>
      <c r="E14503">
        <v>1343.34</v>
      </c>
      <c r="F14503">
        <v>1380.76</v>
      </c>
      <c r="G14503">
        <v>1325.6</v>
      </c>
      <c r="H14503">
        <v>1340.48</v>
      </c>
      <c r="I14503">
        <f t="shared" si="678"/>
        <v>-877.01</v>
      </c>
      <c r="J14503">
        <v>1907132</v>
      </c>
      <c r="K14503">
        <v>1344</v>
      </c>
      <c r="L14503">
        <v>0</v>
      </c>
      <c r="M14503">
        <v>1</v>
      </c>
      <c r="N14503">
        <v>853.51818181818169</v>
      </c>
      <c r="O14503" s="9">
        <v>56.88</v>
      </c>
      <c r="P14503" s="9">
        <v>486.96</v>
      </c>
      <c r="Q14503">
        <v>1625.56</v>
      </c>
      <c r="R14503">
        <v>81.47</v>
      </c>
      <c r="S14503">
        <v>1494.81</v>
      </c>
      <c r="T14503">
        <v>104.34</v>
      </c>
      <c r="U14503">
        <v>1.36</v>
      </c>
      <c r="V14503">
        <v>2556472303.3600001</v>
      </c>
      <c r="W14503">
        <v>64.98</v>
      </c>
      <c r="X14503">
        <f t="shared" si="679"/>
        <v>0</v>
      </c>
      <c r="Y14503">
        <f t="shared" si="680"/>
        <v>0</v>
      </c>
    </row>
    <row r="14504" spans="1:25" x14ac:dyDescent="0.3">
      <c r="A14504" s="1">
        <v>9665</v>
      </c>
      <c r="B14504">
        <v>6</v>
      </c>
      <c r="C14504">
        <v>1926</v>
      </c>
      <c r="D14504" t="s">
        <v>25</v>
      </c>
      <c r="E14504">
        <v>980.48</v>
      </c>
      <c r="F14504">
        <v>1009.27</v>
      </c>
      <c r="G14504">
        <v>935.34</v>
      </c>
      <c r="H14504">
        <v>1006.69</v>
      </c>
      <c r="I14504">
        <f t="shared" si="678"/>
        <v>333.78999999999996</v>
      </c>
      <c r="J14504">
        <v>2469927</v>
      </c>
      <c r="K14504">
        <v>1008.11</v>
      </c>
      <c r="L14504">
        <v>0.5</v>
      </c>
      <c r="M14504">
        <v>1</v>
      </c>
      <c r="N14504">
        <v>743.47181818181821</v>
      </c>
      <c r="O14504" s="9">
        <v>32.81</v>
      </c>
      <c r="P14504" s="9">
        <v>263.22000000000003</v>
      </c>
      <c r="Q14504">
        <v>1515.52</v>
      </c>
      <c r="R14504">
        <v>-28.57</v>
      </c>
      <c r="S14504">
        <v>1494.81</v>
      </c>
      <c r="T14504">
        <v>104.34</v>
      </c>
      <c r="U14504">
        <v>1.38</v>
      </c>
      <c r="V14504">
        <v>2486450811.6300001</v>
      </c>
      <c r="W14504">
        <v>24.31</v>
      </c>
      <c r="X14504">
        <f t="shared" si="679"/>
        <v>2469927</v>
      </c>
      <c r="Y14504">
        <f t="shared" si="680"/>
        <v>0</v>
      </c>
    </row>
    <row r="14505" spans="1:25" x14ac:dyDescent="0.3">
      <c r="A14505" s="1">
        <v>9666</v>
      </c>
      <c r="B14505">
        <v>6</v>
      </c>
      <c r="C14505">
        <v>1926</v>
      </c>
      <c r="D14505" t="s">
        <v>22</v>
      </c>
      <c r="E14505">
        <v>967.29</v>
      </c>
      <c r="F14505">
        <v>1009.8</v>
      </c>
      <c r="G14505">
        <v>952.02</v>
      </c>
      <c r="H14505">
        <v>1007.72</v>
      </c>
      <c r="I14505">
        <f t="shared" si="678"/>
        <v>-1.0299999999999727</v>
      </c>
      <c r="J14505">
        <v>9005355</v>
      </c>
      <c r="K14505">
        <v>1004.25</v>
      </c>
      <c r="L14505">
        <v>0</v>
      </c>
      <c r="M14505">
        <v>2</v>
      </c>
      <c r="N14505">
        <v>735.9727272727273</v>
      </c>
      <c r="O14505" s="9">
        <v>57.73</v>
      </c>
      <c r="P14505" s="9">
        <v>271.75</v>
      </c>
      <c r="Q14505">
        <v>1508.02</v>
      </c>
      <c r="R14505">
        <v>-36.07</v>
      </c>
      <c r="S14505">
        <v>1494.81</v>
      </c>
      <c r="T14505">
        <v>104.34</v>
      </c>
      <c r="U14505">
        <v>0.51</v>
      </c>
      <c r="V14505">
        <v>9074876340.6000004</v>
      </c>
      <c r="W14505">
        <v>20.92</v>
      </c>
      <c r="X14505">
        <f t="shared" si="679"/>
        <v>0</v>
      </c>
      <c r="Y14505">
        <f t="shared" si="680"/>
        <v>0</v>
      </c>
    </row>
    <row r="14506" spans="1:25" x14ac:dyDescent="0.3">
      <c r="A14506" s="1">
        <v>9667</v>
      </c>
      <c r="B14506">
        <v>6</v>
      </c>
      <c r="C14506">
        <v>1926</v>
      </c>
      <c r="D14506" t="s">
        <v>24</v>
      </c>
      <c r="E14506">
        <v>914.89</v>
      </c>
      <c r="F14506">
        <v>938.61</v>
      </c>
      <c r="G14506">
        <v>866.36</v>
      </c>
      <c r="H14506">
        <v>923.04</v>
      </c>
      <c r="I14506">
        <f t="shared" si="678"/>
        <v>84.680000000000064</v>
      </c>
      <c r="J14506">
        <v>5412591</v>
      </c>
      <c r="K14506">
        <v>918.97</v>
      </c>
      <c r="L14506">
        <v>0</v>
      </c>
      <c r="M14506">
        <v>1</v>
      </c>
      <c r="N14506">
        <v>741.47090909090912</v>
      </c>
      <c r="O14506" s="9">
        <v>68.459999999999994</v>
      </c>
      <c r="P14506" s="9">
        <v>181.57</v>
      </c>
      <c r="Q14506">
        <v>1513.52</v>
      </c>
      <c r="R14506">
        <v>-30.57</v>
      </c>
      <c r="S14506">
        <v>1494.81</v>
      </c>
      <c r="T14506">
        <v>104.34</v>
      </c>
      <c r="U14506">
        <v>0.87</v>
      </c>
      <c r="V14506">
        <v>4996037996.6400003</v>
      </c>
      <c r="W14506">
        <v>416.01</v>
      </c>
      <c r="X14506">
        <f t="shared" si="679"/>
        <v>0</v>
      </c>
      <c r="Y14506">
        <f t="shared" si="680"/>
        <v>0</v>
      </c>
    </row>
    <row r="14507" spans="1:25" x14ac:dyDescent="0.3">
      <c r="A14507" s="1">
        <v>9668</v>
      </c>
      <c r="B14507">
        <v>6</v>
      </c>
      <c r="C14507">
        <v>1926</v>
      </c>
      <c r="D14507" t="s">
        <v>25</v>
      </c>
      <c r="E14507">
        <v>1333.02</v>
      </c>
      <c r="F14507">
        <v>1334.07</v>
      </c>
      <c r="G14507">
        <v>1314.28</v>
      </c>
      <c r="H14507">
        <v>1326.04</v>
      </c>
      <c r="I14507">
        <f t="shared" si="678"/>
        <v>-403</v>
      </c>
      <c r="J14507">
        <v>4521000</v>
      </c>
      <c r="K14507">
        <v>1319.8</v>
      </c>
      <c r="L14507">
        <v>0</v>
      </c>
      <c r="M14507">
        <v>1</v>
      </c>
      <c r="N14507">
        <v>760.39727272727259</v>
      </c>
      <c r="O14507" s="9">
        <v>33.67</v>
      </c>
      <c r="P14507" s="9">
        <v>565.64</v>
      </c>
      <c r="Q14507">
        <v>1532.44</v>
      </c>
      <c r="R14507">
        <v>-11.65</v>
      </c>
      <c r="S14507">
        <v>1494.81</v>
      </c>
      <c r="T14507">
        <v>96.23</v>
      </c>
      <c r="U14507">
        <v>0.88</v>
      </c>
      <c r="V14507">
        <v>5995026840</v>
      </c>
      <c r="W14507">
        <v>61.42</v>
      </c>
      <c r="X14507">
        <f t="shared" si="679"/>
        <v>4521000</v>
      </c>
      <c r="Y14507">
        <f t="shared" si="680"/>
        <v>0</v>
      </c>
    </row>
    <row r="14508" spans="1:25" x14ac:dyDescent="0.3">
      <c r="A14508" s="1">
        <v>9669</v>
      </c>
      <c r="B14508">
        <v>6</v>
      </c>
      <c r="C14508">
        <v>1926</v>
      </c>
      <c r="D14508" t="s">
        <v>26</v>
      </c>
      <c r="E14508">
        <v>132.65</v>
      </c>
      <c r="F14508">
        <v>181.32</v>
      </c>
      <c r="G14508">
        <v>89.92</v>
      </c>
      <c r="H14508">
        <v>174.08</v>
      </c>
      <c r="I14508">
        <f t="shared" si="678"/>
        <v>1151.96</v>
      </c>
      <c r="J14508">
        <v>9010560</v>
      </c>
      <c r="K14508">
        <v>172.84</v>
      </c>
      <c r="L14508">
        <v>0</v>
      </c>
      <c r="M14508">
        <v>1.5</v>
      </c>
      <c r="N14508">
        <v>748.86090909090899</v>
      </c>
      <c r="O14508" s="9">
        <v>62.75</v>
      </c>
      <c r="P14508" s="9">
        <v>-574.78</v>
      </c>
      <c r="Q14508">
        <v>1520.91</v>
      </c>
      <c r="R14508">
        <v>-23.18</v>
      </c>
      <c r="S14508">
        <v>1494.81</v>
      </c>
      <c r="T14508">
        <v>96.23</v>
      </c>
      <c r="U14508">
        <v>1.23</v>
      </c>
      <c r="V14508">
        <v>1568558284.8</v>
      </c>
      <c r="W14508">
        <v>28.49</v>
      </c>
      <c r="X14508">
        <f t="shared" si="679"/>
        <v>0</v>
      </c>
      <c r="Y14508">
        <f t="shared" si="680"/>
        <v>0</v>
      </c>
    </row>
    <row r="14509" spans="1:25" x14ac:dyDescent="0.3">
      <c r="A14509" s="1">
        <v>9670</v>
      </c>
      <c r="B14509">
        <v>6</v>
      </c>
      <c r="C14509">
        <v>1926</v>
      </c>
      <c r="D14509" t="s">
        <v>24</v>
      </c>
      <c r="E14509">
        <v>817.36</v>
      </c>
      <c r="F14509">
        <v>858.61</v>
      </c>
      <c r="G14509">
        <v>775.16</v>
      </c>
      <c r="H14509">
        <v>801.27</v>
      </c>
      <c r="I14509">
        <f t="shared" si="678"/>
        <v>-627.18999999999994</v>
      </c>
      <c r="J14509">
        <v>4439537</v>
      </c>
      <c r="K14509">
        <v>796.08</v>
      </c>
      <c r="L14509">
        <v>0.5</v>
      </c>
      <c r="M14509">
        <v>1.5</v>
      </c>
      <c r="N14509">
        <v>818.08818181818197</v>
      </c>
      <c r="O14509" s="9">
        <v>62.44</v>
      </c>
      <c r="P14509" s="9">
        <v>-16.82</v>
      </c>
      <c r="Q14509">
        <v>1590.13</v>
      </c>
      <c r="R14509">
        <v>46.04</v>
      </c>
      <c r="S14509">
        <v>1494.81</v>
      </c>
      <c r="T14509">
        <v>96.23</v>
      </c>
      <c r="U14509">
        <v>1.45</v>
      </c>
      <c r="V14509">
        <v>3557267811.9899998</v>
      </c>
      <c r="W14509">
        <v>188.18</v>
      </c>
      <c r="X14509">
        <f t="shared" si="679"/>
        <v>0</v>
      </c>
      <c r="Y14509">
        <f t="shared" si="680"/>
        <v>0</v>
      </c>
    </row>
    <row r="14510" spans="1:25" x14ac:dyDescent="0.3">
      <c r="A14510" s="1">
        <v>9671</v>
      </c>
      <c r="B14510">
        <v>6</v>
      </c>
      <c r="C14510">
        <v>1926</v>
      </c>
      <c r="D14510" t="s">
        <v>26</v>
      </c>
      <c r="E14510">
        <v>726.91</v>
      </c>
      <c r="F14510">
        <v>756.37</v>
      </c>
      <c r="G14510">
        <v>725.58</v>
      </c>
      <c r="H14510">
        <v>752.57</v>
      </c>
      <c r="I14510">
        <f t="shared" si="678"/>
        <v>48.699999999999932</v>
      </c>
      <c r="J14510">
        <v>8283146</v>
      </c>
      <c r="K14510">
        <v>751.68</v>
      </c>
      <c r="L14510">
        <v>0</v>
      </c>
      <c r="M14510">
        <v>2</v>
      </c>
      <c r="N14510">
        <v>768.4799999999999</v>
      </c>
      <c r="O14510" s="9">
        <v>66.489999999999995</v>
      </c>
      <c r="P14510" s="9">
        <v>-15.91</v>
      </c>
      <c r="Q14510">
        <v>1540.53</v>
      </c>
      <c r="R14510">
        <v>-3.57</v>
      </c>
      <c r="S14510">
        <v>1494.81</v>
      </c>
      <c r="T14510">
        <v>96.23</v>
      </c>
      <c r="U14510">
        <v>1.34</v>
      </c>
      <c r="V14510">
        <v>6233647185.2200003</v>
      </c>
      <c r="W14510">
        <v>62.25</v>
      </c>
      <c r="X14510">
        <f t="shared" si="679"/>
        <v>0</v>
      </c>
      <c r="Y14510">
        <f t="shared" si="680"/>
        <v>0</v>
      </c>
    </row>
    <row r="14511" spans="1:25" x14ac:dyDescent="0.3">
      <c r="A14511" s="1">
        <v>9672</v>
      </c>
      <c r="B14511">
        <v>6</v>
      </c>
      <c r="C14511">
        <v>1926</v>
      </c>
      <c r="D14511" t="s">
        <v>22</v>
      </c>
      <c r="E14511">
        <v>1365.09</v>
      </c>
      <c r="F14511">
        <v>1370.98</v>
      </c>
      <c r="G14511">
        <v>1332</v>
      </c>
      <c r="H14511">
        <v>1346.74</v>
      </c>
      <c r="I14511">
        <f t="shared" si="678"/>
        <v>-594.16999999999996</v>
      </c>
      <c r="J14511">
        <v>7128964</v>
      </c>
      <c r="K14511">
        <v>1350.57</v>
      </c>
      <c r="L14511">
        <v>1</v>
      </c>
      <c r="M14511">
        <v>1</v>
      </c>
      <c r="N14511">
        <v>814.77090909090907</v>
      </c>
      <c r="O14511" s="9">
        <v>47.8</v>
      </c>
      <c r="P14511" s="9">
        <v>531.97</v>
      </c>
      <c r="Q14511">
        <v>1586.82</v>
      </c>
      <c r="R14511">
        <v>42.73</v>
      </c>
      <c r="S14511">
        <v>1494.81</v>
      </c>
      <c r="T14511">
        <v>96.23</v>
      </c>
      <c r="U14511">
        <v>0.77</v>
      </c>
      <c r="V14511">
        <v>9600860977.3600006</v>
      </c>
      <c r="W14511">
        <v>103.38</v>
      </c>
      <c r="X14511">
        <f t="shared" si="679"/>
        <v>0</v>
      </c>
      <c r="Y14511">
        <f t="shared" si="680"/>
        <v>0</v>
      </c>
    </row>
    <row r="14512" spans="1:25" x14ac:dyDescent="0.3">
      <c r="A14512" s="1">
        <v>9673</v>
      </c>
      <c r="B14512">
        <v>6</v>
      </c>
      <c r="C14512">
        <v>1926</v>
      </c>
      <c r="D14512" t="s">
        <v>25</v>
      </c>
      <c r="E14512">
        <v>352.4</v>
      </c>
      <c r="F14512">
        <v>376.19</v>
      </c>
      <c r="G14512">
        <v>337.79</v>
      </c>
      <c r="H14512">
        <v>346.9</v>
      </c>
      <c r="I14512">
        <f t="shared" si="678"/>
        <v>999.84</v>
      </c>
      <c r="J14512">
        <v>1563171</v>
      </c>
      <c r="K14512">
        <v>347.9</v>
      </c>
      <c r="L14512">
        <v>0.5</v>
      </c>
      <c r="M14512">
        <v>1</v>
      </c>
      <c r="N14512">
        <v>701.82545454545459</v>
      </c>
      <c r="O14512" s="9">
        <v>60.57</v>
      </c>
      <c r="P14512" s="9">
        <v>-354.93</v>
      </c>
      <c r="Q14512">
        <v>1473.87</v>
      </c>
      <c r="R14512">
        <v>-70.22</v>
      </c>
      <c r="S14512">
        <v>1494.81</v>
      </c>
      <c r="T14512">
        <v>96.23</v>
      </c>
      <c r="U14512">
        <v>0.71</v>
      </c>
      <c r="V14512">
        <v>542264019.89999998</v>
      </c>
      <c r="W14512">
        <v>20.51</v>
      </c>
      <c r="X14512">
        <f t="shared" si="679"/>
        <v>0</v>
      </c>
      <c r="Y14512">
        <f t="shared" si="680"/>
        <v>0</v>
      </c>
    </row>
    <row r="14513" spans="1:25" x14ac:dyDescent="0.3">
      <c r="A14513" s="1">
        <v>9674</v>
      </c>
      <c r="B14513">
        <v>6</v>
      </c>
      <c r="C14513">
        <v>1926</v>
      </c>
      <c r="D14513" t="s">
        <v>26</v>
      </c>
      <c r="E14513">
        <v>355.57</v>
      </c>
      <c r="F14513">
        <v>387.51</v>
      </c>
      <c r="G14513">
        <v>317.07</v>
      </c>
      <c r="H14513">
        <v>363.17</v>
      </c>
      <c r="I14513">
        <f t="shared" si="678"/>
        <v>-16.270000000000039</v>
      </c>
      <c r="J14513">
        <v>6806139</v>
      </c>
      <c r="K14513">
        <v>359.32</v>
      </c>
      <c r="L14513">
        <v>1</v>
      </c>
      <c r="M14513">
        <v>1</v>
      </c>
      <c r="N14513">
        <v>733.3900000000001</v>
      </c>
      <c r="O14513" s="9">
        <v>56.21</v>
      </c>
      <c r="P14513" s="9">
        <v>-370.22</v>
      </c>
      <c r="Q14513">
        <v>1505.44</v>
      </c>
      <c r="R14513">
        <v>-38.659999999999997</v>
      </c>
      <c r="S14513">
        <v>1494.81</v>
      </c>
      <c r="T14513">
        <v>96.23</v>
      </c>
      <c r="U14513">
        <v>0.68</v>
      </c>
      <c r="V14513">
        <v>2471785500.6300001</v>
      </c>
      <c r="W14513">
        <v>12.85</v>
      </c>
      <c r="X14513">
        <f t="shared" si="679"/>
        <v>0</v>
      </c>
      <c r="Y14513">
        <f t="shared" si="680"/>
        <v>0</v>
      </c>
    </row>
    <row r="14514" spans="1:25" x14ac:dyDescent="0.3">
      <c r="A14514" s="1">
        <v>9675</v>
      </c>
      <c r="B14514">
        <v>6</v>
      </c>
      <c r="C14514">
        <v>1926</v>
      </c>
      <c r="D14514" t="s">
        <v>24</v>
      </c>
      <c r="E14514">
        <v>140.06</v>
      </c>
      <c r="F14514">
        <v>142.94</v>
      </c>
      <c r="G14514">
        <v>93.32</v>
      </c>
      <c r="H14514">
        <v>129.97</v>
      </c>
      <c r="I14514">
        <f t="shared" si="678"/>
        <v>233.20000000000002</v>
      </c>
      <c r="J14514">
        <v>7197926</v>
      </c>
      <c r="K14514">
        <v>121.59</v>
      </c>
      <c r="L14514">
        <v>1</v>
      </c>
      <c r="M14514">
        <v>1</v>
      </c>
      <c r="N14514">
        <v>826.45999999999992</v>
      </c>
      <c r="O14514" s="9">
        <v>49.57</v>
      </c>
      <c r="P14514" s="9">
        <v>-696.49</v>
      </c>
      <c r="Q14514">
        <v>1598.51</v>
      </c>
      <c r="R14514">
        <v>54.41</v>
      </c>
      <c r="S14514">
        <v>1494.81</v>
      </c>
      <c r="T14514">
        <v>96.23</v>
      </c>
      <c r="U14514">
        <v>1.45</v>
      </c>
      <c r="V14514">
        <v>935514442.22000003</v>
      </c>
      <c r="W14514">
        <v>14.8</v>
      </c>
      <c r="X14514">
        <f t="shared" si="679"/>
        <v>0</v>
      </c>
      <c r="Y14514">
        <f t="shared" si="680"/>
        <v>0</v>
      </c>
    </row>
    <row r="14515" spans="1:25" x14ac:dyDescent="0.3">
      <c r="A14515" s="1">
        <v>9676</v>
      </c>
      <c r="B14515">
        <v>6</v>
      </c>
      <c r="C14515">
        <v>1926</v>
      </c>
      <c r="D14515" t="s">
        <v>26</v>
      </c>
      <c r="E14515">
        <v>894.43</v>
      </c>
      <c r="F14515">
        <v>926.18</v>
      </c>
      <c r="G14515">
        <v>858.2</v>
      </c>
      <c r="H14515">
        <v>924.2</v>
      </c>
      <c r="I14515">
        <f t="shared" si="678"/>
        <v>-794.23</v>
      </c>
      <c r="J14515">
        <v>1250725</v>
      </c>
      <c r="K14515">
        <v>917.19</v>
      </c>
      <c r="L14515">
        <v>0</v>
      </c>
      <c r="M14515">
        <v>1</v>
      </c>
      <c r="N14515">
        <v>834.06909090909107</v>
      </c>
      <c r="O14515" s="9">
        <v>68.66</v>
      </c>
      <c r="P14515" s="9">
        <v>90.13</v>
      </c>
      <c r="Q14515">
        <v>1606.11</v>
      </c>
      <c r="R14515">
        <v>62.02</v>
      </c>
      <c r="S14515">
        <v>1494.81</v>
      </c>
      <c r="T14515">
        <v>96.23</v>
      </c>
      <c r="U14515">
        <v>1.1000000000000001</v>
      </c>
      <c r="V14515">
        <v>1155920045</v>
      </c>
      <c r="W14515">
        <v>50.73</v>
      </c>
      <c r="X14515">
        <f t="shared" si="679"/>
        <v>0</v>
      </c>
      <c r="Y14515">
        <f t="shared" si="680"/>
        <v>0</v>
      </c>
    </row>
    <row r="14516" spans="1:25" x14ac:dyDescent="0.3">
      <c r="A14516" s="1">
        <v>9677</v>
      </c>
      <c r="B14516">
        <v>6</v>
      </c>
      <c r="C14516">
        <v>1926</v>
      </c>
      <c r="D14516" t="s">
        <v>23</v>
      </c>
      <c r="E14516">
        <v>1083.08</v>
      </c>
      <c r="F14516">
        <v>1116.98</v>
      </c>
      <c r="G14516">
        <v>1039.72</v>
      </c>
      <c r="H14516">
        <v>1068.2</v>
      </c>
      <c r="I14516">
        <f t="shared" si="678"/>
        <v>-144</v>
      </c>
      <c r="J14516">
        <v>7652728</v>
      </c>
      <c r="K14516">
        <v>1075.46</v>
      </c>
      <c r="L14516">
        <v>0</v>
      </c>
      <c r="M14516">
        <v>1.5</v>
      </c>
      <c r="N14516">
        <v>871.73727272727297</v>
      </c>
      <c r="O14516" s="9">
        <v>52.21</v>
      </c>
      <c r="P14516" s="9">
        <v>196.46</v>
      </c>
      <c r="Q14516">
        <v>1643.78</v>
      </c>
      <c r="R14516">
        <v>99.69</v>
      </c>
      <c r="S14516">
        <v>1494.81</v>
      </c>
      <c r="T14516">
        <v>96.23</v>
      </c>
      <c r="U14516">
        <v>1.43</v>
      </c>
      <c r="V14516">
        <v>8174644049.6000004</v>
      </c>
      <c r="W14516">
        <v>546.46</v>
      </c>
      <c r="X14516">
        <f t="shared" si="679"/>
        <v>0</v>
      </c>
      <c r="Y14516">
        <f t="shared" si="680"/>
        <v>0</v>
      </c>
    </row>
    <row r="14517" spans="1:25" x14ac:dyDescent="0.3">
      <c r="A14517" s="1">
        <v>9678</v>
      </c>
      <c r="B14517">
        <v>6</v>
      </c>
      <c r="C14517">
        <v>1926</v>
      </c>
      <c r="D14517" t="s">
        <v>26</v>
      </c>
      <c r="E14517">
        <v>1099.1500000000001</v>
      </c>
      <c r="F14517">
        <v>1145.1600000000001</v>
      </c>
      <c r="G14517">
        <v>1057.2</v>
      </c>
      <c r="H14517">
        <v>1131.23</v>
      </c>
      <c r="I14517">
        <f t="shared" si="678"/>
        <v>-63.029999999999973</v>
      </c>
      <c r="J14517">
        <v>7610494</v>
      </c>
      <c r="K14517">
        <v>1132.69</v>
      </c>
      <c r="L14517">
        <v>0</v>
      </c>
      <c r="M14517">
        <v>1</v>
      </c>
      <c r="N14517">
        <v>825.85090909090911</v>
      </c>
      <c r="O14517" s="9">
        <v>67.739999999999995</v>
      </c>
      <c r="P14517" s="9">
        <v>305.38</v>
      </c>
      <c r="Q14517">
        <v>1597.9</v>
      </c>
      <c r="R14517">
        <v>53.81</v>
      </c>
      <c r="S14517">
        <v>1494.81</v>
      </c>
      <c r="T14517">
        <v>96.23</v>
      </c>
      <c r="U14517">
        <v>0.85</v>
      </c>
      <c r="V14517">
        <v>8609219127.6200008</v>
      </c>
      <c r="W14517">
        <v>28.27</v>
      </c>
      <c r="X14517">
        <f t="shared" si="679"/>
        <v>0</v>
      </c>
      <c r="Y14517">
        <f t="shared" si="680"/>
        <v>0</v>
      </c>
    </row>
    <row r="14518" spans="1:25" x14ac:dyDescent="0.3">
      <c r="A14518" s="1">
        <v>9679</v>
      </c>
      <c r="B14518">
        <v>7</v>
      </c>
      <c r="C14518">
        <v>1926</v>
      </c>
      <c r="D14518" t="s">
        <v>24</v>
      </c>
      <c r="E14518">
        <v>1172.46</v>
      </c>
      <c r="F14518">
        <v>1203.23</v>
      </c>
      <c r="G14518">
        <v>1165.47</v>
      </c>
      <c r="H14518">
        <v>1199.1400000000001</v>
      </c>
      <c r="I14518">
        <f t="shared" si="678"/>
        <v>-67.910000000000082</v>
      </c>
      <c r="J14518">
        <v>9986107</v>
      </c>
      <c r="K14518">
        <v>1206.27</v>
      </c>
      <c r="L14518">
        <v>0</v>
      </c>
      <c r="M14518">
        <v>2</v>
      </c>
      <c r="N14518">
        <v>857.17636363636348</v>
      </c>
      <c r="O14518" s="9">
        <v>39.79</v>
      </c>
      <c r="P14518" s="9">
        <v>341.96</v>
      </c>
      <c r="Q14518">
        <v>1629.22</v>
      </c>
      <c r="R14518">
        <v>85.13</v>
      </c>
      <c r="S14518">
        <v>1494.81</v>
      </c>
      <c r="T14518">
        <v>96.23</v>
      </c>
      <c r="U14518">
        <v>1.0900000000000001</v>
      </c>
      <c r="V14518">
        <v>11974740347.98</v>
      </c>
      <c r="W14518">
        <v>557.47</v>
      </c>
      <c r="X14518">
        <f t="shared" si="679"/>
        <v>9986107</v>
      </c>
      <c r="Y14518">
        <f t="shared" si="680"/>
        <v>0</v>
      </c>
    </row>
    <row r="14519" spans="1:25" x14ac:dyDescent="0.3">
      <c r="A14519" s="1">
        <v>9680</v>
      </c>
      <c r="B14519">
        <v>7</v>
      </c>
      <c r="C14519">
        <v>1926</v>
      </c>
      <c r="D14519" t="s">
        <v>26</v>
      </c>
      <c r="E14519">
        <v>975.23</v>
      </c>
      <c r="F14519">
        <v>981.8</v>
      </c>
      <c r="G14519">
        <v>927.49</v>
      </c>
      <c r="H14519">
        <v>935.58</v>
      </c>
      <c r="I14519">
        <f t="shared" si="678"/>
        <v>263.56000000000006</v>
      </c>
      <c r="J14519">
        <v>6427421</v>
      </c>
      <c r="K14519">
        <v>934.65</v>
      </c>
      <c r="L14519">
        <v>0</v>
      </c>
      <c r="M14519">
        <v>1</v>
      </c>
      <c r="N14519">
        <v>814.26545454545453</v>
      </c>
      <c r="O14519" s="9">
        <v>47.98</v>
      </c>
      <c r="P14519" s="9">
        <v>121.31</v>
      </c>
      <c r="Q14519">
        <v>1586.31</v>
      </c>
      <c r="R14519">
        <v>42.22</v>
      </c>
      <c r="S14519">
        <v>1494.81</v>
      </c>
      <c r="T14519">
        <v>96.23</v>
      </c>
      <c r="U14519">
        <v>0.74</v>
      </c>
      <c r="V14519">
        <v>6013366539.1800003</v>
      </c>
      <c r="W14519">
        <v>29.3</v>
      </c>
      <c r="X14519">
        <f t="shared" si="679"/>
        <v>0</v>
      </c>
      <c r="Y14519">
        <f t="shared" si="680"/>
        <v>0</v>
      </c>
    </row>
    <row r="14520" spans="1:25" x14ac:dyDescent="0.3">
      <c r="A14520" s="1">
        <v>9681</v>
      </c>
      <c r="B14520">
        <v>7</v>
      </c>
      <c r="C14520">
        <v>1926</v>
      </c>
      <c r="D14520" t="s">
        <v>22</v>
      </c>
      <c r="E14520">
        <v>233.8</v>
      </c>
      <c r="F14520">
        <v>262.12</v>
      </c>
      <c r="G14520">
        <v>225</v>
      </c>
      <c r="H14520">
        <v>255.58</v>
      </c>
      <c r="I14520">
        <f t="shared" si="678"/>
        <v>680</v>
      </c>
      <c r="J14520">
        <v>9643264</v>
      </c>
      <c r="K14520">
        <v>247.11</v>
      </c>
      <c r="L14520">
        <v>0</v>
      </c>
      <c r="M14520">
        <v>1</v>
      </c>
      <c r="N14520">
        <v>744.57636363636368</v>
      </c>
      <c r="O14520" s="9">
        <v>33.97</v>
      </c>
      <c r="P14520" s="9">
        <v>-489</v>
      </c>
      <c r="Q14520">
        <v>1516.62</v>
      </c>
      <c r="R14520">
        <v>-27.47</v>
      </c>
      <c r="S14520">
        <v>1494.81</v>
      </c>
      <c r="T14520">
        <v>96.23</v>
      </c>
      <c r="U14520">
        <v>1.3</v>
      </c>
      <c r="V14520">
        <v>2464625413.1199999</v>
      </c>
      <c r="W14520">
        <v>54.9</v>
      </c>
      <c r="X14520">
        <f t="shared" si="679"/>
        <v>0</v>
      </c>
      <c r="Y14520">
        <f t="shared" si="680"/>
        <v>0</v>
      </c>
    </row>
    <row r="14521" spans="1:25" x14ac:dyDescent="0.3">
      <c r="A14521" s="1">
        <v>9682</v>
      </c>
      <c r="B14521">
        <v>7</v>
      </c>
      <c r="C14521">
        <v>1926</v>
      </c>
      <c r="D14521" t="s">
        <v>24</v>
      </c>
      <c r="E14521">
        <v>1268.1600000000001</v>
      </c>
      <c r="F14521">
        <v>1317.38</v>
      </c>
      <c r="G14521">
        <v>1246.93</v>
      </c>
      <c r="H14521">
        <v>1261.77</v>
      </c>
      <c r="I14521">
        <f t="shared" si="678"/>
        <v>-1006.1899999999999</v>
      </c>
      <c r="J14521">
        <v>4243420</v>
      </c>
      <c r="K14521">
        <v>1252.33</v>
      </c>
      <c r="L14521">
        <v>1</v>
      </c>
      <c r="M14521">
        <v>1</v>
      </c>
      <c r="N14521">
        <v>842.75818181818181</v>
      </c>
      <c r="O14521" s="9">
        <v>58.76</v>
      </c>
      <c r="P14521" s="9">
        <v>419.01</v>
      </c>
      <c r="Q14521">
        <v>1614.8</v>
      </c>
      <c r="R14521">
        <v>70.709999999999994</v>
      </c>
      <c r="S14521">
        <v>1494.81</v>
      </c>
      <c r="T14521">
        <v>96.23</v>
      </c>
      <c r="U14521">
        <v>0.59</v>
      </c>
      <c r="V14521">
        <v>5354220053.3999996</v>
      </c>
      <c r="W14521">
        <v>133.11000000000001</v>
      </c>
      <c r="X14521">
        <f t="shared" si="679"/>
        <v>0</v>
      </c>
      <c r="Y14521">
        <f t="shared" si="680"/>
        <v>0</v>
      </c>
    </row>
    <row r="14522" spans="1:25" x14ac:dyDescent="0.3">
      <c r="A14522" s="1">
        <v>9683</v>
      </c>
      <c r="B14522">
        <v>7</v>
      </c>
      <c r="C14522">
        <v>1926</v>
      </c>
      <c r="D14522" t="s">
        <v>26</v>
      </c>
      <c r="E14522">
        <v>144.66999999999999</v>
      </c>
      <c r="F14522">
        <v>164.49</v>
      </c>
      <c r="G14522">
        <v>101.23</v>
      </c>
      <c r="H14522">
        <v>104.34</v>
      </c>
      <c r="I14522">
        <f t="shared" si="678"/>
        <v>1157.43</v>
      </c>
      <c r="J14522">
        <v>7258440</v>
      </c>
      <c r="K14522">
        <v>98.58</v>
      </c>
      <c r="L14522">
        <v>0</v>
      </c>
      <c r="M14522">
        <v>1</v>
      </c>
      <c r="N14522">
        <v>787.7045454545455</v>
      </c>
      <c r="O14522" s="9">
        <v>32.409999999999997</v>
      </c>
      <c r="P14522" s="9">
        <v>-683.36</v>
      </c>
      <c r="Q14522">
        <v>1559.75</v>
      </c>
      <c r="R14522">
        <v>15.66</v>
      </c>
      <c r="S14522">
        <v>1494.81</v>
      </c>
      <c r="T14522">
        <v>96.23</v>
      </c>
      <c r="U14522">
        <v>0.51</v>
      </c>
      <c r="V14522">
        <v>757345629.60000002</v>
      </c>
      <c r="W14522">
        <v>10.07</v>
      </c>
      <c r="X14522">
        <f t="shared" si="679"/>
        <v>0</v>
      </c>
      <c r="Y14522">
        <f t="shared" si="680"/>
        <v>0</v>
      </c>
    </row>
    <row r="14523" spans="1:25" x14ac:dyDescent="0.3">
      <c r="A14523" s="1">
        <v>9684</v>
      </c>
      <c r="B14523">
        <v>7</v>
      </c>
      <c r="C14523">
        <v>1926</v>
      </c>
      <c r="D14523" t="s">
        <v>24</v>
      </c>
      <c r="E14523">
        <v>699.74</v>
      </c>
      <c r="F14523">
        <v>734.87</v>
      </c>
      <c r="G14523">
        <v>687.43</v>
      </c>
      <c r="H14523">
        <v>694.11</v>
      </c>
      <c r="I14523">
        <f t="shared" si="678"/>
        <v>-589.77</v>
      </c>
      <c r="J14523">
        <v>3784156</v>
      </c>
      <c r="K14523">
        <v>689.84</v>
      </c>
      <c r="L14523">
        <v>0</v>
      </c>
      <c r="M14523">
        <v>1</v>
      </c>
      <c r="N14523">
        <v>857.08727272727276</v>
      </c>
      <c r="O14523" s="9">
        <v>49.67</v>
      </c>
      <c r="P14523" s="9">
        <v>-162.97999999999999</v>
      </c>
      <c r="Q14523">
        <v>1629.13</v>
      </c>
      <c r="R14523">
        <v>85.04</v>
      </c>
      <c r="S14523">
        <v>1494.81</v>
      </c>
      <c r="T14523">
        <v>96.23</v>
      </c>
      <c r="U14523">
        <v>0.64</v>
      </c>
      <c r="V14523">
        <v>2626620521.1599998</v>
      </c>
      <c r="W14523">
        <v>16.93</v>
      </c>
      <c r="X14523">
        <f t="shared" si="679"/>
        <v>0</v>
      </c>
      <c r="Y14523">
        <f t="shared" si="680"/>
        <v>0</v>
      </c>
    </row>
    <row r="14524" spans="1:25" x14ac:dyDescent="0.3">
      <c r="A14524" s="1">
        <v>9685</v>
      </c>
      <c r="B14524">
        <v>7</v>
      </c>
      <c r="C14524">
        <v>1926</v>
      </c>
      <c r="D14524" t="s">
        <v>23</v>
      </c>
      <c r="E14524">
        <v>1392.09</v>
      </c>
      <c r="F14524">
        <v>1423.46</v>
      </c>
      <c r="G14524">
        <v>1362.12</v>
      </c>
      <c r="H14524">
        <v>1386.94</v>
      </c>
      <c r="I14524">
        <f t="shared" si="678"/>
        <v>-692.83</v>
      </c>
      <c r="J14524">
        <v>3373557</v>
      </c>
      <c r="K14524">
        <v>1381.17</v>
      </c>
      <c r="L14524">
        <v>0</v>
      </c>
      <c r="M14524">
        <v>1</v>
      </c>
      <c r="N14524">
        <v>848.22636363636366</v>
      </c>
      <c r="O14524" s="9">
        <v>42.67</v>
      </c>
      <c r="P14524" s="9">
        <v>538.71</v>
      </c>
      <c r="Q14524">
        <v>1620.27</v>
      </c>
      <c r="R14524">
        <v>76.180000000000007</v>
      </c>
      <c r="S14524">
        <v>1494.81</v>
      </c>
      <c r="T14524">
        <v>96.23</v>
      </c>
      <c r="U14524">
        <v>0.79</v>
      </c>
      <c r="V14524">
        <v>4678921145.5799999</v>
      </c>
      <c r="W14524">
        <v>84.81</v>
      </c>
      <c r="X14524">
        <f t="shared" si="679"/>
        <v>3373557</v>
      </c>
      <c r="Y14524">
        <f t="shared" si="680"/>
        <v>0</v>
      </c>
    </row>
    <row r="14525" spans="1:25" x14ac:dyDescent="0.3">
      <c r="A14525" s="1">
        <v>9686</v>
      </c>
      <c r="B14525">
        <v>7</v>
      </c>
      <c r="C14525">
        <v>1926</v>
      </c>
      <c r="D14525" t="s">
        <v>23</v>
      </c>
      <c r="E14525">
        <v>215.76</v>
      </c>
      <c r="F14525">
        <v>223.86</v>
      </c>
      <c r="G14525">
        <v>207.31</v>
      </c>
      <c r="H14525">
        <v>213.67</v>
      </c>
      <c r="I14525">
        <f t="shared" si="678"/>
        <v>1173.27</v>
      </c>
      <c r="J14525">
        <v>1215950</v>
      </c>
      <c r="K14525">
        <v>205.54</v>
      </c>
      <c r="L14525">
        <v>0</v>
      </c>
      <c r="M14525">
        <v>1</v>
      </c>
      <c r="N14525">
        <v>788.350909090909</v>
      </c>
      <c r="O14525" s="9">
        <v>44.42</v>
      </c>
      <c r="P14525" s="9">
        <v>-574.67999999999995</v>
      </c>
      <c r="Q14525">
        <v>1560.4</v>
      </c>
      <c r="R14525">
        <v>16.309999999999999</v>
      </c>
      <c r="S14525">
        <v>1494.81</v>
      </c>
      <c r="T14525">
        <v>96.23</v>
      </c>
      <c r="U14525">
        <v>0.68</v>
      </c>
      <c r="V14525">
        <v>259812036.5</v>
      </c>
      <c r="W14525">
        <v>9.91</v>
      </c>
      <c r="X14525">
        <f t="shared" si="679"/>
        <v>0</v>
      </c>
      <c r="Y14525">
        <f t="shared" si="680"/>
        <v>0</v>
      </c>
    </row>
    <row r="14526" spans="1:25" x14ac:dyDescent="0.3">
      <c r="A14526" s="1">
        <v>9687</v>
      </c>
      <c r="B14526">
        <v>7</v>
      </c>
      <c r="C14526">
        <v>1926</v>
      </c>
      <c r="D14526" t="s">
        <v>24</v>
      </c>
      <c r="E14526">
        <v>1334.62</v>
      </c>
      <c r="F14526">
        <v>1349.21</v>
      </c>
      <c r="G14526">
        <v>1319.28</v>
      </c>
      <c r="H14526">
        <v>1338.55</v>
      </c>
      <c r="I14526">
        <f t="shared" si="678"/>
        <v>-1124.8799999999999</v>
      </c>
      <c r="J14526">
        <v>3746774</v>
      </c>
      <c r="K14526">
        <v>1338.9</v>
      </c>
      <c r="L14526">
        <v>0</v>
      </c>
      <c r="M14526">
        <v>1</v>
      </c>
      <c r="N14526">
        <v>865.99454545454535</v>
      </c>
      <c r="O14526" s="9">
        <v>42.71</v>
      </c>
      <c r="P14526" s="9">
        <v>472.56</v>
      </c>
      <c r="Q14526">
        <v>1638.04</v>
      </c>
      <c r="R14526">
        <v>93.95</v>
      </c>
      <c r="S14526">
        <v>1494.81</v>
      </c>
      <c r="T14526">
        <v>96.23</v>
      </c>
      <c r="U14526">
        <v>1.29</v>
      </c>
      <c r="V14526">
        <v>5015244337.6999998</v>
      </c>
      <c r="W14526">
        <v>40.03</v>
      </c>
      <c r="X14526">
        <f t="shared" si="679"/>
        <v>3746774</v>
      </c>
      <c r="Y14526">
        <f t="shared" si="680"/>
        <v>0</v>
      </c>
    </row>
    <row r="14527" spans="1:25" x14ac:dyDescent="0.3">
      <c r="A14527" s="1">
        <v>9688</v>
      </c>
      <c r="B14527">
        <v>7</v>
      </c>
      <c r="C14527">
        <v>1926</v>
      </c>
      <c r="D14527" t="s">
        <v>23</v>
      </c>
      <c r="E14527">
        <v>569.91999999999996</v>
      </c>
      <c r="F14527">
        <v>578.04999999999995</v>
      </c>
      <c r="G14527">
        <v>547.37</v>
      </c>
      <c r="H14527">
        <v>563.45000000000005</v>
      </c>
      <c r="I14527">
        <f t="shared" si="678"/>
        <v>775.09999999999991</v>
      </c>
      <c r="J14527">
        <v>6657603</v>
      </c>
      <c r="K14527">
        <v>567.33000000000004</v>
      </c>
      <c r="L14527">
        <v>0</v>
      </c>
      <c r="M14527">
        <v>1</v>
      </c>
      <c r="N14527">
        <v>866.87363636363636</v>
      </c>
      <c r="O14527" s="9">
        <v>40.71</v>
      </c>
      <c r="P14527" s="9">
        <v>-303.42</v>
      </c>
      <c r="Q14527">
        <v>1638.92</v>
      </c>
      <c r="R14527">
        <v>94.83</v>
      </c>
      <c r="S14527">
        <v>1494.81</v>
      </c>
      <c r="T14527">
        <v>96.23</v>
      </c>
      <c r="U14527">
        <v>1.3</v>
      </c>
      <c r="V14527">
        <v>3751226410.3499999</v>
      </c>
      <c r="W14527">
        <v>81.25</v>
      </c>
      <c r="X14527">
        <f t="shared" si="679"/>
        <v>0</v>
      </c>
      <c r="Y14527">
        <f t="shared" si="680"/>
        <v>0</v>
      </c>
    </row>
    <row r="14528" spans="1:25" x14ac:dyDescent="0.3">
      <c r="A14528" s="1">
        <v>9689</v>
      </c>
      <c r="B14528">
        <v>7</v>
      </c>
      <c r="C14528">
        <v>1926</v>
      </c>
      <c r="D14528" t="s">
        <v>26</v>
      </c>
      <c r="E14528">
        <v>1459.05</v>
      </c>
      <c r="F14528">
        <v>1478.95</v>
      </c>
      <c r="G14528">
        <v>1458.99</v>
      </c>
      <c r="H14528">
        <v>1475.81</v>
      </c>
      <c r="I14528">
        <f t="shared" si="678"/>
        <v>-912.3599999999999</v>
      </c>
      <c r="J14528">
        <v>4284424</v>
      </c>
      <c r="K14528">
        <v>1475.14</v>
      </c>
      <c r="L14528">
        <v>0.5</v>
      </c>
      <c r="M14528">
        <v>1</v>
      </c>
      <c r="N14528">
        <v>859.98818181818172</v>
      </c>
      <c r="O14528" s="9">
        <v>37.9</v>
      </c>
      <c r="P14528" s="9">
        <v>615.82000000000005</v>
      </c>
      <c r="Q14528">
        <v>1632.03</v>
      </c>
      <c r="R14528">
        <v>87.94</v>
      </c>
      <c r="S14528">
        <v>1494.81</v>
      </c>
      <c r="T14528">
        <v>96.23</v>
      </c>
      <c r="U14528">
        <v>1.18</v>
      </c>
      <c r="V14528">
        <v>6322995783.4399996</v>
      </c>
      <c r="W14528">
        <v>35.42</v>
      </c>
      <c r="X14528">
        <f t="shared" si="679"/>
        <v>4284424</v>
      </c>
      <c r="Y14528">
        <f t="shared" si="680"/>
        <v>0</v>
      </c>
    </row>
    <row r="14529" spans="1:25" x14ac:dyDescent="0.3">
      <c r="A14529" s="1">
        <v>9690</v>
      </c>
      <c r="B14529">
        <v>7</v>
      </c>
      <c r="C14529">
        <v>1926</v>
      </c>
      <c r="D14529" t="s">
        <v>23</v>
      </c>
      <c r="E14529">
        <v>755.45</v>
      </c>
      <c r="F14529">
        <v>777.63</v>
      </c>
      <c r="G14529">
        <v>708.06</v>
      </c>
      <c r="H14529">
        <v>727.12</v>
      </c>
      <c r="I14529">
        <f t="shared" si="678"/>
        <v>748.68999999999994</v>
      </c>
      <c r="J14529">
        <v>3187502</v>
      </c>
      <c r="K14529">
        <v>735.37</v>
      </c>
      <c r="L14529">
        <v>0</v>
      </c>
      <c r="M14529">
        <v>1</v>
      </c>
      <c r="N14529">
        <v>784.7136363636364</v>
      </c>
      <c r="O14529" s="9">
        <v>30.46</v>
      </c>
      <c r="P14529" s="9">
        <v>-57.59</v>
      </c>
      <c r="Q14529">
        <v>1556.76</v>
      </c>
      <c r="R14529">
        <v>12.67</v>
      </c>
      <c r="S14529">
        <v>1494.81</v>
      </c>
      <c r="T14529">
        <v>96.23</v>
      </c>
      <c r="U14529">
        <v>1.31</v>
      </c>
      <c r="V14529">
        <v>2317696454.2399998</v>
      </c>
      <c r="W14529">
        <v>40.28</v>
      </c>
      <c r="X14529">
        <f t="shared" si="679"/>
        <v>0</v>
      </c>
      <c r="Y14529">
        <f t="shared" si="680"/>
        <v>0</v>
      </c>
    </row>
    <row r="14530" spans="1:25" x14ac:dyDescent="0.3">
      <c r="A14530" s="1">
        <v>9691</v>
      </c>
      <c r="B14530">
        <v>7</v>
      </c>
      <c r="C14530">
        <v>1926</v>
      </c>
      <c r="D14530" t="s">
        <v>23</v>
      </c>
      <c r="E14530">
        <v>185.57</v>
      </c>
      <c r="F14530">
        <v>197.87</v>
      </c>
      <c r="G14530">
        <v>149.99</v>
      </c>
      <c r="H14530">
        <v>169</v>
      </c>
      <c r="I14530">
        <f t="shared" ref="I14530:I14593" si="681">IFERROR(H14529-H14530,"-")</f>
        <v>558.12</v>
      </c>
      <c r="J14530">
        <v>3212047</v>
      </c>
      <c r="K14530">
        <v>169.08</v>
      </c>
      <c r="L14530">
        <v>0.5</v>
      </c>
      <c r="M14530">
        <v>1</v>
      </c>
      <c r="N14530">
        <v>808.02454545454555</v>
      </c>
      <c r="O14530" s="9">
        <v>42.12</v>
      </c>
      <c r="P14530" s="9">
        <v>-639.02</v>
      </c>
      <c r="Q14530">
        <v>1580.07</v>
      </c>
      <c r="R14530">
        <v>35.979999999999997</v>
      </c>
      <c r="S14530">
        <v>1494.81</v>
      </c>
      <c r="T14530">
        <v>96.23</v>
      </c>
      <c r="U14530">
        <v>1.4</v>
      </c>
      <c r="V14530">
        <v>542835943</v>
      </c>
      <c r="W14530">
        <v>5.36</v>
      </c>
      <c r="X14530">
        <f t="shared" ref="X14530:X14593" si="682">IF(AND($O14530 &lt;45, $P14530 &gt; 1), $J14530, 0)</f>
        <v>0</v>
      </c>
      <c r="Y14530">
        <f t="shared" ref="Y14530:Y14593" si="683">IF(AND($O14530 &gt;68, $P14530 &lt; 1), $J14530, 0)</f>
        <v>0</v>
      </c>
    </row>
    <row r="14531" spans="1:25" x14ac:dyDescent="0.3">
      <c r="A14531" s="1">
        <v>9692</v>
      </c>
      <c r="B14531">
        <v>7</v>
      </c>
      <c r="C14531">
        <v>1926</v>
      </c>
      <c r="D14531" t="s">
        <v>24</v>
      </c>
      <c r="E14531">
        <v>1341.84</v>
      </c>
      <c r="F14531">
        <v>1384.18</v>
      </c>
      <c r="G14531">
        <v>1334.59</v>
      </c>
      <c r="H14531">
        <v>1335.58</v>
      </c>
      <c r="I14531">
        <f t="shared" si="681"/>
        <v>-1166.58</v>
      </c>
      <c r="J14531">
        <v>5156661</v>
      </c>
      <c r="K14531">
        <v>1341.88</v>
      </c>
      <c r="L14531">
        <v>0</v>
      </c>
      <c r="M14531">
        <v>2</v>
      </c>
      <c r="N14531">
        <v>907.27545454545464</v>
      </c>
      <c r="O14531" s="9">
        <v>37.93</v>
      </c>
      <c r="P14531" s="9">
        <v>428.3</v>
      </c>
      <c r="Q14531">
        <v>1679.32</v>
      </c>
      <c r="R14531">
        <v>135.22999999999999</v>
      </c>
      <c r="S14531">
        <v>1494.81</v>
      </c>
      <c r="T14531">
        <v>96.23</v>
      </c>
      <c r="U14531">
        <v>0.86</v>
      </c>
      <c r="V14531">
        <v>6887133298.3800001</v>
      </c>
      <c r="W14531">
        <v>64.569999999999993</v>
      </c>
      <c r="X14531">
        <f t="shared" si="682"/>
        <v>5156661</v>
      </c>
      <c r="Y14531">
        <f t="shared" si="683"/>
        <v>0</v>
      </c>
    </row>
    <row r="14532" spans="1:25" x14ac:dyDescent="0.3">
      <c r="A14532" s="1">
        <v>9693</v>
      </c>
      <c r="B14532">
        <v>7</v>
      </c>
      <c r="C14532">
        <v>1926</v>
      </c>
      <c r="D14532" t="s">
        <v>23</v>
      </c>
      <c r="E14532">
        <v>664.5</v>
      </c>
      <c r="F14532">
        <v>681.21</v>
      </c>
      <c r="G14532">
        <v>639.46</v>
      </c>
      <c r="H14532">
        <v>656.18</v>
      </c>
      <c r="I14532">
        <f t="shared" si="681"/>
        <v>679.4</v>
      </c>
      <c r="J14532">
        <v>2140064</v>
      </c>
      <c r="K14532">
        <v>665.03</v>
      </c>
      <c r="L14532">
        <v>0.5</v>
      </c>
      <c r="M14532">
        <v>1.5</v>
      </c>
      <c r="N14532">
        <v>886.64181818181817</v>
      </c>
      <c r="O14532" s="9">
        <v>38.08</v>
      </c>
      <c r="P14532" s="9">
        <v>-230.46</v>
      </c>
      <c r="Q14532">
        <v>1658.69</v>
      </c>
      <c r="R14532">
        <v>114.6</v>
      </c>
      <c r="S14532">
        <v>1494.81</v>
      </c>
      <c r="T14532">
        <v>96.23</v>
      </c>
      <c r="U14532">
        <v>1.29</v>
      </c>
      <c r="V14532">
        <v>1404267195.52</v>
      </c>
      <c r="W14532">
        <v>19.52</v>
      </c>
      <c r="X14532">
        <f t="shared" si="682"/>
        <v>0</v>
      </c>
      <c r="Y14532">
        <f t="shared" si="683"/>
        <v>0</v>
      </c>
    </row>
    <row r="14533" spans="1:25" x14ac:dyDescent="0.3">
      <c r="A14533" s="1">
        <v>9694</v>
      </c>
      <c r="B14533">
        <v>7</v>
      </c>
      <c r="C14533">
        <v>1926</v>
      </c>
      <c r="D14533" t="s">
        <v>25</v>
      </c>
      <c r="E14533">
        <v>871.35</v>
      </c>
      <c r="F14533">
        <v>894.13</v>
      </c>
      <c r="G14533">
        <v>843.52</v>
      </c>
      <c r="H14533">
        <v>867.55</v>
      </c>
      <c r="I14533">
        <f t="shared" si="681"/>
        <v>-211.37</v>
      </c>
      <c r="J14533">
        <v>1703692</v>
      </c>
      <c r="K14533">
        <v>872.56</v>
      </c>
      <c r="L14533">
        <v>1</v>
      </c>
      <c r="M14533">
        <v>1</v>
      </c>
      <c r="N14533">
        <v>872.18</v>
      </c>
      <c r="O14533" s="9">
        <v>55.93</v>
      </c>
      <c r="P14533" s="9">
        <v>-4.63</v>
      </c>
      <c r="Q14533">
        <v>1644.23</v>
      </c>
      <c r="R14533">
        <v>100.13</v>
      </c>
      <c r="S14533">
        <v>1494.81</v>
      </c>
      <c r="T14533">
        <v>96.23</v>
      </c>
      <c r="U14533">
        <v>0.81</v>
      </c>
      <c r="V14533">
        <v>1478037994.5999999</v>
      </c>
      <c r="W14533">
        <v>67.52</v>
      </c>
      <c r="X14533">
        <f t="shared" si="682"/>
        <v>0</v>
      </c>
      <c r="Y14533">
        <f t="shared" si="683"/>
        <v>0</v>
      </c>
    </row>
    <row r="14534" spans="1:25" x14ac:dyDescent="0.3">
      <c r="A14534" s="1">
        <v>9695</v>
      </c>
      <c r="B14534">
        <v>7</v>
      </c>
      <c r="C14534">
        <v>1926</v>
      </c>
      <c r="D14534" t="s">
        <v>25</v>
      </c>
      <c r="E14534">
        <v>617.96</v>
      </c>
      <c r="F14534">
        <v>631.27</v>
      </c>
      <c r="G14534">
        <v>596.03</v>
      </c>
      <c r="H14534">
        <v>596.64</v>
      </c>
      <c r="I14534">
        <f t="shared" si="681"/>
        <v>270.90999999999997</v>
      </c>
      <c r="J14534">
        <v>8016101</v>
      </c>
      <c r="K14534">
        <v>593.70000000000005</v>
      </c>
      <c r="L14534">
        <v>0</v>
      </c>
      <c r="M14534">
        <v>1</v>
      </c>
      <c r="N14534">
        <v>876.45818181818174</v>
      </c>
      <c r="O14534" s="9">
        <v>49.27</v>
      </c>
      <c r="P14534" s="9">
        <v>-279.82</v>
      </c>
      <c r="Q14534">
        <v>1648.5</v>
      </c>
      <c r="R14534">
        <v>104.41</v>
      </c>
      <c r="S14534">
        <v>1494.81</v>
      </c>
      <c r="T14534">
        <v>96.23</v>
      </c>
      <c r="U14534">
        <v>0.7</v>
      </c>
      <c r="V14534">
        <v>4782726500.6400003</v>
      </c>
      <c r="W14534">
        <v>53.67</v>
      </c>
      <c r="X14534">
        <f t="shared" si="682"/>
        <v>0</v>
      </c>
      <c r="Y14534">
        <f t="shared" si="683"/>
        <v>0</v>
      </c>
    </row>
    <row r="14535" spans="1:25" x14ac:dyDescent="0.3">
      <c r="A14535" s="1">
        <v>9696</v>
      </c>
      <c r="B14535">
        <v>7</v>
      </c>
      <c r="C14535">
        <v>1926</v>
      </c>
      <c r="D14535" t="s">
        <v>22</v>
      </c>
      <c r="E14535">
        <v>718.53</v>
      </c>
      <c r="F14535">
        <v>751.18</v>
      </c>
      <c r="G14535">
        <v>677.65</v>
      </c>
      <c r="H14535">
        <v>728.31</v>
      </c>
      <c r="I14535">
        <f t="shared" si="681"/>
        <v>-131.66999999999996</v>
      </c>
      <c r="J14535">
        <v>6794086</v>
      </c>
      <c r="K14535">
        <v>721.75</v>
      </c>
      <c r="L14535">
        <v>0.5</v>
      </c>
      <c r="M14535">
        <v>1</v>
      </c>
      <c r="N14535">
        <v>895.65090909090907</v>
      </c>
      <c r="O14535" s="9">
        <v>69.86</v>
      </c>
      <c r="P14535" s="9">
        <v>-167.34</v>
      </c>
      <c r="Q14535">
        <v>1667.7</v>
      </c>
      <c r="R14535">
        <v>123.61</v>
      </c>
      <c r="S14535">
        <v>1494.81</v>
      </c>
      <c r="T14535">
        <v>96.23</v>
      </c>
      <c r="U14535">
        <v>1.37</v>
      </c>
      <c r="V14535">
        <v>4948200774.6599998</v>
      </c>
      <c r="W14535">
        <v>28.77</v>
      </c>
      <c r="X14535">
        <f t="shared" si="682"/>
        <v>0</v>
      </c>
      <c r="Y14535">
        <f t="shared" si="683"/>
        <v>6794086</v>
      </c>
    </row>
    <row r="14536" spans="1:25" x14ac:dyDescent="0.3">
      <c r="A14536" s="1">
        <v>9697</v>
      </c>
      <c r="B14536">
        <v>7</v>
      </c>
      <c r="C14536">
        <v>1926</v>
      </c>
      <c r="D14536" t="s">
        <v>23</v>
      </c>
      <c r="E14536">
        <v>1061.6400000000001</v>
      </c>
      <c r="F14536">
        <v>1069.27</v>
      </c>
      <c r="G14536">
        <v>1027.71</v>
      </c>
      <c r="H14536">
        <v>1067.75</v>
      </c>
      <c r="I14536">
        <f t="shared" si="681"/>
        <v>-339.44000000000005</v>
      </c>
      <c r="J14536">
        <v>3773331</v>
      </c>
      <c r="K14536">
        <v>1063.29</v>
      </c>
      <c r="L14536">
        <v>1</v>
      </c>
      <c r="M14536">
        <v>1</v>
      </c>
      <c r="N14536">
        <v>964.53999999999985</v>
      </c>
      <c r="O14536" s="9">
        <v>34.69</v>
      </c>
      <c r="P14536" s="9">
        <v>103.21</v>
      </c>
      <c r="Q14536">
        <v>1736.59</v>
      </c>
      <c r="R14536">
        <v>192.49</v>
      </c>
      <c r="S14536">
        <v>1494.81</v>
      </c>
      <c r="T14536">
        <v>96.23</v>
      </c>
      <c r="U14536">
        <v>0.8</v>
      </c>
      <c r="V14536">
        <v>4028974175.25</v>
      </c>
      <c r="W14536">
        <v>64.91</v>
      </c>
      <c r="X14536">
        <f t="shared" si="682"/>
        <v>3773331</v>
      </c>
      <c r="Y14536">
        <f t="shared" si="683"/>
        <v>0</v>
      </c>
    </row>
    <row r="14537" spans="1:25" x14ac:dyDescent="0.3">
      <c r="A14537" s="1">
        <v>9698</v>
      </c>
      <c r="B14537">
        <v>7</v>
      </c>
      <c r="C14537">
        <v>1926</v>
      </c>
      <c r="D14537" t="s">
        <v>23</v>
      </c>
      <c r="E14537">
        <v>1342.03</v>
      </c>
      <c r="F14537">
        <v>1372.77</v>
      </c>
      <c r="G14537">
        <v>1295.05</v>
      </c>
      <c r="H14537">
        <v>1348.22</v>
      </c>
      <c r="I14537">
        <f t="shared" si="681"/>
        <v>-280.47000000000003</v>
      </c>
      <c r="J14537">
        <v>9745892</v>
      </c>
      <c r="K14537">
        <v>1351.08</v>
      </c>
      <c r="L14537">
        <v>1</v>
      </c>
      <c r="M14537">
        <v>1</v>
      </c>
      <c r="N14537">
        <v>987.3981818181818</v>
      </c>
      <c r="O14537" s="9">
        <v>59.79</v>
      </c>
      <c r="P14537" s="9">
        <v>360.82</v>
      </c>
      <c r="Q14537">
        <v>1759.44</v>
      </c>
      <c r="R14537">
        <v>215.35</v>
      </c>
      <c r="S14537">
        <v>1494.81</v>
      </c>
      <c r="T14537">
        <v>96.23</v>
      </c>
      <c r="U14537">
        <v>0.59</v>
      </c>
      <c r="V14537">
        <v>13139606512.24</v>
      </c>
      <c r="W14537">
        <v>27.23</v>
      </c>
      <c r="X14537">
        <f t="shared" si="682"/>
        <v>0</v>
      </c>
      <c r="Y14537">
        <f t="shared" si="683"/>
        <v>0</v>
      </c>
    </row>
    <row r="14538" spans="1:25" x14ac:dyDescent="0.3">
      <c r="A14538" s="1">
        <v>9699</v>
      </c>
      <c r="B14538">
        <v>7</v>
      </c>
      <c r="C14538">
        <v>1926</v>
      </c>
      <c r="D14538" t="s">
        <v>24</v>
      </c>
      <c r="E14538">
        <v>508.37</v>
      </c>
      <c r="F14538">
        <v>523.52</v>
      </c>
      <c r="G14538">
        <v>469.4</v>
      </c>
      <c r="H14538">
        <v>487.71</v>
      </c>
      <c r="I14538">
        <f t="shared" si="681"/>
        <v>860.51</v>
      </c>
      <c r="J14538">
        <v>6162303</v>
      </c>
      <c r="K14538">
        <v>478.39</v>
      </c>
      <c r="L14538">
        <v>0</v>
      </c>
      <c r="M14538">
        <v>1.5</v>
      </c>
      <c r="N14538">
        <v>959.58454545454549</v>
      </c>
      <c r="O14538" s="9">
        <v>42.38</v>
      </c>
      <c r="P14538" s="9">
        <v>-471.87</v>
      </c>
      <c r="Q14538">
        <v>1731.63</v>
      </c>
      <c r="R14538">
        <v>187.54</v>
      </c>
      <c r="S14538">
        <v>1494.81</v>
      </c>
      <c r="T14538">
        <v>96.23</v>
      </c>
      <c r="U14538">
        <v>0.56999999999999995</v>
      </c>
      <c r="V14538">
        <v>3005416796.1300001</v>
      </c>
      <c r="W14538">
        <v>92.05</v>
      </c>
      <c r="X14538">
        <f t="shared" si="682"/>
        <v>0</v>
      </c>
      <c r="Y14538">
        <f t="shared" si="683"/>
        <v>0</v>
      </c>
    </row>
    <row r="14539" spans="1:25" x14ac:dyDescent="0.3">
      <c r="A14539" s="1">
        <v>9700</v>
      </c>
      <c r="B14539">
        <v>7</v>
      </c>
      <c r="C14539">
        <v>1926</v>
      </c>
      <c r="D14539" t="s">
        <v>26</v>
      </c>
      <c r="E14539">
        <v>613.13</v>
      </c>
      <c r="F14539">
        <v>656.3</v>
      </c>
      <c r="G14539">
        <v>567.54999999999995</v>
      </c>
      <c r="H14539">
        <v>647.79</v>
      </c>
      <c r="I14539">
        <f t="shared" si="681"/>
        <v>-160.07999999999998</v>
      </c>
      <c r="J14539">
        <v>5978603</v>
      </c>
      <c r="K14539">
        <v>641</v>
      </c>
      <c r="L14539">
        <v>1</v>
      </c>
      <c r="M14539">
        <v>1</v>
      </c>
      <c r="N14539">
        <v>1044.2918181818179</v>
      </c>
      <c r="O14539" s="9">
        <v>42.81</v>
      </c>
      <c r="P14539" s="9">
        <v>-396.5</v>
      </c>
      <c r="Q14539">
        <v>1816.34</v>
      </c>
      <c r="R14539">
        <v>272.25</v>
      </c>
      <c r="S14539">
        <v>1494.81</v>
      </c>
      <c r="T14539">
        <v>96.23</v>
      </c>
      <c r="U14539">
        <v>0.56999999999999995</v>
      </c>
      <c r="V14539">
        <v>3872879237.3699999</v>
      </c>
      <c r="W14539">
        <v>23.64</v>
      </c>
      <c r="X14539">
        <f t="shared" si="682"/>
        <v>0</v>
      </c>
      <c r="Y14539">
        <f t="shared" si="683"/>
        <v>0</v>
      </c>
    </row>
    <row r="14540" spans="1:25" x14ac:dyDescent="0.3">
      <c r="A14540" s="1">
        <v>9701</v>
      </c>
      <c r="B14540">
        <v>7</v>
      </c>
      <c r="C14540">
        <v>1926</v>
      </c>
      <c r="D14540" t="s">
        <v>25</v>
      </c>
      <c r="E14540">
        <v>986.78</v>
      </c>
      <c r="F14540">
        <v>987.9</v>
      </c>
      <c r="G14540">
        <v>982.7</v>
      </c>
      <c r="H14540">
        <v>983.54</v>
      </c>
      <c r="I14540">
        <f t="shared" si="681"/>
        <v>-335.75</v>
      </c>
      <c r="J14540">
        <v>4841392</v>
      </c>
      <c r="K14540">
        <v>990.51</v>
      </c>
      <c r="L14540">
        <v>0</v>
      </c>
      <c r="M14540">
        <v>2</v>
      </c>
      <c r="N14540">
        <v>1017.699090909091</v>
      </c>
      <c r="O14540" s="9">
        <v>40.479999999999997</v>
      </c>
      <c r="P14540" s="9">
        <v>-34.159999999999997</v>
      </c>
      <c r="Q14540">
        <v>1789.74</v>
      </c>
      <c r="R14540">
        <v>245.65</v>
      </c>
      <c r="S14540">
        <v>1494.81</v>
      </c>
      <c r="T14540">
        <v>96.23</v>
      </c>
      <c r="U14540">
        <v>0.7</v>
      </c>
      <c r="V14540">
        <v>4761702687.6800003</v>
      </c>
      <c r="W14540">
        <v>113.27</v>
      </c>
      <c r="X14540">
        <f t="shared" si="682"/>
        <v>0</v>
      </c>
      <c r="Y14540">
        <f t="shared" si="683"/>
        <v>0</v>
      </c>
    </row>
    <row r="14541" spans="1:25" x14ac:dyDescent="0.3">
      <c r="A14541" s="1">
        <v>9702</v>
      </c>
      <c r="B14541">
        <v>7</v>
      </c>
      <c r="C14541">
        <v>1926</v>
      </c>
      <c r="D14541" t="s">
        <v>23</v>
      </c>
      <c r="E14541">
        <v>1275.1500000000001</v>
      </c>
      <c r="F14541">
        <v>1278.69</v>
      </c>
      <c r="G14541">
        <v>1259.77</v>
      </c>
      <c r="H14541">
        <v>1260.76</v>
      </c>
      <c r="I14541">
        <f t="shared" si="681"/>
        <v>-277.22000000000003</v>
      </c>
      <c r="J14541">
        <v>1949288</v>
      </c>
      <c r="K14541">
        <v>1270.26</v>
      </c>
      <c r="L14541">
        <v>0</v>
      </c>
      <c r="M14541">
        <v>1.5</v>
      </c>
      <c r="N14541">
        <v>1053.5309090909091</v>
      </c>
      <c r="O14541" s="9">
        <v>52.71</v>
      </c>
      <c r="P14541" s="9">
        <v>207.23</v>
      </c>
      <c r="Q14541">
        <v>1825.58</v>
      </c>
      <c r="R14541">
        <v>281.49</v>
      </c>
      <c r="S14541">
        <v>1494.81</v>
      </c>
      <c r="T14541">
        <v>96.23</v>
      </c>
      <c r="U14541">
        <v>0.61</v>
      </c>
      <c r="V14541">
        <v>2457584338.8800001</v>
      </c>
      <c r="W14541">
        <v>74.47</v>
      </c>
      <c r="X14541">
        <f t="shared" si="682"/>
        <v>0</v>
      </c>
      <c r="Y14541">
        <f t="shared" si="683"/>
        <v>0</v>
      </c>
    </row>
    <row r="14542" spans="1:25" x14ac:dyDescent="0.3">
      <c r="A14542" s="1">
        <v>9703</v>
      </c>
      <c r="B14542">
        <v>7</v>
      </c>
      <c r="C14542">
        <v>1926</v>
      </c>
      <c r="D14542" t="s">
        <v>26</v>
      </c>
      <c r="E14542">
        <v>1099.55</v>
      </c>
      <c r="F14542">
        <v>1126.25</v>
      </c>
      <c r="G14542">
        <v>1085.56</v>
      </c>
      <c r="H14542">
        <v>1108.6099999999999</v>
      </c>
      <c r="I14542">
        <f t="shared" si="681"/>
        <v>152.15000000000009</v>
      </c>
      <c r="J14542">
        <v>3380076</v>
      </c>
      <c r="K14542">
        <v>1114.01</v>
      </c>
      <c r="L14542">
        <v>0.5</v>
      </c>
      <c r="M14542">
        <v>1</v>
      </c>
      <c r="N14542">
        <v>967.08090909090924</v>
      </c>
      <c r="O14542" s="9">
        <v>56.94</v>
      </c>
      <c r="P14542" s="9">
        <v>141.53</v>
      </c>
      <c r="Q14542">
        <v>1739.13</v>
      </c>
      <c r="R14542">
        <v>195.04</v>
      </c>
      <c r="S14542">
        <v>1494.81</v>
      </c>
      <c r="T14542">
        <v>96.23</v>
      </c>
      <c r="U14542">
        <v>0.79</v>
      </c>
      <c r="V14542">
        <v>3747186054.3600001</v>
      </c>
      <c r="W14542">
        <v>1008.16</v>
      </c>
      <c r="X14542">
        <f t="shared" si="682"/>
        <v>0</v>
      </c>
      <c r="Y14542">
        <f t="shared" si="683"/>
        <v>0</v>
      </c>
    </row>
    <row r="14543" spans="1:25" x14ac:dyDescent="0.3">
      <c r="A14543" s="1">
        <v>9704</v>
      </c>
      <c r="B14543">
        <v>7</v>
      </c>
      <c r="C14543">
        <v>1926</v>
      </c>
      <c r="D14543" t="s">
        <v>24</v>
      </c>
      <c r="E14543">
        <v>494.06</v>
      </c>
      <c r="F14543">
        <v>510.28</v>
      </c>
      <c r="G14543">
        <v>446.85</v>
      </c>
      <c r="H14543">
        <v>497.1</v>
      </c>
      <c r="I14543">
        <f t="shared" si="681"/>
        <v>611.50999999999988</v>
      </c>
      <c r="J14543">
        <v>4367748</v>
      </c>
      <c r="K14543">
        <v>489.13</v>
      </c>
      <c r="L14543">
        <v>0</v>
      </c>
      <c r="M14543">
        <v>1.5</v>
      </c>
      <c r="N14543">
        <v>928.14818181818191</v>
      </c>
      <c r="O14543" s="9">
        <v>38.369999999999997</v>
      </c>
      <c r="P14543" s="9">
        <v>-431.05</v>
      </c>
      <c r="Q14543">
        <v>1700.19</v>
      </c>
      <c r="R14543">
        <v>156.1</v>
      </c>
      <c r="S14543">
        <v>1494.81</v>
      </c>
      <c r="T14543">
        <v>96.23</v>
      </c>
      <c r="U14543">
        <v>1.01</v>
      </c>
      <c r="V14543">
        <v>2171207530.8000002</v>
      </c>
      <c r="W14543">
        <v>28.47</v>
      </c>
      <c r="X14543">
        <f t="shared" si="682"/>
        <v>0</v>
      </c>
      <c r="Y14543">
        <f t="shared" si="683"/>
        <v>0</v>
      </c>
    </row>
    <row r="14544" spans="1:25" x14ac:dyDescent="0.3">
      <c r="A14544" s="1">
        <v>9705</v>
      </c>
      <c r="B14544">
        <v>7</v>
      </c>
      <c r="C14544">
        <v>1926</v>
      </c>
      <c r="D14544" t="s">
        <v>24</v>
      </c>
      <c r="E14544">
        <v>869.22</v>
      </c>
      <c r="F14544">
        <v>916.38</v>
      </c>
      <c r="G14544">
        <v>854.34</v>
      </c>
      <c r="H14544">
        <v>914.61</v>
      </c>
      <c r="I14544">
        <f t="shared" si="681"/>
        <v>-417.51</v>
      </c>
      <c r="J14544">
        <v>9771743</v>
      </c>
      <c r="K14544">
        <v>915.86</v>
      </c>
      <c r="L14544">
        <v>0</v>
      </c>
      <c r="M14544">
        <v>1</v>
      </c>
      <c r="N14544">
        <v>942.79636363636371</v>
      </c>
      <c r="O14544" s="9">
        <v>56.2</v>
      </c>
      <c r="P14544" s="9">
        <v>-28.19</v>
      </c>
      <c r="Q14544">
        <v>1714.84</v>
      </c>
      <c r="R14544">
        <v>170.75</v>
      </c>
      <c r="S14544">
        <v>1494.81</v>
      </c>
      <c r="T14544">
        <v>96.23</v>
      </c>
      <c r="U14544">
        <v>0.93</v>
      </c>
      <c r="V14544">
        <v>8937333865.2299995</v>
      </c>
      <c r="W14544">
        <v>22.16</v>
      </c>
      <c r="X14544">
        <f t="shared" si="682"/>
        <v>0</v>
      </c>
      <c r="Y14544">
        <f t="shared" si="683"/>
        <v>0</v>
      </c>
    </row>
    <row r="14545" spans="1:25" x14ac:dyDescent="0.3">
      <c r="A14545" s="1">
        <v>9706</v>
      </c>
      <c r="B14545">
        <v>7</v>
      </c>
      <c r="C14545">
        <v>1926</v>
      </c>
      <c r="D14545" t="s">
        <v>22</v>
      </c>
      <c r="E14545">
        <v>805.34</v>
      </c>
      <c r="F14545">
        <v>834.95</v>
      </c>
      <c r="G14545">
        <v>764.34</v>
      </c>
      <c r="H14545">
        <v>807.76</v>
      </c>
      <c r="I14545">
        <f t="shared" si="681"/>
        <v>106.85000000000002</v>
      </c>
      <c r="J14545">
        <v>4485968</v>
      </c>
      <c r="K14545">
        <v>803.74</v>
      </c>
      <c r="L14545">
        <v>0</v>
      </c>
      <c r="M14545">
        <v>1</v>
      </c>
      <c r="N14545">
        <v>932.49727272727284</v>
      </c>
      <c r="O14545" s="9">
        <v>68.44</v>
      </c>
      <c r="P14545" s="9">
        <v>-124.74</v>
      </c>
      <c r="Q14545">
        <v>1704.54</v>
      </c>
      <c r="R14545">
        <v>160.44999999999999</v>
      </c>
      <c r="S14545">
        <v>1494.81</v>
      </c>
      <c r="T14545">
        <v>96.23</v>
      </c>
      <c r="U14545">
        <v>1.37</v>
      </c>
      <c r="V14545">
        <v>3623585511.6799998</v>
      </c>
      <c r="W14545">
        <v>16.989999999999998</v>
      </c>
      <c r="X14545">
        <f t="shared" si="682"/>
        <v>0</v>
      </c>
      <c r="Y14545">
        <f t="shared" si="683"/>
        <v>4485968</v>
      </c>
    </row>
    <row r="14546" spans="1:25" x14ac:dyDescent="0.3">
      <c r="A14546" s="1">
        <v>9707</v>
      </c>
      <c r="B14546">
        <v>7</v>
      </c>
      <c r="C14546">
        <v>1926</v>
      </c>
      <c r="D14546" t="s">
        <v>23</v>
      </c>
      <c r="E14546">
        <v>1479.42</v>
      </c>
      <c r="F14546">
        <v>1503.93</v>
      </c>
      <c r="G14546">
        <v>1472.33</v>
      </c>
      <c r="H14546">
        <v>1486.09</v>
      </c>
      <c r="I14546">
        <f t="shared" si="681"/>
        <v>-678.32999999999993</v>
      </c>
      <c r="J14546">
        <v>9502099</v>
      </c>
      <c r="K14546">
        <v>1490.32</v>
      </c>
      <c r="L14546">
        <v>0</v>
      </c>
      <c r="M14546">
        <v>1.5</v>
      </c>
      <c r="N14546">
        <v>873.32818181818186</v>
      </c>
      <c r="O14546" s="9">
        <v>42.94</v>
      </c>
      <c r="P14546" s="9">
        <v>612.76</v>
      </c>
      <c r="Q14546">
        <v>1645.37</v>
      </c>
      <c r="R14546">
        <v>101.28</v>
      </c>
      <c r="S14546">
        <v>1494.81</v>
      </c>
      <c r="T14546">
        <v>96.23</v>
      </c>
      <c r="U14546">
        <v>1</v>
      </c>
      <c r="V14546">
        <v>14120974302.91</v>
      </c>
      <c r="W14546">
        <v>36.51</v>
      </c>
      <c r="X14546">
        <f t="shared" si="682"/>
        <v>9502099</v>
      </c>
      <c r="Y14546">
        <f t="shared" si="683"/>
        <v>0</v>
      </c>
    </row>
    <row r="14547" spans="1:25" x14ac:dyDescent="0.3">
      <c r="A14547" s="1">
        <v>9708</v>
      </c>
      <c r="B14547">
        <v>7</v>
      </c>
      <c r="C14547">
        <v>1926</v>
      </c>
      <c r="D14547" t="s">
        <v>22</v>
      </c>
      <c r="E14547">
        <v>1310.22</v>
      </c>
      <c r="F14547">
        <v>1322.48</v>
      </c>
      <c r="G14547">
        <v>1303.48</v>
      </c>
      <c r="H14547">
        <v>1319.19</v>
      </c>
      <c r="I14547">
        <f t="shared" si="681"/>
        <v>166.89999999999986</v>
      </c>
      <c r="J14547">
        <v>1057813</v>
      </c>
      <c r="K14547">
        <v>1318.59</v>
      </c>
      <c r="L14547">
        <v>0</v>
      </c>
      <c r="M14547">
        <v>1</v>
      </c>
      <c r="N14547">
        <v>852.08636363636367</v>
      </c>
      <c r="O14547" s="9">
        <v>35.39</v>
      </c>
      <c r="P14547" s="9">
        <v>467.1</v>
      </c>
      <c r="Q14547">
        <v>1624.13</v>
      </c>
      <c r="R14547">
        <v>80.040000000000006</v>
      </c>
      <c r="S14547">
        <v>1494.81</v>
      </c>
      <c r="T14547">
        <v>96.23</v>
      </c>
      <c r="U14547">
        <v>1.35</v>
      </c>
      <c r="V14547">
        <v>1395456331.47</v>
      </c>
      <c r="W14547">
        <v>27.53</v>
      </c>
      <c r="X14547">
        <f t="shared" si="682"/>
        <v>1057813</v>
      </c>
      <c r="Y14547">
        <f t="shared" si="683"/>
        <v>0</v>
      </c>
    </row>
    <row r="14548" spans="1:25" x14ac:dyDescent="0.3">
      <c r="A14548" s="1">
        <v>9709</v>
      </c>
      <c r="B14548">
        <v>7</v>
      </c>
      <c r="C14548">
        <v>1926</v>
      </c>
      <c r="D14548" t="s">
        <v>26</v>
      </c>
      <c r="E14548">
        <v>1027.8599999999999</v>
      </c>
      <c r="F14548">
        <v>1066.6600000000001</v>
      </c>
      <c r="G14548">
        <v>1004.49</v>
      </c>
      <c r="H14548">
        <v>1042.27</v>
      </c>
      <c r="I14548">
        <f t="shared" si="681"/>
        <v>276.92000000000007</v>
      </c>
      <c r="J14548">
        <v>2833229</v>
      </c>
      <c r="K14548">
        <v>1049.8800000000001</v>
      </c>
      <c r="L14548">
        <v>0</v>
      </c>
      <c r="M14548">
        <v>1.5</v>
      </c>
      <c r="N14548">
        <v>777.12636363636364</v>
      </c>
      <c r="O14548" s="9">
        <v>53.09</v>
      </c>
      <c r="P14548" s="9">
        <v>265.14</v>
      </c>
      <c r="Q14548">
        <v>1549.17</v>
      </c>
      <c r="R14548">
        <v>5.08</v>
      </c>
      <c r="S14548">
        <v>1494.81</v>
      </c>
      <c r="T14548">
        <v>96.23</v>
      </c>
      <c r="U14548">
        <v>1.25</v>
      </c>
      <c r="V14548">
        <v>2952989589.8299999</v>
      </c>
      <c r="W14548">
        <v>25.95</v>
      </c>
      <c r="X14548">
        <f t="shared" si="682"/>
        <v>0</v>
      </c>
      <c r="Y14548">
        <f t="shared" si="683"/>
        <v>0</v>
      </c>
    </row>
    <row r="14549" spans="1:25" x14ac:dyDescent="0.3">
      <c r="A14549" s="1">
        <v>9710</v>
      </c>
      <c r="B14549">
        <v>8</v>
      </c>
      <c r="C14549">
        <v>1926</v>
      </c>
      <c r="D14549" t="s">
        <v>26</v>
      </c>
      <c r="E14549">
        <v>1433.49</v>
      </c>
      <c r="F14549">
        <v>1433.8</v>
      </c>
      <c r="G14549">
        <v>1419.18</v>
      </c>
      <c r="H14549">
        <v>1419.49</v>
      </c>
      <c r="I14549">
        <f t="shared" si="681"/>
        <v>-377.22</v>
      </c>
      <c r="J14549">
        <v>3376799</v>
      </c>
      <c r="K14549">
        <v>1428.37</v>
      </c>
      <c r="L14549">
        <v>0.5</v>
      </c>
      <c r="M14549">
        <v>1</v>
      </c>
      <c r="N14549">
        <v>696.96545454545458</v>
      </c>
      <c r="O14549" s="9">
        <v>33.950000000000003</v>
      </c>
      <c r="P14549" s="9">
        <v>722.52</v>
      </c>
      <c r="Q14549">
        <v>1469.01</v>
      </c>
      <c r="R14549">
        <v>-75.08</v>
      </c>
      <c r="S14549">
        <v>1494.81</v>
      </c>
      <c r="T14549">
        <v>96.23</v>
      </c>
      <c r="U14549">
        <v>1.35</v>
      </c>
      <c r="V14549">
        <v>4793332412.5100002</v>
      </c>
      <c r="W14549">
        <v>76.56</v>
      </c>
      <c r="X14549">
        <f t="shared" si="682"/>
        <v>3376799</v>
      </c>
      <c r="Y14549">
        <f t="shared" si="683"/>
        <v>0</v>
      </c>
    </row>
    <row r="14550" spans="1:25" x14ac:dyDescent="0.3">
      <c r="A14550" s="1">
        <v>9711</v>
      </c>
      <c r="B14550">
        <v>8</v>
      </c>
      <c r="C14550">
        <v>1926</v>
      </c>
      <c r="D14550" t="s">
        <v>23</v>
      </c>
      <c r="E14550">
        <v>317.19</v>
      </c>
      <c r="F14550">
        <v>360.54</v>
      </c>
      <c r="G14550">
        <v>296.67</v>
      </c>
      <c r="H14550">
        <v>355.27</v>
      </c>
      <c r="I14550">
        <f t="shared" si="681"/>
        <v>1064.22</v>
      </c>
      <c r="J14550">
        <v>2668318</v>
      </c>
      <c r="K14550">
        <v>362.1</v>
      </c>
      <c r="L14550">
        <v>1</v>
      </c>
      <c r="M14550">
        <v>1</v>
      </c>
      <c r="N14550">
        <v>648.62545454545466</v>
      </c>
      <c r="O14550" s="9">
        <v>35.54</v>
      </c>
      <c r="P14550" s="9">
        <v>-293.36</v>
      </c>
      <c r="Q14550">
        <v>1420.67</v>
      </c>
      <c r="R14550">
        <v>-123.42</v>
      </c>
      <c r="S14550">
        <v>1494.81</v>
      </c>
      <c r="T14550">
        <v>96.23</v>
      </c>
      <c r="U14550">
        <v>0.69</v>
      </c>
      <c r="V14550">
        <v>947973335.86000001</v>
      </c>
      <c r="W14550">
        <v>78.239999999999995</v>
      </c>
      <c r="X14550">
        <f t="shared" si="682"/>
        <v>0</v>
      </c>
      <c r="Y14550">
        <f t="shared" si="683"/>
        <v>0</v>
      </c>
    </row>
    <row r="14551" spans="1:25" x14ac:dyDescent="0.3">
      <c r="A14551" s="1">
        <v>9712</v>
      </c>
      <c r="B14551">
        <v>8</v>
      </c>
      <c r="C14551">
        <v>1926</v>
      </c>
      <c r="D14551" t="s">
        <v>26</v>
      </c>
      <c r="E14551">
        <v>1386.07</v>
      </c>
      <c r="F14551">
        <v>1397.38</v>
      </c>
      <c r="G14551">
        <v>1348.06</v>
      </c>
      <c r="H14551">
        <v>1377.69</v>
      </c>
      <c r="I14551">
        <f t="shared" si="681"/>
        <v>-1022.4200000000001</v>
      </c>
      <c r="J14551">
        <v>1337037</v>
      </c>
      <c r="K14551">
        <v>1368.95</v>
      </c>
      <c r="L14551">
        <v>1</v>
      </c>
      <c r="M14551">
        <v>1.5</v>
      </c>
      <c r="N14551">
        <v>671.91454545454553</v>
      </c>
      <c r="O14551" s="9">
        <v>65.2</v>
      </c>
      <c r="P14551" s="9">
        <v>705.78</v>
      </c>
      <c r="Q14551">
        <v>1443.96</v>
      </c>
      <c r="R14551">
        <v>-100.13</v>
      </c>
      <c r="S14551">
        <v>1494.81</v>
      </c>
      <c r="T14551">
        <v>96.23</v>
      </c>
      <c r="U14551">
        <v>1.41</v>
      </c>
      <c r="V14551">
        <v>1842022504.53</v>
      </c>
      <c r="W14551">
        <v>60.99</v>
      </c>
      <c r="X14551">
        <f t="shared" si="682"/>
        <v>0</v>
      </c>
      <c r="Y14551">
        <f t="shared" si="683"/>
        <v>0</v>
      </c>
    </row>
    <row r="14552" spans="1:25" x14ac:dyDescent="0.3">
      <c r="A14552" s="1">
        <v>9713</v>
      </c>
      <c r="B14552">
        <v>8</v>
      </c>
      <c r="C14552">
        <v>1926</v>
      </c>
      <c r="D14552" t="s">
        <v>26</v>
      </c>
      <c r="E14552">
        <v>309.92</v>
      </c>
      <c r="F14552">
        <v>313.72000000000003</v>
      </c>
      <c r="G14552">
        <v>261.52</v>
      </c>
      <c r="H14552">
        <v>309.81</v>
      </c>
      <c r="I14552">
        <f t="shared" si="681"/>
        <v>1067.8800000000001</v>
      </c>
      <c r="J14552">
        <v>5285608</v>
      </c>
      <c r="K14552">
        <v>318.23</v>
      </c>
      <c r="L14552">
        <v>1</v>
      </c>
      <c r="M14552">
        <v>1</v>
      </c>
      <c r="N14552">
        <v>635.49454545454546</v>
      </c>
      <c r="O14552" s="9">
        <v>36.19</v>
      </c>
      <c r="P14552" s="9">
        <v>-325.68</v>
      </c>
      <c r="Q14552">
        <v>1407.54</v>
      </c>
      <c r="R14552">
        <v>-136.55000000000001</v>
      </c>
      <c r="S14552">
        <v>1494.81</v>
      </c>
      <c r="T14552">
        <v>96.23</v>
      </c>
      <c r="U14552">
        <v>1.1200000000000001</v>
      </c>
      <c r="V14552">
        <v>1637534214.48</v>
      </c>
      <c r="W14552">
        <v>7.76</v>
      </c>
      <c r="X14552">
        <f t="shared" si="682"/>
        <v>0</v>
      </c>
      <c r="Y14552">
        <f t="shared" si="683"/>
        <v>0</v>
      </c>
    </row>
    <row r="14553" spans="1:25" x14ac:dyDescent="0.3">
      <c r="A14553" s="1">
        <v>9714</v>
      </c>
      <c r="B14553">
        <v>8</v>
      </c>
      <c r="C14553">
        <v>1926</v>
      </c>
      <c r="D14553" t="s">
        <v>22</v>
      </c>
      <c r="E14553">
        <v>684.21</v>
      </c>
      <c r="F14553">
        <v>688.01</v>
      </c>
      <c r="G14553">
        <v>662.1</v>
      </c>
      <c r="H14553">
        <v>680.35</v>
      </c>
      <c r="I14553">
        <f t="shared" si="681"/>
        <v>-370.54</v>
      </c>
      <c r="J14553">
        <v>2668274</v>
      </c>
      <c r="K14553">
        <v>675.95</v>
      </c>
      <c r="L14553">
        <v>0.5</v>
      </c>
      <c r="M14553">
        <v>2</v>
      </c>
      <c r="N14553">
        <v>711.71818181818173</v>
      </c>
      <c r="O14553" s="9">
        <v>53.56</v>
      </c>
      <c r="P14553" s="9">
        <v>-31.37</v>
      </c>
      <c r="Q14553">
        <v>1483.76</v>
      </c>
      <c r="R14553">
        <v>-60.33</v>
      </c>
      <c r="S14553">
        <v>1494.81</v>
      </c>
      <c r="T14553">
        <v>96.23</v>
      </c>
      <c r="U14553">
        <v>0.91</v>
      </c>
      <c r="V14553">
        <v>1815360215.9000001</v>
      </c>
      <c r="W14553">
        <v>35.76</v>
      </c>
      <c r="X14553">
        <f t="shared" si="682"/>
        <v>0</v>
      </c>
      <c r="Y14553">
        <f t="shared" si="683"/>
        <v>0</v>
      </c>
    </row>
    <row r="14554" spans="1:25" x14ac:dyDescent="0.3">
      <c r="A14554" s="1">
        <v>9715</v>
      </c>
      <c r="B14554">
        <v>8</v>
      </c>
      <c r="C14554">
        <v>1926</v>
      </c>
      <c r="D14554" t="s">
        <v>26</v>
      </c>
      <c r="E14554">
        <v>653.34</v>
      </c>
      <c r="F14554">
        <v>679.01</v>
      </c>
      <c r="G14554">
        <v>627.41999999999996</v>
      </c>
      <c r="H14554">
        <v>658.23</v>
      </c>
      <c r="I14554">
        <f t="shared" si="681"/>
        <v>22.120000000000005</v>
      </c>
      <c r="J14554">
        <v>5067342</v>
      </c>
      <c r="K14554">
        <v>661.66</v>
      </c>
      <c r="L14554">
        <v>0</v>
      </c>
      <c r="M14554">
        <v>1.5</v>
      </c>
      <c r="N14554">
        <v>681.16454545454542</v>
      </c>
      <c r="O14554" s="9">
        <v>44.03</v>
      </c>
      <c r="P14554" s="9">
        <v>-22.93</v>
      </c>
      <c r="Q14554">
        <v>1453.21</v>
      </c>
      <c r="R14554">
        <v>-90.88</v>
      </c>
      <c r="S14554">
        <v>1494.81</v>
      </c>
      <c r="T14554">
        <v>96.23</v>
      </c>
      <c r="U14554">
        <v>0.93</v>
      </c>
      <c r="V14554">
        <v>3335476524.6599998</v>
      </c>
      <c r="W14554">
        <v>44.52</v>
      </c>
      <c r="X14554">
        <f t="shared" si="682"/>
        <v>0</v>
      </c>
      <c r="Y14554">
        <f t="shared" si="683"/>
        <v>0</v>
      </c>
    </row>
    <row r="14555" spans="1:25" x14ac:dyDescent="0.3">
      <c r="A14555" s="1">
        <v>9716</v>
      </c>
      <c r="B14555">
        <v>8</v>
      </c>
      <c r="C14555">
        <v>1926</v>
      </c>
      <c r="D14555" t="s">
        <v>24</v>
      </c>
      <c r="E14555">
        <v>798.16</v>
      </c>
      <c r="F14555">
        <v>811.72</v>
      </c>
      <c r="G14555">
        <v>767.73</v>
      </c>
      <c r="H14555">
        <v>801.32</v>
      </c>
      <c r="I14555">
        <f t="shared" si="681"/>
        <v>-143.09000000000003</v>
      </c>
      <c r="J14555">
        <v>5400754</v>
      </c>
      <c r="K14555">
        <v>797.29</v>
      </c>
      <c r="L14555">
        <v>1</v>
      </c>
      <c r="M14555">
        <v>2</v>
      </c>
      <c r="N14555">
        <v>658.93909090909085</v>
      </c>
      <c r="O14555" s="9">
        <v>43.21</v>
      </c>
      <c r="P14555" s="9">
        <v>142.38</v>
      </c>
      <c r="Q14555">
        <v>1430.98</v>
      </c>
      <c r="R14555">
        <v>-113.11</v>
      </c>
      <c r="S14555">
        <v>1494.81</v>
      </c>
      <c r="T14555">
        <v>96.23</v>
      </c>
      <c r="U14555">
        <v>1.25</v>
      </c>
      <c r="V14555">
        <v>4327732195.2799997</v>
      </c>
      <c r="W14555">
        <v>26.51</v>
      </c>
      <c r="X14555">
        <f t="shared" si="682"/>
        <v>5400754</v>
      </c>
      <c r="Y14555">
        <f t="shared" si="683"/>
        <v>0</v>
      </c>
    </row>
    <row r="14556" spans="1:25" x14ac:dyDescent="0.3">
      <c r="A14556" s="1">
        <v>9717</v>
      </c>
      <c r="B14556">
        <v>8</v>
      </c>
      <c r="C14556">
        <v>1926</v>
      </c>
      <c r="D14556" t="s">
        <v>23</v>
      </c>
      <c r="E14556">
        <v>186.87</v>
      </c>
      <c r="F14556">
        <v>219.14</v>
      </c>
      <c r="G14556">
        <v>151.4</v>
      </c>
      <c r="H14556">
        <v>156.9</v>
      </c>
      <c r="I14556">
        <f t="shared" si="681"/>
        <v>644.42000000000007</v>
      </c>
      <c r="J14556">
        <v>5017486</v>
      </c>
      <c r="K14556">
        <v>161.43</v>
      </c>
      <c r="L14556">
        <v>1</v>
      </c>
      <c r="M14556">
        <v>1.5</v>
      </c>
      <c r="N14556">
        <v>697.50363636363636</v>
      </c>
      <c r="O14556" s="9">
        <v>64.23</v>
      </c>
      <c r="P14556" s="9">
        <v>-540.6</v>
      </c>
      <c r="Q14556">
        <v>1469.55</v>
      </c>
      <c r="R14556">
        <v>-74.540000000000006</v>
      </c>
      <c r="S14556">
        <v>1494.81</v>
      </c>
      <c r="T14556">
        <v>96.23</v>
      </c>
      <c r="U14556">
        <v>0.92</v>
      </c>
      <c r="V14556">
        <v>787243553.39999998</v>
      </c>
      <c r="W14556">
        <v>24.75</v>
      </c>
      <c r="X14556">
        <f t="shared" si="682"/>
        <v>0</v>
      </c>
      <c r="Y14556">
        <f t="shared" si="683"/>
        <v>0</v>
      </c>
    </row>
    <row r="14557" spans="1:25" x14ac:dyDescent="0.3">
      <c r="A14557" s="1">
        <v>9718</v>
      </c>
      <c r="B14557">
        <v>8</v>
      </c>
      <c r="C14557">
        <v>1926</v>
      </c>
      <c r="D14557" t="s">
        <v>22</v>
      </c>
      <c r="E14557">
        <v>1280.05</v>
      </c>
      <c r="F14557">
        <v>1298.73</v>
      </c>
      <c r="G14557">
        <v>1246.01</v>
      </c>
      <c r="H14557">
        <v>1252.43</v>
      </c>
      <c r="I14557">
        <f t="shared" si="681"/>
        <v>-1095.53</v>
      </c>
      <c r="J14557">
        <v>1954918</v>
      </c>
      <c r="K14557">
        <v>1250.56</v>
      </c>
      <c r="L14557">
        <v>1</v>
      </c>
      <c r="M14557">
        <v>1</v>
      </c>
      <c r="N14557">
        <v>811.76818181818192</v>
      </c>
      <c r="O14557" s="9">
        <v>51.03</v>
      </c>
      <c r="P14557" s="9">
        <v>440.66</v>
      </c>
      <c r="Q14557">
        <v>1583.81</v>
      </c>
      <c r="R14557">
        <v>39.72</v>
      </c>
      <c r="S14557">
        <v>1494.81</v>
      </c>
      <c r="T14557">
        <v>96.23</v>
      </c>
      <c r="U14557">
        <v>1.33</v>
      </c>
      <c r="V14557">
        <v>2448397950.7399998</v>
      </c>
      <c r="W14557">
        <v>32.130000000000003</v>
      </c>
      <c r="X14557">
        <f t="shared" si="682"/>
        <v>0</v>
      </c>
      <c r="Y14557">
        <f t="shared" si="683"/>
        <v>0</v>
      </c>
    </row>
    <row r="14558" spans="1:25" x14ac:dyDescent="0.3">
      <c r="A14558" s="1">
        <v>9719</v>
      </c>
      <c r="B14558">
        <v>8</v>
      </c>
      <c r="C14558">
        <v>1926</v>
      </c>
      <c r="D14558" t="s">
        <v>25</v>
      </c>
      <c r="E14558">
        <v>491.71</v>
      </c>
      <c r="F14558">
        <v>541.04</v>
      </c>
      <c r="G14558">
        <v>449.4</v>
      </c>
      <c r="H14558">
        <v>494.63</v>
      </c>
      <c r="I14558">
        <f t="shared" si="681"/>
        <v>757.80000000000007</v>
      </c>
      <c r="J14558">
        <v>6124826</v>
      </c>
      <c r="K14558">
        <v>496.98</v>
      </c>
      <c r="L14558">
        <v>0</v>
      </c>
      <c r="M14558">
        <v>1</v>
      </c>
      <c r="N14558">
        <v>786.3</v>
      </c>
      <c r="O14558" s="9">
        <v>48.7</v>
      </c>
      <c r="P14558" s="9">
        <v>-291.67</v>
      </c>
      <c r="Q14558">
        <v>1558.35</v>
      </c>
      <c r="R14558">
        <v>14.25</v>
      </c>
      <c r="S14558">
        <v>1494.81</v>
      </c>
      <c r="T14558">
        <v>96.23</v>
      </c>
      <c r="U14558">
        <v>1.1100000000000001</v>
      </c>
      <c r="V14558">
        <v>3029522684.3800001</v>
      </c>
      <c r="W14558">
        <v>434.12</v>
      </c>
      <c r="X14558">
        <f t="shared" si="682"/>
        <v>0</v>
      </c>
      <c r="Y14558">
        <f t="shared" si="683"/>
        <v>0</v>
      </c>
    </row>
    <row r="14559" spans="1:25" x14ac:dyDescent="0.3">
      <c r="A14559" s="1">
        <v>9720</v>
      </c>
      <c r="B14559">
        <v>8</v>
      </c>
      <c r="C14559">
        <v>1926</v>
      </c>
      <c r="D14559" t="s">
        <v>23</v>
      </c>
      <c r="E14559">
        <v>160.97999999999999</v>
      </c>
      <c r="F14559">
        <v>164.65</v>
      </c>
      <c r="G14559">
        <v>143.85</v>
      </c>
      <c r="H14559">
        <v>160.5</v>
      </c>
      <c r="I14559">
        <f t="shared" si="681"/>
        <v>334.13</v>
      </c>
      <c r="J14559">
        <v>1933891</v>
      </c>
      <c r="K14559">
        <v>168.02</v>
      </c>
      <c r="L14559">
        <v>0</v>
      </c>
      <c r="M14559">
        <v>1</v>
      </c>
      <c r="N14559">
        <v>759.76272727272726</v>
      </c>
      <c r="O14559" s="9">
        <v>40.21</v>
      </c>
      <c r="P14559" s="9">
        <v>-599.26</v>
      </c>
      <c r="Q14559">
        <v>1531.81</v>
      </c>
      <c r="R14559">
        <v>-12.28</v>
      </c>
      <c r="S14559">
        <v>1494.81</v>
      </c>
      <c r="T14559">
        <v>96.23</v>
      </c>
      <c r="U14559">
        <v>0.78</v>
      </c>
      <c r="V14559">
        <v>310389505.5</v>
      </c>
      <c r="W14559">
        <v>23.46</v>
      </c>
      <c r="X14559">
        <f t="shared" si="682"/>
        <v>0</v>
      </c>
      <c r="Y14559">
        <f t="shared" si="683"/>
        <v>0</v>
      </c>
    </row>
    <row r="14560" spans="1:25" x14ac:dyDescent="0.3">
      <c r="A14560" s="1">
        <v>9721</v>
      </c>
      <c r="B14560">
        <v>8</v>
      </c>
      <c r="C14560">
        <v>1926</v>
      </c>
      <c r="D14560" t="s">
        <v>24</v>
      </c>
      <c r="E14560">
        <v>898.3</v>
      </c>
      <c r="F14560">
        <v>915.43</v>
      </c>
      <c r="G14560">
        <v>874.54</v>
      </c>
      <c r="H14560">
        <v>887.75</v>
      </c>
      <c r="I14560">
        <f t="shared" si="681"/>
        <v>-727.25</v>
      </c>
      <c r="J14560">
        <v>5709602</v>
      </c>
      <c r="K14560">
        <v>892.63</v>
      </c>
      <c r="L14560">
        <v>0</v>
      </c>
      <c r="M14560">
        <v>1</v>
      </c>
      <c r="N14560">
        <v>878.74909090909091</v>
      </c>
      <c r="O14560" s="9">
        <v>30.1</v>
      </c>
      <c r="P14560" s="9">
        <v>9</v>
      </c>
      <c r="Q14560">
        <v>1650.79</v>
      </c>
      <c r="R14560">
        <v>106.7</v>
      </c>
      <c r="S14560">
        <v>1494.81</v>
      </c>
      <c r="T14560">
        <v>96.23</v>
      </c>
      <c r="U14560">
        <v>0.6</v>
      </c>
      <c r="V14560">
        <v>5068699175.5</v>
      </c>
      <c r="W14560">
        <v>18.89</v>
      </c>
      <c r="X14560">
        <f t="shared" si="682"/>
        <v>5709602</v>
      </c>
      <c r="Y14560">
        <f t="shared" si="683"/>
        <v>0</v>
      </c>
    </row>
    <row r="14561" spans="1:25" x14ac:dyDescent="0.3">
      <c r="A14561" s="1">
        <v>9722</v>
      </c>
      <c r="B14561">
        <v>8</v>
      </c>
      <c r="C14561">
        <v>1926</v>
      </c>
      <c r="D14561" t="s">
        <v>23</v>
      </c>
      <c r="E14561">
        <v>624.84</v>
      </c>
      <c r="F14561">
        <v>641.95000000000005</v>
      </c>
      <c r="G14561">
        <v>596.41</v>
      </c>
      <c r="H14561">
        <v>611.45000000000005</v>
      </c>
      <c r="I14561">
        <f t="shared" si="681"/>
        <v>276.29999999999995</v>
      </c>
      <c r="J14561">
        <v>8206964</v>
      </c>
      <c r="K14561">
        <v>618.28</v>
      </c>
      <c r="L14561">
        <v>1</v>
      </c>
      <c r="M14561">
        <v>2</v>
      </c>
      <c r="N14561">
        <v>862.33272727272742</v>
      </c>
      <c r="O14561" s="9">
        <v>53.77</v>
      </c>
      <c r="P14561" s="9">
        <v>-250.88</v>
      </c>
      <c r="Q14561">
        <v>1634.38</v>
      </c>
      <c r="R14561">
        <v>90.29</v>
      </c>
      <c r="S14561">
        <v>1494.81</v>
      </c>
      <c r="T14561">
        <v>96.23</v>
      </c>
      <c r="U14561">
        <v>0.59</v>
      </c>
      <c r="V14561">
        <v>5018148137.8000002</v>
      </c>
      <c r="W14561">
        <v>94.27</v>
      </c>
      <c r="X14561">
        <f t="shared" si="682"/>
        <v>0</v>
      </c>
      <c r="Y14561">
        <f t="shared" si="683"/>
        <v>0</v>
      </c>
    </row>
    <row r="14562" spans="1:25" x14ac:dyDescent="0.3">
      <c r="A14562" s="1">
        <v>9723</v>
      </c>
      <c r="B14562">
        <v>8</v>
      </c>
      <c r="C14562">
        <v>1926</v>
      </c>
      <c r="D14562" t="s">
        <v>26</v>
      </c>
      <c r="E14562">
        <v>1019.83</v>
      </c>
      <c r="F14562">
        <v>1027.76</v>
      </c>
      <c r="G14562">
        <v>970.75</v>
      </c>
      <c r="H14562">
        <v>977.07</v>
      </c>
      <c r="I14562">
        <f t="shared" si="681"/>
        <v>-365.62</v>
      </c>
      <c r="J14562">
        <v>1094562</v>
      </c>
      <c r="K14562">
        <v>986.84</v>
      </c>
      <c r="L14562">
        <v>0.5</v>
      </c>
      <c r="M14562">
        <v>1</v>
      </c>
      <c r="N14562">
        <v>835.10818181818183</v>
      </c>
      <c r="O14562" s="9">
        <v>59.9</v>
      </c>
      <c r="P14562" s="9">
        <v>141.96</v>
      </c>
      <c r="Q14562">
        <v>1607.15</v>
      </c>
      <c r="R14562">
        <v>63.06</v>
      </c>
      <c r="S14562">
        <v>1495.78</v>
      </c>
      <c r="T14562">
        <v>96.23</v>
      </c>
      <c r="U14562">
        <v>0.55000000000000004</v>
      </c>
      <c r="V14562">
        <v>1069463693.34</v>
      </c>
      <c r="W14562">
        <v>116.32</v>
      </c>
      <c r="X14562">
        <f t="shared" si="682"/>
        <v>0</v>
      </c>
      <c r="Y14562">
        <f t="shared" si="683"/>
        <v>0</v>
      </c>
    </row>
    <row r="14563" spans="1:25" x14ac:dyDescent="0.3">
      <c r="A14563" s="1">
        <v>9724</v>
      </c>
      <c r="B14563">
        <v>8</v>
      </c>
      <c r="C14563">
        <v>1926</v>
      </c>
      <c r="D14563" t="s">
        <v>23</v>
      </c>
      <c r="E14563">
        <v>1179.24</v>
      </c>
      <c r="F14563">
        <v>1226.51</v>
      </c>
      <c r="G14563">
        <v>1146.74</v>
      </c>
      <c r="H14563">
        <v>1148.27</v>
      </c>
      <c r="I14563">
        <f t="shared" si="681"/>
        <v>-171.19999999999993</v>
      </c>
      <c r="J14563">
        <v>2761478</v>
      </c>
      <c r="K14563">
        <v>1141.3800000000001</v>
      </c>
      <c r="L14563">
        <v>0</v>
      </c>
      <c r="M14563">
        <v>1</v>
      </c>
      <c r="N14563">
        <v>822.66727272727269</v>
      </c>
      <c r="O14563" s="9">
        <v>43.74</v>
      </c>
      <c r="P14563" s="9">
        <v>325.60000000000002</v>
      </c>
      <c r="Q14563">
        <v>1594.71</v>
      </c>
      <c r="R14563">
        <v>50.62</v>
      </c>
      <c r="S14563">
        <v>1495.78</v>
      </c>
      <c r="T14563">
        <v>96.23</v>
      </c>
      <c r="U14563">
        <v>0.59</v>
      </c>
      <c r="V14563">
        <v>3170922343.0599999</v>
      </c>
      <c r="W14563">
        <v>32.380000000000003</v>
      </c>
      <c r="X14563">
        <f t="shared" si="682"/>
        <v>2761478</v>
      </c>
      <c r="Y14563">
        <f t="shared" si="683"/>
        <v>0</v>
      </c>
    </row>
    <row r="14564" spans="1:25" x14ac:dyDescent="0.3">
      <c r="A14564" s="1">
        <v>9725</v>
      </c>
      <c r="B14564">
        <v>8</v>
      </c>
      <c r="C14564">
        <v>1926</v>
      </c>
      <c r="D14564" t="s">
        <v>22</v>
      </c>
      <c r="E14564">
        <v>345.61</v>
      </c>
      <c r="F14564">
        <v>348.56</v>
      </c>
      <c r="G14564">
        <v>315.98</v>
      </c>
      <c r="H14564">
        <v>344.26</v>
      </c>
      <c r="I14564">
        <f t="shared" si="681"/>
        <v>804.01</v>
      </c>
      <c r="J14564">
        <v>2587395</v>
      </c>
      <c r="K14564">
        <v>337.51</v>
      </c>
      <c r="L14564">
        <v>0.5</v>
      </c>
      <c r="M14564">
        <v>1</v>
      </c>
      <c r="N14564">
        <v>806.44727272727278</v>
      </c>
      <c r="O14564" s="9">
        <v>61.79</v>
      </c>
      <c r="P14564" s="9">
        <v>-462.19</v>
      </c>
      <c r="Q14564">
        <v>1578.49</v>
      </c>
      <c r="R14564">
        <v>34.4</v>
      </c>
      <c r="S14564">
        <v>1495.78</v>
      </c>
      <c r="T14564">
        <v>96.23</v>
      </c>
      <c r="U14564">
        <v>0.99</v>
      </c>
      <c r="V14564">
        <v>890736602.70000005</v>
      </c>
      <c r="W14564">
        <v>10.57</v>
      </c>
      <c r="X14564">
        <f t="shared" si="682"/>
        <v>0</v>
      </c>
      <c r="Y14564">
        <f t="shared" si="683"/>
        <v>0</v>
      </c>
    </row>
    <row r="14565" spans="1:25" x14ac:dyDescent="0.3">
      <c r="A14565" s="1">
        <v>9726</v>
      </c>
      <c r="B14565">
        <v>8</v>
      </c>
      <c r="C14565">
        <v>1926</v>
      </c>
      <c r="D14565" t="s">
        <v>24</v>
      </c>
      <c r="E14565">
        <v>409.66</v>
      </c>
      <c r="F14565">
        <v>424</v>
      </c>
      <c r="G14565">
        <v>361.78</v>
      </c>
      <c r="H14565">
        <v>413.75</v>
      </c>
      <c r="I14565">
        <f t="shared" si="681"/>
        <v>-69.490000000000009</v>
      </c>
      <c r="J14565">
        <v>6738541</v>
      </c>
      <c r="K14565">
        <v>422.56</v>
      </c>
      <c r="L14565">
        <v>0</v>
      </c>
      <c r="M14565">
        <v>1</v>
      </c>
      <c r="N14565">
        <v>875.2</v>
      </c>
      <c r="O14565" s="9">
        <v>37.74</v>
      </c>
      <c r="P14565" s="9">
        <v>-461.45</v>
      </c>
      <c r="Q14565">
        <v>1647.25</v>
      </c>
      <c r="R14565">
        <v>103.15</v>
      </c>
      <c r="S14565">
        <v>1495.78</v>
      </c>
      <c r="T14565">
        <v>96.23</v>
      </c>
      <c r="U14565">
        <v>1</v>
      </c>
      <c r="V14565">
        <v>2788071338.75</v>
      </c>
      <c r="W14565">
        <v>62.31</v>
      </c>
      <c r="X14565">
        <f t="shared" si="682"/>
        <v>0</v>
      </c>
      <c r="Y14565">
        <f t="shared" si="683"/>
        <v>0</v>
      </c>
    </row>
    <row r="14566" spans="1:25" x14ac:dyDescent="0.3">
      <c r="A14566" s="1">
        <v>9727</v>
      </c>
      <c r="B14566">
        <v>8</v>
      </c>
      <c r="C14566">
        <v>1926</v>
      </c>
      <c r="D14566" t="s">
        <v>23</v>
      </c>
      <c r="E14566">
        <v>1216.21</v>
      </c>
      <c r="F14566">
        <v>1261.0999999999999</v>
      </c>
      <c r="G14566">
        <v>1190.1400000000001</v>
      </c>
      <c r="H14566">
        <v>1225.53</v>
      </c>
      <c r="I14566">
        <f t="shared" si="681"/>
        <v>-811.78</v>
      </c>
      <c r="J14566">
        <v>7801998</v>
      </c>
      <c r="K14566">
        <v>1225.52</v>
      </c>
      <c r="L14566">
        <v>0</v>
      </c>
      <c r="M14566">
        <v>1.5</v>
      </c>
      <c r="N14566">
        <v>927.07909090909095</v>
      </c>
      <c r="O14566" s="9">
        <v>36.78</v>
      </c>
      <c r="P14566" s="9">
        <v>298.45</v>
      </c>
      <c r="Q14566">
        <v>1699.12</v>
      </c>
      <c r="R14566">
        <v>155.03</v>
      </c>
      <c r="S14566">
        <v>1495.78</v>
      </c>
      <c r="T14566">
        <v>96.23</v>
      </c>
      <c r="U14566">
        <v>0.9</v>
      </c>
      <c r="V14566">
        <v>9561582608.9400005</v>
      </c>
      <c r="W14566">
        <v>33.72</v>
      </c>
      <c r="X14566">
        <f t="shared" si="682"/>
        <v>7801998</v>
      </c>
      <c r="Y14566">
        <f t="shared" si="683"/>
        <v>0</v>
      </c>
    </row>
    <row r="14567" spans="1:25" x14ac:dyDescent="0.3">
      <c r="A14567" s="1">
        <v>9728</v>
      </c>
      <c r="B14567">
        <v>8</v>
      </c>
      <c r="C14567">
        <v>1926</v>
      </c>
      <c r="D14567" t="s">
        <v>22</v>
      </c>
      <c r="E14567">
        <v>1407.18</v>
      </c>
      <c r="F14567">
        <v>1420.46</v>
      </c>
      <c r="G14567">
        <v>1405.41</v>
      </c>
      <c r="H14567">
        <v>1413.81</v>
      </c>
      <c r="I14567">
        <f t="shared" si="681"/>
        <v>-188.27999999999997</v>
      </c>
      <c r="J14567">
        <v>2865214</v>
      </c>
      <c r="K14567">
        <v>1417.96</v>
      </c>
      <c r="L14567">
        <v>1</v>
      </c>
      <c r="M14567">
        <v>1</v>
      </c>
      <c r="N14567">
        <v>845.12272727272727</v>
      </c>
      <c r="O14567" s="9">
        <v>45.61</v>
      </c>
      <c r="P14567" s="9">
        <v>568.69000000000005</v>
      </c>
      <c r="Q14567">
        <v>1617.17</v>
      </c>
      <c r="R14567">
        <v>73.08</v>
      </c>
      <c r="S14567">
        <v>1495.78</v>
      </c>
      <c r="T14567">
        <v>96.23</v>
      </c>
      <c r="U14567">
        <v>1.25</v>
      </c>
      <c r="V14567">
        <v>4050868205.3400002</v>
      </c>
      <c r="W14567">
        <v>131.53</v>
      </c>
      <c r="X14567">
        <f t="shared" si="682"/>
        <v>0</v>
      </c>
      <c r="Y14567">
        <f t="shared" si="683"/>
        <v>0</v>
      </c>
    </row>
    <row r="14568" spans="1:25" x14ac:dyDescent="0.3">
      <c r="A14568" s="1">
        <v>9729</v>
      </c>
      <c r="B14568">
        <v>8</v>
      </c>
      <c r="C14568">
        <v>1926</v>
      </c>
      <c r="D14568" t="s">
        <v>26</v>
      </c>
      <c r="E14568">
        <v>1005.89</v>
      </c>
      <c r="F14568">
        <v>1025.1199999999999</v>
      </c>
      <c r="G14568">
        <v>965.1</v>
      </c>
      <c r="H14568">
        <v>972.28</v>
      </c>
      <c r="I14568">
        <f t="shared" si="681"/>
        <v>441.53</v>
      </c>
      <c r="J14568">
        <v>2208292</v>
      </c>
      <c r="K14568">
        <v>978.4</v>
      </c>
      <c r="L14568">
        <v>0.5</v>
      </c>
      <c r="M14568">
        <v>1.5</v>
      </c>
      <c r="N14568">
        <v>808.78090909090906</v>
      </c>
      <c r="O14568" s="9">
        <v>48.82</v>
      </c>
      <c r="P14568" s="9">
        <v>163.5</v>
      </c>
      <c r="Q14568">
        <v>1580.83</v>
      </c>
      <c r="R14568">
        <v>36.74</v>
      </c>
      <c r="S14568">
        <v>1495.78</v>
      </c>
      <c r="T14568">
        <v>96.23</v>
      </c>
      <c r="U14568">
        <v>1.18</v>
      </c>
      <c r="V14568">
        <v>2147078145.76</v>
      </c>
      <c r="W14568">
        <v>132.12</v>
      </c>
      <c r="X14568">
        <f t="shared" si="682"/>
        <v>0</v>
      </c>
      <c r="Y14568">
        <f t="shared" si="683"/>
        <v>0</v>
      </c>
    </row>
    <row r="14569" spans="1:25" x14ac:dyDescent="0.3">
      <c r="A14569" s="1">
        <v>9730</v>
      </c>
      <c r="B14569">
        <v>8</v>
      </c>
      <c r="C14569">
        <v>1926</v>
      </c>
      <c r="D14569" t="s">
        <v>24</v>
      </c>
      <c r="E14569">
        <v>207.23</v>
      </c>
      <c r="F14569">
        <v>207.73</v>
      </c>
      <c r="G14569">
        <v>177.06</v>
      </c>
      <c r="H14569">
        <v>202.72</v>
      </c>
      <c r="I14569">
        <f t="shared" si="681"/>
        <v>769.56</v>
      </c>
      <c r="J14569">
        <v>9536856</v>
      </c>
      <c r="K14569">
        <v>210.07</v>
      </c>
      <c r="L14569">
        <v>0</v>
      </c>
      <c r="M14569">
        <v>1</v>
      </c>
      <c r="N14569">
        <v>749.92545454545461</v>
      </c>
      <c r="O14569" s="9">
        <v>69.27</v>
      </c>
      <c r="P14569" s="9">
        <v>-547.21</v>
      </c>
      <c r="Q14569">
        <v>1521.97</v>
      </c>
      <c r="R14569">
        <v>-22.12</v>
      </c>
      <c r="S14569">
        <v>1495.78</v>
      </c>
      <c r="T14569">
        <v>96.23</v>
      </c>
      <c r="U14569">
        <v>1.42</v>
      </c>
      <c r="V14569">
        <v>1933311448.3199999</v>
      </c>
      <c r="W14569">
        <v>4.9000000000000004</v>
      </c>
      <c r="X14569">
        <f t="shared" si="682"/>
        <v>0</v>
      </c>
      <c r="Y14569">
        <f t="shared" si="683"/>
        <v>9536856</v>
      </c>
    </row>
    <row r="14570" spans="1:25" x14ac:dyDescent="0.3">
      <c r="A14570" s="1">
        <v>9731</v>
      </c>
      <c r="B14570">
        <v>8</v>
      </c>
      <c r="C14570">
        <v>1926</v>
      </c>
      <c r="D14570" t="s">
        <v>22</v>
      </c>
      <c r="E14570">
        <v>1469.67</v>
      </c>
      <c r="F14570">
        <v>1475.89</v>
      </c>
      <c r="G14570">
        <v>1449.25</v>
      </c>
      <c r="H14570">
        <v>1469.35</v>
      </c>
      <c r="I14570">
        <f t="shared" si="681"/>
        <v>-1266.6299999999999</v>
      </c>
      <c r="J14570">
        <v>3140203</v>
      </c>
      <c r="K14570">
        <v>1463.31</v>
      </c>
      <c r="L14570">
        <v>0</v>
      </c>
      <c r="M14570">
        <v>1</v>
      </c>
      <c r="N14570">
        <v>768.64181818181817</v>
      </c>
      <c r="O14570" s="9">
        <v>38.229999999999997</v>
      </c>
      <c r="P14570" s="9">
        <v>700.71</v>
      </c>
      <c r="Q14570">
        <v>1540.69</v>
      </c>
      <c r="R14570">
        <v>-3.4</v>
      </c>
      <c r="S14570">
        <v>1495.78</v>
      </c>
      <c r="T14570">
        <v>96.23</v>
      </c>
      <c r="U14570">
        <v>1.26</v>
      </c>
      <c r="V14570">
        <v>4614057278.0500002</v>
      </c>
      <c r="W14570">
        <v>37.46</v>
      </c>
      <c r="X14570">
        <f t="shared" si="682"/>
        <v>3140203</v>
      </c>
      <c r="Y14570">
        <f t="shared" si="683"/>
        <v>0</v>
      </c>
    </row>
    <row r="14571" spans="1:25" x14ac:dyDescent="0.3">
      <c r="A14571" s="1">
        <v>9732</v>
      </c>
      <c r="B14571">
        <v>8</v>
      </c>
      <c r="C14571">
        <v>1926</v>
      </c>
      <c r="D14571" t="s">
        <v>22</v>
      </c>
      <c r="E14571">
        <v>708.29</v>
      </c>
      <c r="F14571">
        <v>732.25</v>
      </c>
      <c r="G14571">
        <v>678.93</v>
      </c>
      <c r="H14571">
        <v>707.17</v>
      </c>
      <c r="I14571">
        <f t="shared" si="681"/>
        <v>762.18</v>
      </c>
      <c r="J14571">
        <v>7254297</v>
      </c>
      <c r="K14571">
        <v>700.49</v>
      </c>
      <c r="L14571">
        <v>0.5</v>
      </c>
      <c r="M14571">
        <v>2</v>
      </c>
      <c r="N14571">
        <v>716.81818181818187</v>
      </c>
      <c r="O14571" s="9">
        <v>51.21</v>
      </c>
      <c r="P14571" s="9">
        <v>-9.65</v>
      </c>
      <c r="Q14571">
        <v>1488.86</v>
      </c>
      <c r="R14571">
        <v>-55.23</v>
      </c>
      <c r="S14571">
        <v>1495.78</v>
      </c>
      <c r="T14571">
        <v>96.23</v>
      </c>
      <c r="U14571">
        <v>1.0900000000000001</v>
      </c>
      <c r="V14571">
        <v>5130021209.4899998</v>
      </c>
      <c r="W14571">
        <v>35.15</v>
      </c>
      <c r="X14571">
        <f t="shared" si="682"/>
        <v>0</v>
      </c>
      <c r="Y14571">
        <f t="shared" si="683"/>
        <v>0</v>
      </c>
    </row>
    <row r="14572" spans="1:25" x14ac:dyDescent="0.3">
      <c r="A14572" s="1">
        <v>9733</v>
      </c>
      <c r="B14572">
        <v>8</v>
      </c>
      <c r="C14572">
        <v>1926</v>
      </c>
      <c r="D14572" t="s">
        <v>24</v>
      </c>
      <c r="E14572">
        <v>278.48</v>
      </c>
      <c r="F14572">
        <v>314.01</v>
      </c>
      <c r="G14572">
        <v>251.12</v>
      </c>
      <c r="H14572">
        <v>311.98</v>
      </c>
      <c r="I14572">
        <f t="shared" si="681"/>
        <v>395.18999999999994</v>
      </c>
      <c r="J14572">
        <v>2645280</v>
      </c>
      <c r="K14572">
        <v>306.45999999999998</v>
      </c>
      <c r="L14572">
        <v>0</v>
      </c>
      <c r="M14572">
        <v>1.5</v>
      </c>
      <c r="N14572">
        <v>765.86000000000013</v>
      </c>
      <c r="O14572" s="9">
        <v>55.14</v>
      </c>
      <c r="P14572" s="9">
        <v>-453.88</v>
      </c>
      <c r="Q14572">
        <v>1537.91</v>
      </c>
      <c r="R14572">
        <v>-6.19</v>
      </c>
      <c r="S14572">
        <v>1495.78</v>
      </c>
      <c r="T14572">
        <v>96.23</v>
      </c>
      <c r="U14572">
        <v>1.36</v>
      </c>
      <c r="V14572">
        <v>825274454.39999998</v>
      </c>
      <c r="W14572">
        <v>6.62</v>
      </c>
      <c r="X14572">
        <f t="shared" si="682"/>
        <v>0</v>
      </c>
      <c r="Y14572">
        <f t="shared" si="683"/>
        <v>0</v>
      </c>
    </row>
    <row r="14573" spans="1:25" x14ac:dyDescent="0.3">
      <c r="A14573" s="1">
        <v>9734</v>
      </c>
      <c r="B14573">
        <v>8</v>
      </c>
      <c r="C14573">
        <v>1926</v>
      </c>
      <c r="D14573" t="s">
        <v>26</v>
      </c>
      <c r="E14573">
        <v>842.55</v>
      </c>
      <c r="F14573">
        <v>859.01</v>
      </c>
      <c r="G14573">
        <v>827.59</v>
      </c>
      <c r="H14573">
        <v>840.22</v>
      </c>
      <c r="I14573">
        <f t="shared" si="681"/>
        <v>-528.24</v>
      </c>
      <c r="J14573">
        <v>3784498</v>
      </c>
      <c r="K14573">
        <v>848.58</v>
      </c>
      <c r="L14573">
        <v>0.5</v>
      </c>
      <c r="M14573">
        <v>2</v>
      </c>
      <c r="N14573">
        <v>783.79363636363632</v>
      </c>
      <c r="O14573" s="9">
        <v>34.409999999999997</v>
      </c>
      <c r="P14573" s="9">
        <v>56.43</v>
      </c>
      <c r="Q14573">
        <v>1555.84</v>
      </c>
      <c r="R14573">
        <v>11.75</v>
      </c>
      <c r="S14573">
        <v>1495.78</v>
      </c>
      <c r="T14573">
        <v>96.23</v>
      </c>
      <c r="U14573">
        <v>0.94</v>
      </c>
      <c r="V14573">
        <v>3179810909.5599999</v>
      </c>
      <c r="W14573">
        <v>23.6</v>
      </c>
      <c r="X14573">
        <f t="shared" si="682"/>
        <v>3784498</v>
      </c>
      <c r="Y14573">
        <f t="shared" si="683"/>
        <v>0</v>
      </c>
    </row>
    <row r="14574" spans="1:25" x14ac:dyDescent="0.3">
      <c r="A14574" s="1">
        <v>9735</v>
      </c>
      <c r="B14574">
        <v>8</v>
      </c>
      <c r="C14574">
        <v>1926</v>
      </c>
      <c r="D14574" t="s">
        <v>26</v>
      </c>
      <c r="E14574">
        <v>967.57</v>
      </c>
      <c r="F14574">
        <v>990.05</v>
      </c>
      <c r="G14574">
        <v>964.54</v>
      </c>
      <c r="H14574">
        <v>969.85</v>
      </c>
      <c r="I14574">
        <f t="shared" si="681"/>
        <v>-129.63</v>
      </c>
      <c r="J14574">
        <v>4359096</v>
      </c>
      <c r="K14574">
        <v>973.22</v>
      </c>
      <c r="L14574">
        <v>0</v>
      </c>
      <c r="M14574">
        <v>1</v>
      </c>
      <c r="N14574">
        <v>729.92272727272734</v>
      </c>
      <c r="O14574" s="9">
        <v>40.270000000000003</v>
      </c>
      <c r="P14574" s="9">
        <v>239.93</v>
      </c>
      <c r="Q14574">
        <v>1501.97</v>
      </c>
      <c r="R14574">
        <v>-42.12</v>
      </c>
      <c r="S14574">
        <v>1495.78</v>
      </c>
      <c r="T14574">
        <v>96.23</v>
      </c>
      <c r="U14574">
        <v>0.53</v>
      </c>
      <c r="V14574">
        <v>4227669255.5999999</v>
      </c>
      <c r="W14574">
        <v>95.17</v>
      </c>
      <c r="X14574">
        <f t="shared" si="682"/>
        <v>4359096</v>
      </c>
      <c r="Y14574">
        <f t="shared" si="683"/>
        <v>0</v>
      </c>
    </row>
    <row r="14575" spans="1:25" x14ac:dyDescent="0.3">
      <c r="A14575" s="1">
        <v>9736</v>
      </c>
      <c r="B14575">
        <v>8</v>
      </c>
      <c r="C14575">
        <v>1926</v>
      </c>
      <c r="D14575" t="s">
        <v>25</v>
      </c>
      <c r="E14575">
        <v>1115.82</v>
      </c>
      <c r="F14575">
        <v>1133.6300000000001</v>
      </c>
      <c r="G14575">
        <v>1089.05</v>
      </c>
      <c r="H14575">
        <v>1100.54</v>
      </c>
      <c r="I14575">
        <f t="shared" si="681"/>
        <v>-130.68999999999994</v>
      </c>
      <c r="J14575">
        <v>6963962</v>
      </c>
      <c r="K14575">
        <v>1106.17</v>
      </c>
      <c r="L14575">
        <v>0.5</v>
      </c>
      <c r="M14575">
        <v>1</v>
      </c>
      <c r="N14575">
        <v>724.66090909090917</v>
      </c>
      <c r="O14575" s="9">
        <v>46.63</v>
      </c>
      <c r="P14575" s="9">
        <v>375.88</v>
      </c>
      <c r="Q14575">
        <v>1496.71</v>
      </c>
      <c r="R14575">
        <v>-47.38</v>
      </c>
      <c r="S14575">
        <v>1495.78</v>
      </c>
      <c r="T14575">
        <v>96.23</v>
      </c>
      <c r="U14575">
        <v>0.72</v>
      </c>
      <c r="V14575">
        <v>7664118739.4799995</v>
      </c>
      <c r="W14575">
        <v>334.29</v>
      </c>
      <c r="X14575">
        <f t="shared" si="682"/>
        <v>0</v>
      </c>
      <c r="Y14575">
        <f t="shared" si="683"/>
        <v>0</v>
      </c>
    </row>
    <row r="14576" spans="1:25" x14ac:dyDescent="0.3">
      <c r="A14576" s="1">
        <v>9737</v>
      </c>
      <c r="B14576">
        <v>8</v>
      </c>
      <c r="C14576">
        <v>1926</v>
      </c>
      <c r="D14576" t="s">
        <v>25</v>
      </c>
      <c r="E14576">
        <v>983.66</v>
      </c>
      <c r="F14576">
        <v>1014.69</v>
      </c>
      <c r="G14576">
        <v>942.22</v>
      </c>
      <c r="H14576">
        <v>984.42</v>
      </c>
      <c r="I14576">
        <f t="shared" si="681"/>
        <v>116.12</v>
      </c>
      <c r="J14576">
        <v>7107334</v>
      </c>
      <c r="K14576">
        <v>991.53</v>
      </c>
      <c r="L14576">
        <v>0</v>
      </c>
      <c r="M14576">
        <v>1.5</v>
      </c>
      <c r="N14576">
        <v>658.54363636363644</v>
      </c>
      <c r="O14576" s="9">
        <v>67.95</v>
      </c>
      <c r="P14576" s="9">
        <v>325.88</v>
      </c>
      <c r="Q14576">
        <v>1430.59</v>
      </c>
      <c r="R14576">
        <v>-113.5</v>
      </c>
      <c r="S14576">
        <v>1495.78</v>
      </c>
      <c r="T14576">
        <v>96.23</v>
      </c>
      <c r="U14576">
        <v>1.24</v>
      </c>
      <c r="V14576">
        <v>6996601736.2799997</v>
      </c>
      <c r="W14576">
        <v>359.69</v>
      </c>
      <c r="X14576">
        <f t="shared" si="682"/>
        <v>0</v>
      </c>
      <c r="Y14576">
        <f t="shared" si="683"/>
        <v>0</v>
      </c>
    </row>
    <row r="14577" spans="1:25" x14ac:dyDescent="0.3">
      <c r="A14577" s="1">
        <v>9738</v>
      </c>
      <c r="B14577">
        <v>8</v>
      </c>
      <c r="C14577">
        <v>1926</v>
      </c>
      <c r="D14577" t="s">
        <v>22</v>
      </c>
      <c r="E14577">
        <v>346.59</v>
      </c>
      <c r="F14577">
        <v>366.44</v>
      </c>
      <c r="G14577">
        <v>322.77</v>
      </c>
      <c r="H14577">
        <v>324.01</v>
      </c>
      <c r="I14577">
        <f t="shared" si="681"/>
        <v>660.41</v>
      </c>
      <c r="J14577">
        <v>8865675</v>
      </c>
      <c r="K14577">
        <v>327.3</v>
      </c>
      <c r="L14577">
        <v>0</v>
      </c>
      <c r="M14577">
        <v>1</v>
      </c>
      <c r="N14577">
        <v>625.2600000000001</v>
      </c>
      <c r="O14577" s="9">
        <v>38.020000000000003</v>
      </c>
      <c r="P14577" s="9">
        <v>-301.25</v>
      </c>
      <c r="Q14577">
        <v>1397.31</v>
      </c>
      <c r="R14577">
        <v>-146.79</v>
      </c>
      <c r="S14577">
        <v>1495.78</v>
      </c>
      <c r="T14577">
        <v>96.23</v>
      </c>
      <c r="U14577">
        <v>1.27</v>
      </c>
      <c r="V14577">
        <v>2872567356.75</v>
      </c>
      <c r="W14577">
        <v>9.57</v>
      </c>
      <c r="X14577">
        <f t="shared" si="682"/>
        <v>0</v>
      </c>
      <c r="Y14577">
        <f t="shared" si="683"/>
        <v>0</v>
      </c>
    </row>
    <row r="14578" spans="1:25" x14ac:dyDescent="0.3">
      <c r="A14578" s="1">
        <v>9739</v>
      </c>
      <c r="B14578">
        <v>8</v>
      </c>
      <c r="C14578">
        <v>1926</v>
      </c>
      <c r="D14578" t="s">
        <v>26</v>
      </c>
      <c r="E14578">
        <v>1002.97</v>
      </c>
      <c r="F14578">
        <v>1033.6300000000001</v>
      </c>
      <c r="G14578">
        <v>1001.65</v>
      </c>
      <c r="H14578">
        <v>1014.05</v>
      </c>
      <c r="I14578">
        <f t="shared" si="681"/>
        <v>-690.04</v>
      </c>
      <c r="J14578">
        <v>8851117</v>
      </c>
      <c r="K14578">
        <v>1019.27</v>
      </c>
      <c r="L14578">
        <v>1</v>
      </c>
      <c r="M14578">
        <v>1.5</v>
      </c>
      <c r="N14578">
        <v>703.35363636363638</v>
      </c>
      <c r="O14578" s="9">
        <v>32.76</v>
      </c>
      <c r="P14578" s="9">
        <v>310.7</v>
      </c>
      <c r="Q14578">
        <v>1475.4</v>
      </c>
      <c r="R14578">
        <v>-68.69</v>
      </c>
      <c r="S14578">
        <v>1495.78</v>
      </c>
      <c r="T14578">
        <v>96.23</v>
      </c>
      <c r="U14578">
        <v>0.98</v>
      </c>
      <c r="V14578">
        <v>8975475193.8500004</v>
      </c>
      <c r="W14578">
        <v>132.74</v>
      </c>
      <c r="X14578">
        <f t="shared" si="682"/>
        <v>8851117</v>
      </c>
      <c r="Y14578">
        <f t="shared" si="683"/>
        <v>0</v>
      </c>
    </row>
    <row r="14579" spans="1:25" x14ac:dyDescent="0.3">
      <c r="A14579" s="1">
        <v>9740</v>
      </c>
      <c r="B14579">
        <v>8</v>
      </c>
      <c r="C14579">
        <v>1926</v>
      </c>
      <c r="D14579" t="s">
        <v>26</v>
      </c>
      <c r="E14579">
        <v>332.03</v>
      </c>
      <c r="F14579">
        <v>338.07</v>
      </c>
      <c r="G14579">
        <v>302.35000000000002</v>
      </c>
      <c r="H14579">
        <v>324.87</v>
      </c>
      <c r="I14579">
        <f t="shared" si="681"/>
        <v>689.18</v>
      </c>
      <c r="J14579">
        <v>7086076</v>
      </c>
      <c r="K14579">
        <v>317.57</v>
      </c>
      <c r="L14579">
        <v>0</v>
      </c>
      <c r="M14579">
        <v>2</v>
      </c>
      <c r="N14579">
        <v>624.09090909090912</v>
      </c>
      <c r="O14579" s="9">
        <v>43.72</v>
      </c>
      <c r="P14579" s="9">
        <v>-299.22000000000003</v>
      </c>
      <c r="Q14579">
        <v>1396.14</v>
      </c>
      <c r="R14579">
        <v>-147.94999999999999</v>
      </c>
      <c r="S14579">
        <v>1495.78</v>
      </c>
      <c r="T14579">
        <v>96.23</v>
      </c>
      <c r="U14579">
        <v>0.6</v>
      </c>
      <c r="V14579">
        <v>2302053510.1199999</v>
      </c>
      <c r="W14579">
        <v>8.7100000000000009</v>
      </c>
      <c r="X14579">
        <f t="shared" si="682"/>
        <v>0</v>
      </c>
      <c r="Y14579">
        <f t="shared" si="683"/>
        <v>0</v>
      </c>
    </row>
    <row r="14580" spans="1:25" x14ac:dyDescent="0.3">
      <c r="A14580" s="1">
        <v>9741</v>
      </c>
      <c r="B14580">
        <v>9</v>
      </c>
      <c r="C14580">
        <v>1926</v>
      </c>
      <c r="D14580" t="s">
        <v>25</v>
      </c>
      <c r="E14580">
        <v>427.11</v>
      </c>
      <c r="F14580">
        <v>470.41</v>
      </c>
      <c r="G14580">
        <v>399.52</v>
      </c>
      <c r="H14580">
        <v>408.6</v>
      </c>
      <c r="I14580">
        <f t="shared" si="681"/>
        <v>-83.730000000000018</v>
      </c>
      <c r="J14580">
        <v>6120207</v>
      </c>
      <c r="K14580">
        <v>414.69</v>
      </c>
      <c r="L14580">
        <v>0.5</v>
      </c>
      <c r="M14580">
        <v>1</v>
      </c>
      <c r="N14580">
        <v>631.74363636363637</v>
      </c>
      <c r="O14580" s="9">
        <v>55.49</v>
      </c>
      <c r="P14580" s="9">
        <v>-223.14</v>
      </c>
      <c r="Q14580">
        <v>1403.79</v>
      </c>
      <c r="R14580">
        <v>-140.30000000000001</v>
      </c>
      <c r="S14580">
        <v>1495.78</v>
      </c>
      <c r="T14580">
        <v>96.23</v>
      </c>
      <c r="U14580">
        <v>1.08</v>
      </c>
      <c r="V14580">
        <v>2500716580.1999998</v>
      </c>
      <c r="W14580">
        <v>21.75</v>
      </c>
      <c r="X14580">
        <f t="shared" si="682"/>
        <v>0</v>
      </c>
      <c r="Y14580">
        <f t="shared" si="683"/>
        <v>0</v>
      </c>
    </row>
    <row r="14581" spans="1:25" x14ac:dyDescent="0.3">
      <c r="A14581" s="1">
        <v>9742</v>
      </c>
      <c r="B14581">
        <v>9</v>
      </c>
      <c r="C14581">
        <v>1926</v>
      </c>
      <c r="D14581" t="s">
        <v>25</v>
      </c>
      <c r="E14581">
        <v>939.8</v>
      </c>
      <c r="F14581">
        <v>941.17</v>
      </c>
      <c r="G14581">
        <v>891.24</v>
      </c>
      <c r="H14581">
        <v>899.29</v>
      </c>
      <c r="I14581">
        <f t="shared" si="681"/>
        <v>-490.68999999999994</v>
      </c>
      <c r="J14581">
        <v>7920129</v>
      </c>
      <c r="K14581">
        <v>907.45</v>
      </c>
      <c r="L14581">
        <v>0</v>
      </c>
      <c r="M14581">
        <v>1</v>
      </c>
      <c r="N14581">
        <v>698.77636363636361</v>
      </c>
      <c r="O14581" s="9">
        <v>38.549999999999997</v>
      </c>
      <c r="P14581" s="9">
        <v>200.51</v>
      </c>
      <c r="Q14581">
        <v>1470.82</v>
      </c>
      <c r="R14581">
        <v>-73.27</v>
      </c>
      <c r="S14581">
        <v>1495.78</v>
      </c>
      <c r="T14581">
        <v>96.23</v>
      </c>
      <c r="U14581">
        <v>0.51</v>
      </c>
      <c r="V14581">
        <v>7122492808.4099998</v>
      </c>
      <c r="W14581">
        <v>31.25</v>
      </c>
      <c r="X14581">
        <f t="shared" si="682"/>
        <v>7920129</v>
      </c>
      <c r="Y14581">
        <f t="shared" si="683"/>
        <v>0</v>
      </c>
    </row>
    <row r="14582" spans="1:25" x14ac:dyDescent="0.3">
      <c r="A14582" s="1">
        <v>9743</v>
      </c>
      <c r="B14582">
        <v>9</v>
      </c>
      <c r="C14582">
        <v>1926</v>
      </c>
      <c r="D14582" t="s">
        <v>25</v>
      </c>
      <c r="E14582">
        <v>1248.19</v>
      </c>
      <c r="F14582">
        <v>1251.94</v>
      </c>
      <c r="G14582">
        <v>1212.9100000000001</v>
      </c>
      <c r="H14582">
        <v>1246.6300000000001</v>
      </c>
      <c r="I14582">
        <f t="shared" si="681"/>
        <v>-347.34000000000015</v>
      </c>
      <c r="J14582">
        <v>4623705</v>
      </c>
      <c r="K14582">
        <v>1246.67</v>
      </c>
      <c r="L14582">
        <v>0</v>
      </c>
      <c r="M14582">
        <v>2</v>
      </c>
      <c r="N14582">
        <v>667.20727272727277</v>
      </c>
      <c r="O14582" s="9">
        <v>65.09</v>
      </c>
      <c r="P14582" s="9">
        <v>579.41999999999996</v>
      </c>
      <c r="Q14582">
        <v>1439.25</v>
      </c>
      <c r="R14582">
        <v>-104.84</v>
      </c>
      <c r="S14582">
        <v>1495.78</v>
      </c>
      <c r="T14582">
        <v>96.23</v>
      </c>
      <c r="U14582">
        <v>0.9</v>
      </c>
      <c r="V14582">
        <v>5764049364.1499996</v>
      </c>
      <c r="W14582">
        <v>32.9</v>
      </c>
      <c r="X14582">
        <f t="shared" si="682"/>
        <v>0</v>
      </c>
      <c r="Y14582">
        <f t="shared" si="683"/>
        <v>0</v>
      </c>
    </row>
    <row r="14583" spans="1:25" x14ac:dyDescent="0.3">
      <c r="A14583" s="1">
        <v>9744</v>
      </c>
      <c r="B14583">
        <v>9</v>
      </c>
      <c r="C14583">
        <v>1926</v>
      </c>
      <c r="D14583" t="s">
        <v>24</v>
      </c>
      <c r="E14583">
        <v>475.53</v>
      </c>
      <c r="F14583">
        <v>522.30999999999995</v>
      </c>
      <c r="G14583">
        <v>452.2</v>
      </c>
      <c r="H14583">
        <v>509.25</v>
      </c>
      <c r="I14583">
        <f t="shared" si="681"/>
        <v>737.38000000000011</v>
      </c>
      <c r="J14583">
        <v>9716896</v>
      </c>
      <c r="K14583">
        <v>499.78</v>
      </c>
      <c r="L14583">
        <v>0</v>
      </c>
      <c r="M14583">
        <v>1</v>
      </c>
      <c r="N14583">
        <v>670.88727272727272</v>
      </c>
      <c r="O14583" s="9">
        <v>64.34</v>
      </c>
      <c r="P14583" s="9">
        <v>-161.63999999999999</v>
      </c>
      <c r="Q14583">
        <v>1442.93</v>
      </c>
      <c r="R14583">
        <v>-101.16</v>
      </c>
      <c r="S14583">
        <v>1495.78</v>
      </c>
      <c r="T14583">
        <v>96.23</v>
      </c>
      <c r="U14583">
        <v>1.1100000000000001</v>
      </c>
      <c r="V14583">
        <v>4948329288</v>
      </c>
      <c r="W14583">
        <v>20.2</v>
      </c>
      <c r="X14583">
        <f t="shared" si="682"/>
        <v>0</v>
      </c>
      <c r="Y14583">
        <f t="shared" si="683"/>
        <v>0</v>
      </c>
    </row>
    <row r="14584" spans="1:25" x14ac:dyDescent="0.3">
      <c r="A14584" s="1">
        <v>9745</v>
      </c>
      <c r="B14584">
        <v>9</v>
      </c>
      <c r="C14584">
        <v>1926</v>
      </c>
      <c r="D14584" t="s">
        <v>23</v>
      </c>
      <c r="E14584">
        <v>256.77999999999997</v>
      </c>
      <c r="F14584">
        <v>268.38</v>
      </c>
      <c r="G14584">
        <v>212.85</v>
      </c>
      <c r="H14584">
        <v>247.64</v>
      </c>
      <c r="I14584">
        <f t="shared" si="681"/>
        <v>261.61</v>
      </c>
      <c r="J14584">
        <v>6781634</v>
      </c>
      <c r="K14584">
        <v>252.43</v>
      </c>
      <c r="L14584">
        <v>0.5</v>
      </c>
      <c r="M14584">
        <v>1.5</v>
      </c>
      <c r="N14584">
        <v>648.77272727272737</v>
      </c>
      <c r="O14584" s="9">
        <v>67.930000000000007</v>
      </c>
      <c r="P14584" s="9">
        <v>-401.13</v>
      </c>
      <c r="Q14584">
        <v>1420.82</v>
      </c>
      <c r="R14584">
        <v>-123.27</v>
      </c>
      <c r="S14584">
        <v>1495.78</v>
      </c>
      <c r="T14584">
        <v>96.23</v>
      </c>
      <c r="U14584">
        <v>1.05</v>
      </c>
      <c r="V14584">
        <v>1679403843.76</v>
      </c>
      <c r="W14584">
        <v>6.11</v>
      </c>
      <c r="X14584">
        <f t="shared" si="682"/>
        <v>0</v>
      </c>
      <c r="Y14584">
        <f t="shared" si="683"/>
        <v>0</v>
      </c>
    </row>
    <row r="14585" spans="1:25" x14ac:dyDescent="0.3">
      <c r="A14585" s="1">
        <v>9746</v>
      </c>
      <c r="B14585">
        <v>9</v>
      </c>
      <c r="C14585">
        <v>1926</v>
      </c>
      <c r="D14585" t="s">
        <v>25</v>
      </c>
      <c r="E14585">
        <v>919.03</v>
      </c>
      <c r="F14585">
        <v>949.88</v>
      </c>
      <c r="G14585">
        <v>899.62</v>
      </c>
      <c r="H14585">
        <v>911.97</v>
      </c>
      <c r="I14585">
        <f t="shared" si="681"/>
        <v>-664.33</v>
      </c>
      <c r="J14585">
        <v>5477718</v>
      </c>
      <c r="K14585">
        <v>914.51</v>
      </c>
      <c r="L14585">
        <v>0.5</v>
      </c>
      <c r="M14585">
        <v>1</v>
      </c>
      <c r="N14585">
        <v>651.71181818181822</v>
      </c>
      <c r="O14585" s="9">
        <v>63.19</v>
      </c>
      <c r="P14585" s="9">
        <v>260.26</v>
      </c>
      <c r="Q14585">
        <v>1423.76</v>
      </c>
      <c r="R14585">
        <v>-120.33</v>
      </c>
      <c r="S14585">
        <v>1495.78</v>
      </c>
      <c r="T14585">
        <v>96.23</v>
      </c>
      <c r="U14585">
        <v>1.07</v>
      </c>
      <c r="V14585">
        <v>4995514484.46</v>
      </c>
      <c r="W14585">
        <v>18.72</v>
      </c>
      <c r="X14585">
        <f t="shared" si="682"/>
        <v>0</v>
      </c>
      <c r="Y14585">
        <f t="shared" si="683"/>
        <v>0</v>
      </c>
    </row>
    <row r="14586" spans="1:25" x14ac:dyDescent="0.3">
      <c r="A14586" s="1">
        <v>9747</v>
      </c>
      <c r="B14586">
        <v>9</v>
      </c>
      <c r="C14586">
        <v>1926</v>
      </c>
      <c r="D14586" t="s">
        <v>23</v>
      </c>
      <c r="E14586">
        <v>384.86</v>
      </c>
      <c r="F14586">
        <v>401.59</v>
      </c>
      <c r="G14586">
        <v>368.86</v>
      </c>
      <c r="H14586">
        <v>373.25</v>
      </c>
      <c r="I14586">
        <f t="shared" si="681"/>
        <v>538.72</v>
      </c>
      <c r="J14586">
        <v>4291095</v>
      </c>
      <c r="K14586">
        <v>380.6</v>
      </c>
      <c r="L14586">
        <v>0</v>
      </c>
      <c r="M14586">
        <v>1.5</v>
      </c>
      <c r="N14586">
        <v>602.74909090909091</v>
      </c>
      <c r="O14586" s="9">
        <v>50.73</v>
      </c>
      <c r="P14586" s="9">
        <v>-229.5</v>
      </c>
      <c r="Q14586">
        <v>1374.79</v>
      </c>
      <c r="R14586">
        <v>-169.3</v>
      </c>
      <c r="S14586">
        <v>1495.78</v>
      </c>
      <c r="T14586">
        <v>96.23</v>
      </c>
      <c r="U14586">
        <v>1.48</v>
      </c>
      <c r="V14586">
        <v>1601651208.75</v>
      </c>
      <c r="W14586">
        <v>24.06</v>
      </c>
      <c r="X14586">
        <f t="shared" si="682"/>
        <v>0</v>
      </c>
      <c r="Y14586">
        <f t="shared" si="683"/>
        <v>0</v>
      </c>
    </row>
    <row r="14587" spans="1:25" x14ac:dyDescent="0.3">
      <c r="A14587" s="1">
        <v>9748</v>
      </c>
      <c r="B14587">
        <v>9</v>
      </c>
      <c r="C14587">
        <v>1926</v>
      </c>
      <c r="D14587" t="s">
        <v>24</v>
      </c>
      <c r="E14587">
        <v>602.73</v>
      </c>
      <c r="F14587">
        <v>624.59</v>
      </c>
      <c r="G14587">
        <v>576.88</v>
      </c>
      <c r="H14587">
        <v>618.29999999999995</v>
      </c>
      <c r="I14587">
        <f t="shared" si="681"/>
        <v>-245.04999999999995</v>
      </c>
      <c r="J14587">
        <v>6883692</v>
      </c>
      <c r="K14587">
        <v>621.54999999999995</v>
      </c>
      <c r="L14587">
        <v>0</v>
      </c>
      <c r="M14587">
        <v>1</v>
      </c>
      <c r="N14587">
        <v>698.37363636363636</v>
      </c>
      <c r="O14587" s="9">
        <v>50.39</v>
      </c>
      <c r="P14587" s="9">
        <v>-80.069999999999993</v>
      </c>
      <c r="Q14587">
        <v>1470.42</v>
      </c>
      <c r="R14587">
        <v>-73.67</v>
      </c>
      <c r="S14587">
        <v>1495.78</v>
      </c>
      <c r="T14587">
        <v>96.23</v>
      </c>
      <c r="U14587">
        <v>1.28</v>
      </c>
      <c r="V14587">
        <v>4256186763.5999999</v>
      </c>
      <c r="W14587">
        <v>15</v>
      </c>
      <c r="X14587">
        <f t="shared" si="682"/>
        <v>0</v>
      </c>
      <c r="Y14587">
        <f t="shared" si="683"/>
        <v>0</v>
      </c>
    </row>
    <row r="14588" spans="1:25" x14ac:dyDescent="0.3">
      <c r="A14588" s="1">
        <v>9749</v>
      </c>
      <c r="B14588">
        <v>9</v>
      </c>
      <c r="C14588">
        <v>1926</v>
      </c>
      <c r="D14588" t="s">
        <v>23</v>
      </c>
      <c r="E14588">
        <v>1162.78</v>
      </c>
      <c r="F14588">
        <v>1191.83</v>
      </c>
      <c r="G14588">
        <v>1125.1500000000001</v>
      </c>
      <c r="H14588">
        <v>1183.04</v>
      </c>
      <c r="I14588">
        <f t="shared" si="681"/>
        <v>-564.74</v>
      </c>
      <c r="J14588">
        <v>4065003</v>
      </c>
      <c r="K14588">
        <v>1187.24</v>
      </c>
      <c r="L14588">
        <v>1</v>
      </c>
      <c r="M14588">
        <v>2</v>
      </c>
      <c r="N14588">
        <v>654.17999999999995</v>
      </c>
      <c r="O14588" s="9">
        <v>33.85</v>
      </c>
      <c r="P14588" s="9">
        <v>528.86</v>
      </c>
      <c r="Q14588">
        <v>1426.23</v>
      </c>
      <c r="R14588">
        <v>-117.87</v>
      </c>
      <c r="S14588">
        <v>1495.78</v>
      </c>
      <c r="T14588">
        <v>96.23</v>
      </c>
      <c r="U14588">
        <v>1.43</v>
      </c>
      <c r="V14588">
        <v>4809061149.1199999</v>
      </c>
      <c r="W14588">
        <v>23.82</v>
      </c>
      <c r="X14588">
        <f t="shared" si="682"/>
        <v>4065003</v>
      </c>
      <c r="Y14588">
        <f t="shared" si="683"/>
        <v>0</v>
      </c>
    </row>
    <row r="14589" spans="1:25" x14ac:dyDescent="0.3">
      <c r="A14589" s="1">
        <v>9750</v>
      </c>
      <c r="B14589">
        <v>9</v>
      </c>
      <c r="C14589">
        <v>1926</v>
      </c>
      <c r="D14589" t="s">
        <v>25</v>
      </c>
      <c r="E14589">
        <v>166.55</v>
      </c>
      <c r="F14589">
        <v>175.21</v>
      </c>
      <c r="G14589">
        <v>122.69</v>
      </c>
      <c r="H14589">
        <v>142.16</v>
      </c>
      <c r="I14589">
        <f t="shared" si="681"/>
        <v>1040.8799999999999</v>
      </c>
      <c r="J14589">
        <v>2168143</v>
      </c>
      <c r="K14589">
        <v>148.93</v>
      </c>
      <c r="L14589">
        <v>1</v>
      </c>
      <c r="M14589">
        <v>1</v>
      </c>
      <c r="N14589">
        <v>647.92090909090905</v>
      </c>
      <c r="O14589" s="9">
        <v>45.34</v>
      </c>
      <c r="P14589" s="9">
        <v>-505.76</v>
      </c>
      <c r="Q14589">
        <v>1419.97</v>
      </c>
      <c r="R14589">
        <v>-124.12</v>
      </c>
      <c r="S14589">
        <v>1495.78</v>
      </c>
      <c r="T14589">
        <v>96.23</v>
      </c>
      <c r="U14589">
        <v>1.45</v>
      </c>
      <c r="V14589">
        <v>308223208.88</v>
      </c>
      <c r="W14589">
        <v>7.93</v>
      </c>
      <c r="X14589">
        <f t="shared" si="682"/>
        <v>0</v>
      </c>
      <c r="Y14589">
        <f t="shared" si="683"/>
        <v>0</v>
      </c>
    </row>
    <row r="14590" spans="1:25" x14ac:dyDescent="0.3">
      <c r="A14590" s="1">
        <v>9751</v>
      </c>
      <c r="B14590">
        <v>9</v>
      </c>
      <c r="C14590">
        <v>1926</v>
      </c>
      <c r="D14590" t="s">
        <v>22</v>
      </c>
      <c r="E14590">
        <v>399.89</v>
      </c>
      <c r="F14590">
        <v>423.39</v>
      </c>
      <c r="G14590">
        <v>380.17</v>
      </c>
      <c r="H14590">
        <v>409.05</v>
      </c>
      <c r="I14590">
        <f t="shared" si="681"/>
        <v>-266.89</v>
      </c>
      <c r="J14590">
        <v>9572075</v>
      </c>
      <c r="K14590">
        <v>404.84</v>
      </c>
      <c r="L14590">
        <v>1</v>
      </c>
      <c r="M14590">
        <v>1.5</v>
      </c>
      <c r="N14590">
        <v>712.8418181818181</v>
      </c>
      <c r="O14590" s="9">
        <v>56.62</v>
      </c>
      <c r="P14590" s="9">
        <v>-303.79000000000002</v>
      </c>
      <c r="Q14590">
        <v>1484.89</v>
      </c>
      <c r="R14590">
        <v>-59.2</v>
      </c>
      <c r="S14590">
        <v>1495.78</v>
      </c>
      <c r="T14590">
        <v>96.23</v>
      </c>
      <c r="U14590">
        <v>0.71</v>
      </c>
      <c r="V14590">
        <v>3915457278.75</v>
      </c>
      <c r="W14590">
        <v>14.13</v>
      </c>
      <c r="X14590">
        <f t="shared" si="682"/>
        <v>0</v>
      </c>
      <c r="Y14590">
        <f t="shared" si="683"/>
        <v>0</v>
      </c>
    </row>
    <row r="14591" spans="1:25" x14ac:dyDescent="0.3">
      <c r="A14591" s="1">
        <v>9752</v>
      </c>
      <c r="B14591">
        <v>9</v>
      </c>
      <c r="C14591">
        <v>1926</v>
      </c>
      <c r="D14591" t="s">
        <v>26</v>
      </c>
      <c r="E14591">
        <v>1150.05</v>
      </c>
      <c r="F14591">
        <v>1168.43</v>
      </c>
      <c r="G14591">
        <v>1133.98</v>
      </c>
      <c r="H14591">
        <v>1145.96</v>
      </c>
      <c r="I14591">
        <f t="shared" si="681"/>
        <v>-736.91000000000008</v>
      </c>
      <c r="J14591">
        <v>6088984</v>
      </c>
      <c r="K14591">
        <v>1153.67</v>
      </c>
      <c r="L14591">
        <v>0</v>
      </c>
      <c r="M14591">
        <v>1</v>
      </c>
      <c r="N14591">
        <v>744.99636363636353</v>
      </c>
      <c r="O14591" s="9">
        <v>33.31</v>
      </c>
      <c r="P14591" s="9">
        <v>400.96</v>
      </c>
      <c r="Q14591">
        <v>1517.04</v>
      </c>
      <c r="R14591">
        <v>-27.05</v>
      </c>
      <c r="S14591">
        <v>1495.78</v>
      </c>
      <c r="T14591">
        <v>96.23</v>
      </c>
      <c r="U14591">
        <v>0.85</v>
      </c>
      <c r="V14591">
        <v>6977732104.6400003</v>
      </c>
      <c r="W14591">
        <v>257.7</v>
      </c>
      <c r="X14591">
        <f t="shared" si="682"/>
        <v>6088984</v>
      </c>
      <c r="Y14591">
        <f t="shared" si="683"/>
        <v>0</v>
      </c>
    </row>
    <row r="14592" spans="1:25" x14ac:dyDescent="0.3">
      <c r="A14592" s="1">
        <v>9753</v>
      </c>
      <c r="B14592">
        <v>9</v>
      </c>
      <c r="C14592">
        <v>1926</v>
      </c>
      <c r="D14592" t="s">
        <v>24</v>
      </c>
      <c r="E14592">
        <v>561.79999999999995</v>
      </c>
      <c r="F14592">
        <v>573.21</v>
      </c>
      <c r="G14592">
        <v>545.29999999999995</v>
      </c>
      <c r="H14592">
        <v>552.03</v>
      </c>
      <c r="I14592">
        <f t="shared" si="681"/>
        <v>593.93000000000006</v>
      </c>
      <c r="J14592">
        <v>8856631</v>
      </c>
      <c r="K14592">
        <v>558.85</v>
      </c>
      <c r="L14592">
        <v>0.5</v>
      </c>
      <c r="M14592">
        <v>1.5</v>
      </c>
      <c r="N14592">
        <v>739.14545454545441</v>
      </c>
      <c r="O14592" s="9">
        <v>30.58</v>
      </c>
      <c r="P14592" s="9">
        <v>-187.12</v>
      </c>
      <c r="Q14592">
        <v>1511.19</v>
      </c>
      <c r="R14592">
        <v>-32.9</v>
      </c>
      <c r="S14592">
        <v>1495.78</v>
      </c>
      <c r="T14592">
        <v>96.23</v>
      </c>
      <c r="U14592">
        <v>1.24</v>
      </c>
      <c r="V14592">
        <v>4889126010.9300003</v>
      </c>
      <c r="W14592">
        <v>13.06</v>
      </c>
      <c r="X14592">
        <f t="shared" si="682"/>
        <v>0</v>
      </c>
      <c r="Y14592">
        <f t="shared" si="683"/>
        <v>0</v>
      </c>
    </row>
    <row r="14593" spans="1:25" x14ac:dyDescent="0.3">
      <c r="A14593" s="1">
        <v>9754</v>
      </c>
      <c r="B14593">
        <v>9</v>
      </c>
      <c r="C14593">
        <v>1926</v>
      </c>
      <c r="D14593" t="s">
        <v>23</v>
      </c>
      <c r="E14593">
        <v>1305.6500000000001</v>
      </c>
      <c r="F14593">
        <v>1313.16</v>
      </c>
      <c r="G14593">
        <v>1273.97</v>
      </c>
      <c r="H14593">
        <v>1287.1099999999999</v>
      </c>
      <c r="I14593">
        <f t="shared" si="681"/>
        <v>-735.07999999999993</v>
      </c>
      <c r="J14593">
        <v>9880056</v>
      </c>
      <c r="K14593">
        <v>1280.4000000000001</v>
      </c>
      <c r="L14593">
        <v>0</v>
      </c>
      <c r="M14593">
        <v>1</v>
      </c>
      <c r="N14593">
        <v>787.51181818181806</v>
      </c>
      <c r="O14593" s="9">
        <v>69.19</v>
      </c>
      <c r="P14593" s="9">
        <v>499.6</v>
      </c>
      <c r="Q14593">
        <v>1559.56</v>
      </c>
      <c r="R14593">
        <v>15.47</v>
      </c>
      <c r="S14593">
        <v>1495.78</v>
      </c>
      <c r="T14593">
        <v>96.23</v>
      </c>
      <c r="U14593">
        <v>0.91</v>
      </c>
      <c r="V14593">
        <v>12716718878.16</v>
      </c>
      <c r="W14593">
        <v>27.99</v>
      </c>
      <c r="X14593">
        <f t="shared" si="682"/>
        <v>0</v>
      </c>
      <c r="Y14593">
        <f t="shared" si="683"/>
        <v>0</v>
      </c>
    </row>
    <row r="14594" spans="1:25" x14ac:dyDescent="0.3">
      <c r="A14594" s="1">
        <v>9755</v>
      </c>
      <c r="B14594">
        <v>9</v>
      </c>
      <c r="C14594">
        <v>1926</v>
      </c>
      <c r="D14594" t="s">
        <v>26</v>
      </c>
      <c r="E14594">
        <v>246.27</v>
      </c>
      <c r="F14594">
        <v>270.5</v>
      </c>
      <c r="G14594">
        <v>218.27</v>
      </c>
      <c r="H14594">
        <v>265.99</v>
      </c>
      <c r="I14594">
        <f t="shared" ref="I14594:I14657" si="684">IFERROR(H14593-H14594,"-")</f>
        <v>1021.1199999999999</v>
      </c>
      <c r="J14594">
        <v>2527469</v>
      </c>
      <c r="K14594">
        <v>265</v>
      </c>
      <c r="L14594">
        <v>1</v>
      </c>
      <c r="M14594">
        <v>1</v>
      </c>
      <c r="N14594">
        <v>758.83272727272731</v>
      </c>
      <c r="O14594" s="9">
        <v>35.159999999999997</v>
      </c>
      <c r="P14594" s="9">
        <v>-492.84</v>
      </c>
      <c r="Q14594">
        <v>1530.88</v>
      </c>
      <c r="R14594">
        <v>-13.21</v>
      </c>
      <c r="S14594">
        <v>1495.78</v>
      </c>
      <c r="T14594">
        <v>96.23</v>
      </c>
      <c r="U14594">
        <v>0.99</v>
      </c>
      <c r="V14594">
        <v>672281479.30999994</v>
      </c>
      <c r="W14594">
        <v>33.380000000000003</v>
      </c>
      <c r="X14594">
        <f t="shared" ref="X14594:X14657" si="685">IF(AND($O14594 &lt;45, $P14594 &gt; 1), $J14594, 0)</f>
        <v>0</v>
      </c>
      <c r="Y14594">
        <f t="shared" ref="Y14594:Y14657" si="686">IF(AND($O14594 &gt;68, $P14594 &lt; 1), $J14594, 0)</f>
        <v>0</v>
      </c>
    </row>
    <row r="14595" spans="1:25" x14ac:dyDescent="0.3">
      <c r="A14595" s="1">
        <v>9756</v>
      </c>
      <c r="B14595">
        <v>9</v>
      </c>
      <c r="C14595">
        <v>1926</v>
      </c>
      <c r="D14595" t="s">
        <v>23</v>
      </c>
      <c r="E14595">
        <v>285.25</v>
      </c>
      <c r="F14595">
        <v>304.52999999999997</v>
      </c>
      <c r="G14595">
        <v>248.37</v>
      </c>
      <c r="H14595">
        <v>279.97000000000003</v>
      </c>
      <c r="I14595">
        <f t="shared" si="684"/>
        <v>-13.980000000000018</v>
      </c>
      <c r="J14595">
        <v>2054610</v>
      </c>
      <c r="K14595">
        <v>283.43</v>
      </c>
      <c r="L14595">
        <v>0</v>
      </c>
      <c r="M14595">
        <v>1</v>
      </c>
      <c r="N14595">
        <v>859.82999999999981</v>
      </c>
      <c r="O14595" s="9">
        <v>61.18</v>
      </c>
      <c r="P14595" s="9">
        <v>-579.86</v>
      </c>
      <c r="Q14595">
        <v>1631.88</v>
      </c>
      <c r="R14595">
        <v>87.78</v>
      </c>
      <c r="S14595">
        <v>1495.78</v>
      </c>
      <c r="T14595">
        <v>96.23</v>
      </c>
      <c r="U14595">
        <v>0.87</v>
      </c>
      <c r="V14595">
        <v>575229161.70000005</v>
      </c>
      <c r="W14595">
        <v>38.21</v>
      </c>
      <c r="X14595">
        <f t="shared" si="685"/>
        <v>0</v>
      </c>
      <c r="Y14595">
        <f t="shared" si="686"/>
        <v>0</v>
      </c>
    </row>
    <row r="14596" spans="1:25" x14ac:dyDescent="0.3">
      <c r="A14596" s="1">
        <v>9757</v>
      </c>
      <c r="B14596">
        <v>9</v>
      </c>
      <c r="C14596">
        <v>1926</v>
      </c>
      <c r="D14596" t="s">
        <v>26</v>
      </c>
      <c r="E14596">
        <v>369.73</v>
      </c>
      <c r="F14596">
        <v>378.77</v>
      </c>
      <c r="G14596">
        <v>363.56</v>
      </c>
      <c r="H14596">
        <v>373.38</v>
      </c>
      <c r="I14596">
        <f t="shared" si="684"/>
        <v>-93.409999999999968</v>
      </c>
      <c r="J14596">
        <v>6857290</v>
      </c>
      <c r="K14596">
        <v>381.36</v>
      </c>
      <c r="L14596">
        <v>1</v>
      </c>
      <c r="M14596">
        <v>1</v>
      </c>
      <c r="N14596">
        <v>893.99999999999989</v>
      </c>
      <c r="O14596" s="9">
        <v>46.35</v>
      </c>
      <c r="P14596" s="9">
        <v>-520.62</v>
      </c>
      <c r="Q14596">
        <v>1666.05</v>
      </c>
      <c r="R14596">
        <v>121.95</v>
      </c>
      <c r="S14596">
        <v>1495.78</v>
      </c>
      <c r="T14596">
        <v>96.23</v>
      </c>
      <c r="U14596">
        <v>1.32</v>
      </c>
      <c r="V14596">
        <v>2560374940.1999998</v>
      </c>
      <c r="W14596">
        <v>12.87</v>
      </c>
      <c r="X14596">
        <f t="shared" si="685"/>
        <v>0</v>
      </c>
      <c r="Y14596">
        <f t="shared" si="686"/>
        <v>0</v>
      </c>
    </row>
    <row r="14597" spans="1:25" x14ac:dyDescent="0.3">
      <c r="A14597" s="1">
        <v>9758</v>
      </c>
      <c r="B14597">
        <v>9</v>
      </c>
      <c r="C14597">
        <v>1926</v>
      </c>
      <c r="D14597" t="s">
        <v>24</v>
      </c>
      <c r="E14597">
        <v>1394.37</v>
      </c>
      <c r="F14597">
        <v>1431.37</v>
      </c>
      <c r="G14597">
        <v>1346.18</v>
      </c>
      <c r="H14597">
        <v>1425.12</v>
      </c>
      <c r="I14597">
        <f t="shared" si="684"/>
        <v>-1051.7399999999998</v>
      </c>
      <c r="J14597">
        <v>9043668</v>
      </c>
      <c r="K14597">
        <v>1421</v>
      </c>
      <c r="L14597">
        <v>0</v>
      </c>
      <c r="M14597">
        <v>1.5</v>
      </c>
      <c r="N14597">
        <v>991.74363636363637</v>
      </c>
      <c r="O14597" s="9">
        <v>44.84</v>
      </c>
      <c r="P14597" s="9">
        <v>433.38</v>
      </c>
      <c r="Q14597">
        <v>1763.79</v>
      </c>
      <c r="R14597">
        <v>219.7</v>
      </c>
      <c r="S14597">
        <v>1495.78</v>
      </c>
      <c r="T14597">
        <v>96.23</v>
      </c>
      <c r="U14597">
        <v>0.99</v>
      </c>
      <c r="V14597">
        <v>12888312140.16</v>
      </c>
      <c r="W14597">
        <v>54.07</v>
      </c>
      <c r="X14597">
        <f t="shared" si="685"/>
        <v>9043668</v>
      </c>
      <c r="Y14597">
        <f t="shared" si="686"/>
        <v>0</v>
      </c>
    </row>
    <row r="14598" spans="1:25" x14ac:dyDescent="0.3">
      <c r="A14598" s="1">
        <v>9759</v>
      </c>
      <c r="B14598">
        <v>9</v>
      </c>
      <c r="C14598">
        <v>1926</v>
      </c>
      <c r="D14598" t="s">
        <v>23</v>
      </c>
      <c r="E14598">
        <v>128.4</v>
      </c>
      <c r="F14598">
        <v>147.66999999999999</v>
      </c>
      <c r="G14598">
        <v>115.89</v>
      </c>
      <c r="H14598">
        <v>132.16999999999999</v>
      </c>
      <c r="I14598">
        <f t="shared" si="684"/>
        <v>1292.9499999999998</v>
      </c>
      <c r="J14598">
        <v>1106015</v>
      </c>
      <c r="K14598">
        <v>126.9</v>
      </c>
      <c r="L14598">
        <v>0</v>
      </c>
      <c r="M14598">
        <v>1.5</v>
      </c>
      <c r="N14598">
        <v>895.50818181818181</v>
      </c>
      <c r="O14598" s="9">
        <v>50.5</v>
      </c>
      <c r="P14598" s="9">
        <v>-763.34</v>
      </c>
      <c r="Q14598">
        <v>1667.55</v>
      </c>
      <c r="R14598">
        <v>123.46</v>
      </c>
      <c r="S14598">
        <v>1495.78</v>
      </c>
      <c r="T14598">
        <v>96.23</v>
      </c>
      <c r="U14598">
        <v>1.19</v>
      </c>
      <c r="V14598">
        <v>146182002.55000001</v>
      </c>
      <c r="W14598">
        <v>6.05</v>
      </c>
      <c r="X14598">
        <f t="shared" si="685"/>
        <v>0</v>
      </c>
      <c r="Y14598">
        <f t="shared" si="686"/>
        <v>0</v>
      </c>
    </row>
    <row r="14599" spans="1:25" x14ac:dyDescent="0.3">
      <c r="A14599" s="1">
        <v>9760</v>
      </c>
      <c r="B14599">
        <v>9</v>
      </c>
      <c r="C14599">
        <v>1926</v>
      </c>
      <c r="D14599" t="s">
        <v>23</v>
      </c>
      <c r="E14599">
        <v>1106.98</v>
      </c>
      <c r="F14599">
        <v>1126.19</v>
      </c>
      <c r="G14599">
        <v>1105.73</v>
      </c>
      <c r="H14599">
        <v>1114.19</v>
      </c>
      <c r="I14599">
        <f t="shared" si="684"/>
        <v>-982.0200000000001</v>
      </c>
      <c r="J14599">
        <v>8499582</v>
      </c>
      <c r="K14599">
        <v>1108.0999999999999</v>
      </c>
      <c r="L14599">
        <v>0.5</v>
      </c>
      <c r="M14599">
        <v>1</v>
      </c>
      <c r="N14599">
        <v>1010.664545454545</v>
      </c>
      <c r="O14599" s="9">
        <v>52.39</v>
      </c>
      <c r="P14599" s="9">
        <v>103.53</v>
      </c>
      <c r="Q14599">
        <v>1782.71</v>
      </c>
      <c r="R14599">
        <v>238.62</v>
      </c>
      <c r="S14599">
        <v>1495.78</v>
      </c>
      <c r="T14599">
        <v>96.23</v>
      </c>
      <c r="U14599">
        <v>1.27</v>
      </c>
      <c r="V14599">
        <v>9470149268.5799999</v>
      </c>
      <c r="W14599">
        <v>37.56</v>
      </c>
      <c r="X14599">
        <f t="shared" si="685"/>
        <v>0</v>
      </c>
      <c r="Y14599">
        <f t="shared" si="686"/>
        <v>0</v>
      </c>
    </row>
    <row r="14600" spans="1:25" x14ac:dyDescent="0.3">
      <c r="A14600" s="1">
        <v>9761</v>
      </c>
      <c r="B14600">
        <v>9</v>
      </c>
      <c r="C14600">
        <v>1926</v>
      </c>
      <c r="D14600" t="s">
        <v>22</v>
      </c>
      <c r="E14600">
        <v>862.49</v>
      </c>
      <c r="F14600">
        <v>862.94</v>
      </c>
      <c r="G14600">
        <v>849.68</v>
      </c>
      <c r="H14600">
        <v>856.29</v>
      </c>
      <c r="I14600">
        <f t="shared" si="684"/>
        <v>257.90000000000009</v>
      </c>
      <c r="J14600">
        <v>4829929</v>
      </c>
      <c r="K14600">
        <v>853.56</v>
      </c>
      <c r="L14600">
        <v>1</v>
      </c>
      <c r="M14600">
        <v>1</v>
      </c>
      <c r="N14600">
        <v>997.7199999999998</v>
      </c>
      <c r="O14600" s="9">
        <v>38.909999999999997</v>
      </c>
      <c r="P14600" s="9">
        <v>-141.43</v>
      </c>
      <c r="Q14600">
        <v>1769.77</v>
      </c>
      <c r="R14600">
        <v>225.67</v>
      </c>
      <c r="S14600">
        <v>1495.78</v>
      </c>
      <c r="T14600">
        <v>96.23</v>
      </c>
      <c r="U14600">
        <v>0.53</v>
      </c>
      <c r="V14600">
        <v>4135819903.4099998</v>
      </c>
      <c r="W14600">
        <v>27.89</v>
      </c>
      <c r="X14600">
        <f t="shared" si="685"/>
        <v>0</v>
      </c>
      <c r="Y14600">
        <f t="shared" si="686"/>
        <v>0</v>
      </c>
    </row>
    <row r="14601" spans="1:25" x14ac:dyDescent="0.3">
      <c r="A14601" s="1">
        <v>9762</v>
      </c>
      <c r="B14601">
        <v>9</v>
      </c>
      <c r="C14601">
        <v>1926</v>
      </c>
      <c r="D14601" t="s">
        <v>23</v>
      </c>
      <c r="E14601">
        <v>766.07</v>
      </c>
      <c r="F14601">
        <v>805.13</v>
      </c>
      <c r="G14601">
        <v>739.23</v>
      </c>
      <c r="H14601">
        <v>762.75</v>
      </c>
      <c r="I14601">
        <f t="shared" si="684"/>
        <v>93.539999999999964</v>
      </c>
      <c r="J14601">
        <v>2847206</v>
      </c>
      <c r="K14601">
        <v>772.64</v>
      </c>
      <c r="L14601">
        <v>0.5</v>
      </c>
      <c r="M14601">
        <v>1</v>
      </c>
      <c r="N14601">
        <v>1037.082727272727</v>
      </c>
      <c r="O14601" s="9">
        <v>52.23</v>
      </c>
      <c r="P14601" s="9">
        <v>-274.33</v>
      </c>
      <c r="Q14601">
        <v>1809.13</v>
      </c>
      <c r="R14601">
        <v>265.04000000000002</v>
      </c>
      <c r="S14601">
        <v>1495.78</v>
      </c>
      <c r="T14601">
        <v>96.23</v>
      </c>
      <c r="U14601">
        <v>0.79</v>
      </c>
      <c r="V14601">
        <v>2171706376.5</v>
      </c>
      <c r="W14601">
        <v>298.23</v>
      </c>
      <c r="X14601">
        <f t="shared" si="685"/>
        <v>0</v>
      </c>
      <c r="Y14601">
        <f t="shared" si="686"/>
        <v>0</v>
      </c>
    </row>
    <row r="14602" spans="1:25" x14ac:dyDescent="0.3">
      <c r="A14602" s="1">
        <v>9763</v>
      </c>
      <c r="B14602">
        <v>9</v>
      </c>
      <c r="C14602">
        <v>1926</v>
      </c>
      <c r="D14602" t="s">
        <v>24</v>
      </c>
      <c r="E14602">
        <v>1080.24</v>
      </c>
      <c r="F14602">
        <v>1084.98</v>
      </c>
      <c r="G14602">
        <v>1079.83</v>
      </c>
      <c r="H14602">
        <v>1081.5999999999999</v>
      </c>
      <c r="I14602">
        <f t="shared" si="684"/>
        <v>-318.84999999999991</v>
      </c>
      <c r="J14602">
        <v>6885339</v>
      </c>
      <c r="K14602">
        <v>1082.48</v>
      </c>
      <c r="L14602">
        <v>0</v>
      </c>
      <c r="M14602">
        <v>2</v>
      </c>
      <c r="N14602">
        <v>1082.2663636363641</v>
      </c>
      <c r="O14602" s="9">
        <v>55.25</v>
      </c>
      <c r="P14602" s="9">
        <v>-0.67</v>
      </c>
      <c r="Q14602">
        <v>1854.31</v>
      </c>
      <c r="R14602">
        <v>310.22000000000003</v>
      </c>
      <c r="S14602">
        <v>1495.78</v>
      </c>
      <c r="T14602">
        <v>96.23</v>
      </c>
      <c r="U14602">
        <v>1.1499999999999999</v>
      </c>
      <c r="V14602">
        <v>7447182662.3999996</v>
      </c>
      <c r="W14602">
        <v>29.22</v>
      </c>
      <c r="X14602">
        <f t="shared" si="685"/>
        <v>0</v>
      </c>
      <c r="Y14602">
        <f t="shared" si="686"/>
        <v>0</v>
      </c>
    </row>
    <row r="14603" spans="1:25" x14ac:dyDescent="0.3">
      <c r="A14603" s="1">
        <v>9764</v>
      </c>
      <c r="B14603">
        <v>9</v>
      </c>
      <c r="C14603">
        <v>1926</v>
      </c>
      <c r="D14603" t="s">
        <v>26</v>
      </c>
      <c r="E14603">
        <v>1076.98</v>
      </c>
      <c r="F14603">
        <v>1111.97</v>
      </c>
      <c r="G14603">
        <v>1054.3599999999999</v>
      </c>
      <c r="H14603">
        <v>1084.06</v>
      </c>
      <c r="I14603">
        <f t="shared" si="684"/>
        <v>-2.4600000000000364</v>
      </c>
      <c r="J14603">
        <v>6169253</v>
      </c>
      <c r="K14603">
        <v>1083.3599999999999</v>
      </c>
      <c r="L14603">
        <v>0.5</v>
      </c>
      <c r="M14603">
        <v>1</v>
      </c>
      <c r="N14603">
        <v>1095.22</v>
      </c>
      <c r="O14603" s="9">
        <v>40.99</v>
      </c>
      <c r="P14603" s="9">
        <v>-11.16</v>
      </c>
      <c r="Q14603">
        <v>1867.27</v>
      </c>
      <c r="R14603">
        <v>323.17</v>
      </c>
      <c r="S14603">
        <v>1495.78</v>
      </c>
      <c r="T14603">
        <v>96.23</v>
      </c>
      <c r="U14603">
        <v>1.27</v>
      </c>
      <c r="V14603">
        <v>6687840407.1800003</v>
      </c>
      <c r="W14603">
        <v>98.11</v>
      </c>
      <c r="X14603">
        <f t="shared" si="685"/>
        <v>0</v>
      </c>
      <c r="Y14603">
        <f t="shared" si="686"/>
        <v>0</v>
      </c>
    </row>
    <row r="14604" spans="1:25" x14ac:dyDescent="0.3">
      <c r="A14604" s="1">
        <v>9765</v>
      </c>
      <c r="B14604">
        <v>9</v>
      </c>
      <c r="C14604">
        <v>1926</v>
      </c>
      <c r="D14604" t="s">
        <v>25</v>
      </c>
      <c r="E14604">
        <v>977.04</v>
      </c>
      <c r="F14604">
        <v>979.17</v>
      </c>
      <c r="G14604">
        <v>961.05</v>
      </c>
      <c r="H14604">
        <v>971.64</v>
      </c>
      <c r="I14604">
        <f t="shared" si="684"/>
        <v>112.41999999999996</v>
      </c>
      <c r="J14604">
        <v>8972442</v>
      </c>
      <c r="K14604">
        <v>979.8</v>
      </c>
      <c r="L14604">
        <v>0</v>
      </c>
      <c r="M14604">
        <v>1.5</v>
      </c>
      <c r="N14604">
        <v>1123.375454545454</v>
      </c>
      <c r="O14604" s="9">
        <v>35.53</v>
      </c>
      <c r="P14604" s="9">
        <v>-151.74</v>
      </c>
      <c r="Q14604">
        <v>1895.42</v>
      </c>
      <c r="R14604">
        <v>351.33</v>
      </c>
      <c r="S14604">
        <v>1495.78</v>
      </c>
      <c r="T14604">
        <v>96.23</v>
      </c>
      <c r="U14604">
        <v>1.04</v>
      </c>
      <c r="V14604">
        <v>8717983544.8799992</v>
      </c>
      <c r="W14604">
        <v>32.86</v>
      </c>
      <c r="X14604">
        <f t="shared" si="685"/>
        <v>0</v>
      </c>
      <c r="Y14604">
        <f t="shared" si="686"/>
        <v>0</v>
      </c>
    </row>
    <row r="14605" spans="1:25" x14ac:dyDescent="0.3">
      <c r="A14605" s="1">
        <v>9766</v>
      </c>
      <c r="B14605">
        <v>9</v>
      </c>
      <c r="C14605">
        <v>1926</v>
      </c>
      <c r="D14605" t="s">
        <v>22</v>
      </c>
      <c r="E14605">
        <v>1404.98</v>
      </c>
      <c r="F14605">
        <v>1443.04</v>
      </c>
      <c r="G14605">
        <v>1370.43</v>
      </c>
      <c r="H14605">
        <v>1376.96</v>
      </c>
      <c r="I14605">
        <f t="shared" si="684"/>
        <v>-405.32000000000005</v>
      </c>
      <c r="J14605">
        <v>8697850</v>
      </c>
      <c r="K14605">
        <v>1385.46</v>
      </c>
      <c r="L14605">
        <v>0.5</v>
      </c>
      <c r="M14605">
        <v>1</v>
      </c>
      <c r="N14605">
        <v>1064.49</v>
      </c>
      <c r="O14605" s="9">
        <v>30.57</v>
      </c>
      <c r="P14605" s="9">
        <v>312.47000000000003</v>
      </c>
      <c r="Q14605">
        <v>1836.54</v>
      </c>
      <c r="R14605">
        <v>292.44</v>
      </c>
      <c r="S14605">
        <v>1495.78</v>
      </c>
      <c r="T14605">
        <v>96.23</v>
      </c>
      <c r="U14605">
        <v>1.45</v>
      </c>
      <c r="V14605">
        <v>11976591536</v>
      </c>
      <c r="W14605">
        <v>46.79</v>
      </c>
      <c r="X14605">
        <f t="shared" si="685"/>
        <v>8697850</v>
      </c>
      <c r="Y14605">
        <f t="shared" si="686"/>
        <v>0</v>
      </c>
    </row>
    <row r="14606" spans="1:25" x14ac:dyDescent="0.3">
      <c r="A14606" s="1">
        <v>9767</v>
      </c>
      <c r="B14606">
        <v>9</v>
      </c>
      <c r="C14606">
        <v>1926</v>
      </c>
      <c r="D14606" t="s">
        <v>24</v>
      </c>
      <c r="E14606">
        <v>617.88</v>
      </c>
      <c r="F14606">
        <v>660.46</v>
      </c>
      <c r="G14606">
        <v>577.86</v>
      </c>
      <c r="H14606">
        <v>655.84</v>
      </c>
      <c r="I14606">
        <f t="shared" si="684"/>
        <v>721.12</v>
      </c>
      <c r="J14606">
        <v>3621858</v>
      </c>
      <c r="K14606">
        <v>661.29</v>
      </c>
      <c r="L14606">
        <v>0.5</v>
      </c>
      <c r="M14606">
        <v>1</v>
      </c>
      <c r="N14606">
        <v>974.61545454545455</v>
      </c>
      <c r="O14606" s="9">
        <v>64.430000000000007</v>
      </c>
      <c r="P14606" s="9">
        <v>-318.77999999999997</v>
      </c>
      <c r="Q14606">
        <v>1746.66</v>
      </c>
      <c r="R14606">
        <v>202.57</v>
      </c>
      <c r="S14606">
        <v>1495.78</v>
      </c>
      <c r="T14606">
        <v>96.23</v>
      </c>
      <c r="U14606">
        <v>1.21</v>
      </c>
      <c r="V14606">
        <v>2375359350.7199998</v>
      </c>
      <c r="W14606">
        <v>14.45</v>
      </c>
      <c r="X14606">
        <f t="shared" si="685"/>
        <v>0</v>
      </c>
      <c r="Y14606">
        <f t="shared" si="686"/>
        <v>0</v>
      </c>
    </row>
    <row r="14607" spans="1:25" x14ac:dyDescent="0.3">
      <c r="A14607" s="1">
        <v>9768</v>
      </c>
      <c r="B14607">
        <v>9</v>
      </c>
      <c r="C14607">
        <v>1926</v>
      </c>
      <c r="D14607" t="s">
        <v>25</v>
      </c>
      <c r="E14607">
        <v>1443.75</v>
      </c>
      <c r="F14607">
        <v>1453.96</v>
      </c>
      <c r="G14607">
        <v>1431.73</v>
      </c>
      <c r="H14607">
        <v>1448.56</v>
      </c>
      <c r="I14607">
        <f t="shared" si="684"/>
        <v>-792.71999999999991</v>
      </c>
      <c r="J14607">
        <v>9886317</v>
      </c>
      <c r="K14607">
        <v>1441.99</v>
      </c>
      <c r="L14607">
        <v>0.5</v>
      </c>
      <c r="M14607">
        <v>1</v>
      </c>
      <c r="N14607">
        <v>1018.592727272727</v>
      </c>
      <c r="O14607" s="9">
        <v>37.58</v>
      </c>
      <c r="P14607" s="9">
        <v>429.97</v>
      </c>
      <c r="Q14607">
        <v>1790.64</v>
      </c>
      <c r="R14607">
        <v>246.55</v>
      </c>
      <c r="S14607">
        <v>1495.78</v>
      </c>
      <c r="T14607">
        <v>96.23</v>
      </c>
      <c r="U14607">
        <v>0.72</v>
      </c>
      <c r="V14607">
        <v>14320923353.52</v>
      </c>
      <c r="W14607">
        <v>236.73</v>
      </c>
      <c r="X14607">
        <f t="shared" si="685"/>
        <v>9886317</v>
      </c>
      <c r="Y14607">
        <f t="shared" si="686"/>
        <v>0</v>
      </c>
    </row>
    <row r="14608" spans="1:25" x14ac:dyDescent="0.3">
      <c r="A14608" s="1">
        <v>9769</v>
      </c>
      <c r="B14608">
        <v>9</v>
      </c>
      <c r="C14608">
        <v>1926</v>
      </c>
      <c r="D14608" t="s">
        <v>26</v>
      </c>
      <c r="E14608">
        <v>369.29</v>
      </c>
      <c r="F14608">
        <v>384.8</v>
      </c>
      <c r="G14608">
        <v>357.82</v>
      </c>
      <c r="H14608">
        <v>366.53</v>
      </c>
      <c r="I14608">
        <f t="shared" si="684"/>
        <v>1082.03</v>
      </c>
      <c r="J14608">
        <v>6482131</v>
      </c>
      <c r="K14608">
        <v>371.33</v>
      </c>
      <c r="L14608">
        <v>1</v>
      </c>
      <c r="M14608">
        <v>1.5</v>
      </c>
      <c r="N14608">
        <v>994.44545454545448</v>
      </c>
      <c r="O14608" s="9">
        <v>62.55</v>
      </c>
      <c r="P14608" s="9">
        <v>-627.91999999999996</v>
      </c>
      <c r="Q14608">
        <v>1766.49</v>
      </c>
      <c r="R14608">
        <v>222.4</v>
      </c>
      <c r="S14608">
        <v>1495.78</v>
      </c>
      <c r="T14608">
        <v>96.23</v>
      </c>
      <c r="U14608">
        <v>0.88</v>
      </c>
      <c r="V14608">
        <v>2375895475.4299998</v>
      </c>
      <c r="W14608">
        <v>7.44</v>
      </c>
      <c r="X14608">
        <f t="shared" si="685"/>
        <v>0</v>
      </c>
      <c r="Y14608">
        <f t="shared" si="686"/>
        <v>0</v>
      </c>
    </row>
    <row r="14609" spans="1:25" x14ac:dyDescent="0.3">
      <c r="A14609" s="1">
        <v>9770</v>
      </c>
      <c r="B14609">
        <v>9</v>
      </c>
      <c r="C14609">
        <v>1926</v>
      </c>
      <c r="D14609" t="s">
        <v>25</v>
      </c>
      <c r="E14609">
        <v>1402.71</v>
      </c>
      <c r="F14609">
        <v>1420.76</v>
      </c>
      <c r="G14609">
        <v>1372.06</v>
      </c>
      <c r="H14609">
        <v>1398.89</v>
      </c>
      <c r="I14609">
        <f t="shared" si="684"/>
        <v>-1032.3600000000001</v>
      </c>
      <c r="J14609">
        <v>1101301</v>
      </c>
      <c r="K14609">
        <v>1394.96</v>
      </c>
      <c r="L14609">
        <v>0</v>
      </c>
      <c r="M14609">
        <v>1</v>
      </c>
      <c r="N14609">
        <v>1007.75</v>
      </c>
      <c r="O14609" s="9">
        <v>37.520000000000003</v>
      </c>
      <c r="P14609" s="9">
        <v>391.14</v>
      </c>
      <c r="Q14609">
        <v>1779.8</v>
      </c>
      <c r="R14609">
        <v>235.7</v>
      </c>
      <c r="S14609">
        <v>1495.78</v>
      </c>
      <c r="T14609">
        <v>96.23</v>
      </c>
      <c r="U14609">
        <v>1.24</v>
      </c>
      <c r="V14609">
        <v>1540598955.8900001</v>
      </c>
      <c r="W14609">
        <v>38.93</v>
      </c>
      <c r="X14609">
        <f t="shared" si="685"/>
        <v>1101301</v>
      </c>
      <c r="Y14609">
        <f t="shared" si="686"/>
        <v>0</v>
      </c>
    </row>
    <row r="14610" spans="1:25" x14ac:dyDescent="0.3">
      <c r="A14610" s="1">
        <v>9771</v>
      </c>
      <c r="B14610">
        <v>10</v>
      </c>
      <c r="C14610">
        <v>1926</v>
      </c>
      <c r="D14610" t="s">
        <v>22</v>
      </c>
      <c r="E14610">
        <v>955.92</v>
      </c>
      <c r="F14610">
        <v>988.71</v>
      </c>
      <c r="G14610">
        <v>912.26</v>
      </c>
      <c r="H14610">
        <v>971.8</v>
      </c>
      <c r="I14610">
        <f t="shared" si="684"/>
        <v>427.09000000000015</v>
      </c>
      <c r="J14610">
        <v>6534969</v>
      </c>
      <c r="K14610">
        <v>967.23</v>
      </c>
      <c r="L14610">
        <v>1</v>
      </c>
      <c r="M14610">
        <v>1</v>
      </c>
      <c r="N14610">
        <v>1000.794545454545</v>
      </c>
      <c r="O14610" s="9">
        <v>42.27</v>
      </c>
      <c r="P14610" s="9">
        <v>-28.99</v>
      </c>
      <c r="Q14610">
        <v>1772.84</v>
      </c>
      <c r="R14610">
        <v>228.75</v>
      </c>
      <c r="S14610">
        <v>1495.78</v>
      </c>
      <c r="T14610">
        <v>96.23</v>
      </c>
      <c r="U14610">
        <v>1.48</v>
      </c>
      <c r="V14610">
        <v>6350682874.1999998</v>
      </c>
      <c r="W14610">
        <v>25.47</v>
      </c>
      <c r="X14610">
        <f t="shared" si="685"/>
        <v>0</v>
      </c>
      <c r="Y14610">
        <f t="shared" si="686"/>
        <v>0</v>
      </c>
    </row>
    <row r="14611" spans="1:25" x14ac:dyDescent="0.3">
      <c r="A14611" s="1">
        <v>9772</v>
      </c>
      <c r="B14611">
        <v>10</v>
      </c>
      <c r="C14611">
        <v>1926</v>
      </c>
      <c r="D14611" t="s">
        <v>25</v>
      </c>
      <c r="E14611">
        <v>1267.94</v>
      </c>
      <c r="F14611">
        <v>1296.73</v>
      </c>
      <c r="G14611">
        <v>1260.81</v>
      </c>
      <c r="H14611">
        <v>1289.28</v>
      </c>
      <c r="I14611">
        <f t="shared" si="684"/>
        <v>-317.48</v>
      </c>
      <c r="J14611">
        <v>4089208</v>
      </c>
      <c r="K14611">
        <v>1287.1099999999999</v>
      </c>
      <c r="L14611">
        <v>1</v>
      </c>
      <c r="M14611">
        <v>1</v>
      </c>
      <c r="N14611">
        <v>973.54090909090917</v>
      </c>
      <c r="O14611" s="9">
        <v>48.83</v>
      </c>
      <c r="P14611" s="9">
        <v>315.74</v>
      </c>
      <c r="Q14611">
        <v>1745.59</v>
      </c>
      <c r="R14611">
        <v>201.5</v>
      </c>
      <c r="S14611">
        <v>1495.78</v>
      </c>
      <c r="T14611">
        <v>96.23</v>
      </c>
      <c r="U14611">
        <v>0.62</v>
      </c>
      <c r="V14611">
        <v>5272134090.2399998</v>
      </c>
      <c r="W14611">
        <v>164.01</v>
      </c>
      <c r="X14611">
        <f t="shared" si="685"/>
        <v>0</v>
      </c>
      <c r="Y14611">
        <f t="shared" si="686"/>
        <v>0</v>
      </c>
    </row>
    <row r="14612" spans="1:25" x14ac:dyDescent="0.3">
      <c r="A14612" s="1">
        <v>9773</v>
      </c>
      <c r="B14612">
        <v>10</v>
      </c>
      <c r="C14612">
        <v>1926</v>
      </c>
      <c r="D14612" t="s">
        <v>26</v>
      </c>
      <c r="E14612">
        <v>1287.28</v>
      </c>
      <c r="F14612">
        <v>1304.06</v>
      </c>
      <c r="G14612">
        <v>1242.6500000000001</v>
      </c>
      <c r="H14612">
        <v>1259.77</v>
      </c>
      <c r="I14612">
        <f t="shared" si="684"/>
        <v>29.509999999999991</v>
      </c>
      <c r="J14612">
        <v>5368778</v>
      </c>
      <c r="K14612">
        <v>1265.3599999999999</v>
      </c>
      <c r="L14612">
        <v>1</v>
      </c>
      <c r="M14612">
        <v>1</v>
      </c>
      <c r="N14612">
        <v>930.44727272727278</v>
      </c>
      <c r="O14612" s="9">
        <v>35.46</v>
      </c>
      <c r="P14612" s="9">
        <v>329.32</v>
      </c>
      <c r="Q14612">
        <v>1702.49</v>
      </c>
      <c r="R14612">
        <v>158.4</v>
      </c>
      <c r="S14612">
        <v>1495.78</v>
      </c>
      <c r="T14612">
        <v>96.23</v>
      </c>
      <c r="U14612">
        <v>0.68</v>
      </c>
      <c r="V14612">
        <v>6763425461.0600004</v>
      </c>
      <c r="W14612">
        <v>358.38</v>
      </c>
      <c r="X14612">
        <f t="shared" si="685"/>
        <v>5368778</v>
      </c>
      <c r="Y14612">
        <f t="shared" si="686"/>
        <v>0</v>
      </c>
    </row>
    <row r="14613" spans="1:25" x14ac:dyDescent="0.3">
      <c r="A14613" s="1">
        <v>9774</v>
      </c>
      <c r="B14613">
        <v>10</v>
      </c>
      <c r="C14613">
        <v>1926</v>
      </c>
      <c r="D14613" t="s">
        <v>24</v>
      </c>
      <c r="E14613">
        <v>1219.1099999999999</v>
      </c>
      <c r="F14613">
        <v>1234.1099999999999</v>
      </c>
      <c r="G14613">
        <v>1211.06</v>
      </c>
      <c r="H14613">
        <v>1224.0899999999999</v>
      </c>
      <c r="I14613">
        <f t="shared" si="684"/>
        <v>35.680000000000064</v>
      </c>
      <c r="J14613">
        <v>1379578</v>
      </c>
      <c r="K14613">
        <v>1216.01</v>
      </c>
      <c r="L14613">
        <v>1</v>
      </c>
      <c r="M14613">
        <v>1</v>
      </c>
      <c r="N14613">
        <v>934.1400000000001</v>
      </c>
      <c r="O14613" s="9">
        <v>42.44</v>
      </c>
      <c r="P14613" s="9">
        <v>289.95</v>
      </c>
      <c r="Q14613">
        <v>1706.19</v>
      </c>
      <c r="R14613">
        <v>162.09</v>
      </c>
      <c r="S14613">
        <v>1495.78</v>
      </c>
      <c r="T14613">
        <v>96.23</v>
      </c>
      <c r="U14613">
        <v>1.47</v>
      </c>
      <c r="V14613">
        <v>1688727634.02</v>
      </c>
      <c r="W14613">
        <v>59.94</v>
      </c>
      <c r="X14613">
        <f t="shared" si="685"/>
        <v>1379578</v>
      </c>
      <c r="Y14613">
        <f t="shared" si="686"/>
        <v>0</v>
      </c>
    </row>
    <row r="14614" spans="1:25" x14ac:dyDescent="0.3">
      <c r="A14614" s="1">
        <v>9775</v>
      </c>
      <c r="B14614">
        <v>10</v>
      </c>
      <c r="C14614">
        <v>1926</v>
      </c>
      <c r="D14614" t="s">
        <v>24</v>
      </c>
      <c r="E14614">
        <v>1404.98</v>
      </c>
      <c r="F14614">
        <v>1421.51</v>
      </c>
      <c r="G14614">
        <v>1367.54</v>
      </c>
      <c r="H14614">
        <v>1393.77</v>
      </c>
      <c r="I14614">
        <f t="shared" si="684"/>
        <v>-169.68000000000006</v>
      </c>
      <c r="J14614">
        <v>1538073</v>
      </c>
      <c r="K14614">
        <v>1401.09</v>
      </c>
      <c r="L14614">
        <v>0</v>
      </c>
      <c r="M14614">
        <v>1</v>
      </c>
      <c r="N14614">
        <v>863.73090909090899</v>
      </c>
      <c r="O14614" s="9">
        <v>45.79</v>
      </c>
      <c r="P14614" s="9">
        <v>530.04</v>
      </c>
      <c r="Q14614">
        <v>1635.78</v>
      </c>
      <c r="R14614">
        <v>91.69</v>
      </c>
      <c r="S14614">
        <v>1495.78</v>
      </c>
      <c r="T14614">
        <v>96.23</v>
      </c>
      <c r="U14614">
        <v>0.73</v>
      </c>
      <c r="V14614">
        <v>2143720005.21</v>
      </c>
      <c r="W14614">
        <v>54.54</v>
      </c>
      <c r="X14614">
        <f t="shared" si="685"/>
        <v>0</v>
      </c>
      <c r="Y14614">
        <f t="shared" si="686"/>
        <v>0</v>
      </c>
    </row>
    <row r="14615" spans="1:25" x14ac:dyDescent="0.3">
      <c r="A14615" s="1">
        <v>9776</v>
      </c>
      <c r="B14615">
        <v>10</v>
      </c>
      <c r="C14615">
        <v>1926</v>
      </c>
      <c r="D14615" t="s">
        <v>25</v>
      </c>
      <c r="E14615">
        <v>321.91000000000003</v>
      </c>
      <c r="F14615">
        <v>331.75</v>
      </c>
      <c r="G14615">
        <v>282.42</v>
      </c>
      <c r="H14615">
        <v>323.89999999999998</v>
      </c>
      <c r="I14615">
        <f t="shared" si="684"/>
        <v>1069.8699999999999</v>
      </c>
      <c r="J14615">
        <v>7019881</v>
      </c>
      <c r="K14615">
        <v>314.45</v>
      </c>
      <c r="L14615">
        <v>0</v>
      </c>
      <c r="M14615">
        <v>1</v>
      </c>
      <c r="N14615">
        <v>856.87727272727273</v>
      </c>
      <c r="O14615" s="9">
        <v>54.35</v>
      </c>
      <c r="P14615" s="9">
        <v>-532.98</v>
      </c>
      <c r="Q14615">
        <v>1628.92</v>
      </c>
      <c r="R14615">
        <v>84.83</v>
      </c>
      <c r="S14615">
        <v>1495.78</v>
      </c>
      <c r="T14615">
        <v>96.23</v>
      </c>
      <c r="U14615">
        <v>0.84</v>
      </c>
      <c r="V14615">
        <v>2273739455.9000001</v>
      </c>
      <c r="W14615">
        <v>10.92</v>
      </c>
      <c r="X14615">
        <f t="shared" si="685"/>
        <v>0</v>
      </c>
      <c r="Y14615">
        <f t="shared" si="686"/>
        <v>0</v>
      </c>
    </row>
    <row r="14616" spans="1:25" x14ac:dyDescent="0.3">
      <c r="A14616" s="1">
        <v>9777</v>
      </c>
      <c r="B14616">
        <v>10</v>
      </c>
      <c r="C14616">
        <v>1926</v>
      </c>
      <c r="D14616" t="s">
        <v>26</v>
      </c>
      <c r="E14616">
        <v>399.5</v>
      </c>
      <c r="F14616">
        <v>430.17</v>
      </c>
      <c r="G14616">
        <v>377.61</v>
      </c>
      <c r="H14616">
        <v>388.34</v>
      </c>
      <c r="I14616">
        <f t="shared" si="684"/>
        <v>-64.44</v>
      </c>
      <c r="J14616">
        <v>8636406</v>
      </c>
      <c r="K14616">
        <v>394.48</v>
      </c>
      <c r="L14616">
        <v>0.5</v>
      </c>
      <c r="M14616">
        <v>2</v>
      </c>
      <c r="N14616">
        <v>936.84636363636378</v>
      </c>
      <c r="O14616" s="9">
        <v>65.8</v>
      </c>
      <c r="P14616" s="9">
        <v>-548.51</v>
      </c>
      <c r="Q14616">
        <v>1708.89</v>
      </c>
      <c r="R14616">
        <v>164.8</v>
      </c>
      <c r="S14616">
        <v>1495.78</v>
      </c>
      <c r="T14616">
        <v>96.23</v>
      </c>
      <c r="U14616">
        <v>1.34</v>
      </c>
      <c r="V14616">
        <v>3353861906.04</v>
      </c>
      <c r="W14616">
        <v>38.49</v>
      </c>
      <c r="X14616">
        <f t="shared" si="685"/>
        <v>0</v>
      </c>
      <c r="Y14616">
        <f t="shared" si="686"/>
        <v>0</v>
      </c>
    </row>
    <row r="14617" spans="1:25" x14ac:dyDescent="0.3">
      <c r="A14617" s="1">
        <v>9778</v>
      </c>
      <c r="B14617">
        <v>10</v>
      </c>
      <c r="C14617">
        <v>1926</v>
      </c>
      <c r="D14617" t="s">
        <v>25</v>
      </c>
      <c r="E14617">
        <v>1149.3399999999999</v>
      </c>
      <c r="F14617">
        <v>1189.03</v>
      </c>
      <c r="G14617">
        <v>1138.57</v>
      </c>
      <c r="H14617">
        <v>1139.5899999999999</v>
      </c>
      <c r="I14617">
        <f t="shared" si="684"/>
        <v>-751.25</v>
      </c>
      <c r="J14617">
        <v>8132070</v>
      </c>
      <c r="K14617">
        <v>1139.29</v>
      </c>
      <c r="L14617">
        <v>0</v>
      </c>
      <c r="M14617">
        <v>1.5</v>
      </c>
      <c r="N14617">
        <v>937.33454545454549</v>
      </c>
      <c r="O14617" s="9">
        <v>51.6</v>
      </c>
      <c r="P14617" s="9">
        <v>202.26</v>
      </c>
      <c r="Q14617">
        <v>1709.38</v>
      </c>
      <c r="R14617">
        <v>165.29</v>
      </c>
      <c r="S14617">
        <v>1495.78</v>
      </c>
      <c r="T14617">
        <v>96.23</v>
      </c>
      <c r="U14617">
        <v>0.63</v>
      </c>
      <c r="V14617">
        <v>9267225651.2999992</v>
      </c>
      <c r="W14617">
        <v>72.19</v>
      </c>
      <c r="X14617">
        <f t="shared" si="685"/>
        <v>0</v>
      </c>
      <c r="Y14617">
        <f t="shared" si="686"/>
        <v>0</v>
      </c>
    </row>
    <row r="14618" spans="1:25" x14ac:dyDescent="0.3">
      <c r="A14618" s="1">
        <v>9779</v>
      </c>
      <c r="B14618">
        <v>10</v>
      </c>
      <c r="C14618">
        <v>1926</v>
      </c>
      <c r="D14618" t="s">
        <v>23</v>
      </c>
      <c r="E14618">
        <v>1202.75</v>
      </c>
      <c r="F14618">
        <v>1230.25</v>
      </c>
      <c r="G14618">
        <v>1159.96</v>
      </c>
      <c r="H14618">
        <v>1182.94</v>
      </c>
      <c r="I14618">
        <f t="shared" si="684"/>
        <v>-43.350000000000136</v>
      </c>
      <c r="J14618">
        <v>3331856</v>
      </c>
      <c r="K14618">
        <v>1181.56</v>
      </c>
      <c r="L14618">
        <v>1</v>
      </c>
      <c r="M14618">
        <v>2</v>
      </c>
      <c r="N14618">
        <v>953.65090909090907</v>
      </c>
      <c r="O14618" s="9">
        <v>36.08</v>
      </c>
      <c r="P14618" s="9">
        <v>229.29</v>
      </c>
      <c r="Q14618">
        <v>1725.7</v>
      </c>
      <c r="R14618">
        <v>181.61</v>
      </c>
      <c r="S14618">
        <v>1495.78</v>
      </c>
      <c r="T14618">
        <v>96.23</v>
      </c>
      <c r="U14618">
        <v>1.45</v>
      </c>
      <c r="V14618">
        <v>3941385736.6399999</v>
      </c>
      <c r="W14618">
        <v>26.77</v>
      </c>
      <c r="X14618">
        <f t="shared" si="685"/>
        <v>3331856</v>
      </c>
      <c r="Y14618">
        <f t="shared" si="686"/>
        <v>0</v>
      </c>
    </row>
    <row r="14619" spans="1:25" x14ac:dyDescent="0.3">
      <c r="A14619" s="1">
        <v>9780</v>
      </c>
      <c r="B14619">
        <v>10</v>
      </c>
      <c r="C14619">
        <v>1926</v>
      </c>
      <c r="D14619" t="s">
        <v>26</v>
      </c>
      <c r="E14619">
        <v>528.41999999999996</v>
      </c>
      <c r="F14619">
        <v>552.01</v>
      </c>
      <c r="G14619">
        <v>504.2</v>
      </c>
      <c r="H14619">
        <v>512.88</v>
      </c>
      <c r="I14619">
        <f t="shared" si="684"/>
        <v>670.06000000000006</v>
      </c>
      <c r="J14619">
        <v>8362185</v>
      </c>
      <c r="K14619">
        <v>508.33</v>
      </c>
      <c r="L14619">
        <v>0</v>
      </c>
      <c r="M14619">
        <v>1</v>
      </c>
      <c r="N14619">
        <v>906.55818181818188</v>
      </c>
      <c r="O14619" s="9">
        <v>68.849999999999994</v>
      </c>
      <c r="P14619" s="9">
        <v>-393.68</v>
      </c>
      <c r="Q14619">
        <v>1678.6</v>
      </c>
      <c r="R14619">
        <v>134.51</v>
      </c>
      <c r="S14619">
        <v>1495.78</v>
      </c>
      <c r="T14619">
        <v>96.23</v>
      </c>
      <c r="U14619">
        <v>0.71</v>
      </c>
      <c r="V14619">
        <v>4288797442.8000002</v>
      </c>
      <c r="W14619">
        <v>21.26</v>
      </c>
      <c r="X14619">
        <f t="shared" si="685"/>
        <v>0</v>
      </c>
      <c r="Y14619">
        <f t="shared" si="686"/>
        <v>8362185</v>
      </c>
    </row>
    <row r="14620" spans="1:25" x14ac:dyDescent="0.3">
      <c r="A14620" s="1">
        <v>9781</v>
      </c>
      <c r="B14620">
        <v>10</v>
      </c>
      <c r="C14620">
        <v>1926</v>
      </c>
      <c r="D14620" t="s">
        <v>26</v>
      </c>
      <c r="E14620">
        <v>1296.6300000000001</v>
      </c>
      <c r="F14620">
        <v>1324.1</v>
      </c>
      <c r="G14620">
        <v>1247.26</v>
      </c>
      <c r="H14620">
        <v>1322.38</v>
      </c>
      <c r="I14620">
        <f t="shared" si="684"/>
        <v>-809.50000000000011</v>
      </c>
      <c r="J14620">
        <v>4840727</v>
      </c>
      <c r="K14620">
        <v>1329.52</v>
      </c>
      <c r="L14620">
        <v>0</v>
      </c>
      <c r="M14620">
        <v>1</v>
      </c>
      <c r="N14620">
        <v>995.5454545454545</v>
      </c>
      <c r="O14620" s="9">
        <v>59.07</v>
      </c>
      <c r="P14620" s="9">
        <v>326.83</v>
      </c>
      <c r="Q14620">
        <v>1767.59</v>
      </c>
      <c r="R14620">
        <v>223.5</v>
      </c>
      <c r="S14620">
        <v>1495.78</v>
      </c>
      <c r="T14620">
        <v>96.23</v>
      </c>
      <c r="U14620">
        <v>1.34</v>
      </c>
      <c r="V14620">
        <v>6401280570.2600002</v>
      </c>
      <c r="W14620">
        <v>28.48</v>
      </c>
      <c r="X14620">
        <f t="shared" si="685"/>
        <v>0</v>
      </c>
      <c r="Y14620">
        <f t="shared" si="686"/>
        <v>0</v>
      </c>
    </row>
    <row r="14621" spans="1:25" x14ac:dyDescent="0.3">
      <c r="A14621" s="1">
        <v>9782</v>
      </c>
      <c r="B14621">
        <v>10</v>
      </c>
      <c r="C14621">
        <v>1926</v>
      </c>
      <c r="D14621" t="s">
        <v>24</v>
      </c>
      <c r="E14621">
        <v>656.16</v>
      </c>
      <c r="F14621">
        <v>706.03</v>
      </c>
      <c r="G14621">
        <v>619.42999999999995</v>
      </c>
      <c r="H14621">
        <v>672.01</v>
      </c>
      <c r="I14621">
        <f t="shared" si="684"/>
        <v>650.37000000000012</v>
      </c>
      <c r="J14621">
        <v>9484059</v>
      </c>
      <c r="K14621">
        <v>668.11</v>
      </c>
      <c r="L14621">
        <v>1</v>
      </c>
      <c r="M14621">
        <v>1.5</v>
      </c>
      <c r="N14621">
        <v>1008.301818181818</v>
      </c>
      <c r="O14621" s="9">
        <v>59.75</v>
      </c>
      <c r="P14621" s="9">
        <v>-336.29</v>
      </c>
      <c r="Q14621">
        <v>1780.35</v>
      </c>
      <c r="R14621">
        <v>236.26</v>
      </c>
      <c r="S14621">
        <v>1495.78</v>
      </c>
      <c r="T14621">
        <v>96.23</v>
      </c>
      <c r="U14621">
        <v>1.34</v>
      </c>
      <c r="V14621">
        <v>6373382488.5900002</v>
      </c>
      <c r="W14621">
        <v>34.11</v>
      </c>
      <c r="X14621">
        <f t="shared" si="685"/>
        <v>0</v>
      </c>
      <c r="Y14621">
        <f t="shared" si="686"/>
        <v>0</v>
      </c>
    </row>
    <row r="14622" spans="1:25" x14ac:dyDescent="0.3">
      <c r="A14622" s="1">
        <v>9783</v>
      </c>
      <c r="B14622">
        <v>10</v>
      </c>
      <c r="C14622">
        <v>1926</v>
      </c>
      <c r="D14622" t="s">
        <v>22</v>
      </c>
      <c r="E14622">
        <v>819.29</v>
      </c>
      <c r="F14622">
        <v>841.78</v>
      </c>
      <c r="G14622">
        <v>769.34</v>
      </c>
      <c r="H14622">
        <v>815.25</v>
      </c>
      <c r="I14622">
        <f t="shared" si="684"/>
        <v>-143.24</v>
      </c>
      <c r="J14622">
        <v>4255387</v>
      </c>
      <c r="K14622">
        <v>822.66</v>
      </c>
      <c r="L14622">
        <v>0.5</v>
      </c>
      <c r="M14622">
        <v>1</v>
      </c>
      <c r="N14622">
        <v>1077.3118181818179</v>
      </c>
      <c r="O14622" s="9">
        <v>37.32</v>
      </c>
      <c r="P14622" s="9">
        <v>-262.06</v>
      </c>
      <c r="Q14622">
        <v>1849.36</v>
      </c>
      <c r="R14622">
        <v>305.27</v>
      </c>
      <c r="S14622">
        <v>1495.78</v>
      </c>
      <c r="T14622">
        <v>96.23</v>
      </c>
      <c r="U14622">
        <v>0.51</v>
      </c>
      <c r="V14622">
        <v>3469204251.75</v>
      </c>
      <c r="W14622">
        <v>808.55</v>
      </c>
      <c r="X14622">
        <f t="shared" si="685"/>
        <v>0</v>
      </c>
      <c r="Y14622">
        <f t="shared" si="686"/>
        <v>0</v>
      </c>
    </row>
    <row r="14623" spans="1:25" x14ac:dyDescent="0.3">
      <c r="A14623" s="1">
        <v>9784</v>
      </c>
      <c r="B14623">
        <v>10</v>
      </c>
      <c r="C14623">
        <v>1926</v>
      </c>
      <c r="D14623" t="s">
        <v>23</v>
      </c>
      <c r="E14623">
        <v>1264.8</v>
      </c>
      <c r="F14623">
        <v>1308.82</v>
      </c>
      <c r="G14623">
        <v>1257.82</v>
      </c>
      <c r="H14623">
        <v>1300.3900000000001</v>
      </c>
      <c r="I14623">
        <f t="shared" si="684"/>
        <v>-485.1400000000001</v>
      </c>
      <c r="J14623">
        <v>1382946</v>
      </c>
      <c r="K14623">
        <v>1306.1099999999999</v>
      </c>
      <c r="L14623">
        <v>1</v>
      </c>
      <c r="M14623">
        <v>1.5</v>
      </c>
      <c r="N14623">
        <v>1108.5418181818179</v>
      </c>
      <c r="O14623" s="9">
        <v>39.71</v>
      </c>
      <c r="P14623" s="9">
        <v>191.85</v>
      </c>
      <c r="Q14623">
        <v>1880.59</v>
      </c>
      <c r="R14623">
        <v>336.5</v>
      </c>
      <c r="S14623">
        <v>1495.78</v>
      </c>
      <c r="T14623">
        <v>96.23</v>
      </c>
      <c r="U14623">
        <v>1.26</v>
      </c>
      <c r="V14623">
        <v>1798369148.9400001</v>
      </c>
      <c r="W14623">
        <v>31.87</v>
      </c>
      <c r="X14623">
        <f t="shared" si="685"/>
        <v>1382946</v>
      </c>
      <c r="Y14623">
        <f t="shared" si="686"/>
        <v>0</v>
      </c>
    </row>
    <row r="14624" spans="1:25" x14ac:dyDescent="0.3">
      <c r="A14624" s="1">
        <v>9785</v>
      </c>
      <c r="B14624">
        <v>10</v>
      </c>
      <c r="C14624">
        <v>1926</v>
      </c>
      <c r="D14624" t="s">
        <v>25</v>
      </c>
      <c r="E14624">
        <v>468.59</v>
      </c>
      <c r="F14624">
        <v>496.42</v>
      </c>
      <c r="G14624">
        <v>447.9</v>
      </c>
      <c r="H14624">
        <v>449.59</v>
      </c>
      <c r="I14624">
        <f t="shared" si="684"/>
        <v>850.80000000000018</v>
      </c>
      <c r="J14624">
        <v>9694151</v>
      </c>
      <c r="K14624">
        <v>448.32</v>
      </c>
      <c r="L14624">
        <v>0</v>
      </c>
      <c r="M14624">
        <v>1.5</v>
      </c>
      <c r="N14624">
        <v>1019.2</v>
      </c>
      <c r="O14624" s="9">
        <v>43.14</v>
      </c>
      <c r="P14624" s="9">
        <v>-569.61</v>
      </c>
      <c r="Q14624">
        <v>1791.25</v>
      </c>
      <c r="R14624">
        <v>247.15</v>
      </c>
      <c r="S14624">
        <v>1503.32</v>
      </c>
      <c r="T14624">
        <v>96.23</v>
      </c>
      <c r="U14624">
        <v>1.24</v>
      </c>
      <c r="V14624">
        <v>4358393348.0900002</v>
      </c>
      <c r="W14624">
        <v>140.94</v>
      </c>
      <c r="X14624">
        <f t="shared" si="685"/>
        <v>0</v>
      </c>
      <c r="Y14624">
        <f t="shared" si="686"/>
        <v>0</v>
      </c>
    </row>
    <row r="14625" spans="1:25" x14ac:dyDescent="0.3">
      <c r="A14625" s="1">
        <v>9786</v>
      </c>
      <c r="B14625">
        <v>10</v>
      </c>
      <c r="C14625">
        <v>1926</v>
      </c>
      <c r="D14625" t="s">
        <v>22</v>
      </c>
      <c r="E14625">
        <v>1275.6199999999999</v>
      </c>
      <c r="F14625">
        <v>1325.12</v>
      </c>
      <c r="G14625">
        <v>1237.47</v>
      </c>
      <c r="H14625">
        <v>1318.38</v>
      </c>
      <c r="I14625">
        <f t="shared" si="684"/>
        <v>-868.79000000000019</v>
      </c>
      <c r="J14625">
        <v>8063415</v>
      </c>
      <c r="K14625">
        <v>1311.37</v>
      </c>
      <c r="L14625">
        <v>1</v>
      </c>
      <c r="M14625">
        <v>1</v>
      </c>
      <c r="N14625">
        <v>1059.52</v>
      </c>
      <c r="O14625" s="9">
        <v>46.97</v>
      </c>
      <c r="P14625" s="9">
        <v>258.86</v>
      </c>
      <c r="Q14625">
        <v>1831.57</v>
      </c>
      <c r="R14625">
        <v>287.47000000000003</v>
      </c>
      <c r="S14625">
        <v>1503.32</v>
      </c>
      <c r="T14625">
        <v>96.23</v>
      </c>
      <c r="U14625">
        <v>1.36</v>
      </c>
      <c r="V14625">
        <v>10630645067.700001</v>
      </c>
      <c r="W14625">
        <v>26.62</v>
      </c>
      <c r="X14625">
        <f t="shared" si="685"/>
        <v>0</v>
      </c>
      <c r="Y14625">
        <f t="shared" si="686"/>
        <v>0</v>
      </c>
    </row>
    <row r="14626" spans="1:25" x14ac:dyDescent="0.3">
      <c r="A14626" s="1">
        <v>9787</v>
      </c>
      <c r="B14626">
        <v>10</v>
      </c>
      <c r="C14626">
        <v>1926</v>
      </c>
      <c r="D14626" t="s">
        <v>25</v>
      </c>
      <c r="E14626">
        <v>1176.3399999999999</v>
      </c>
      <c r="F14626">
        <v>1221.6199999999999</v>
      </c>
      <c r="G14626">
        <v>1154.67</v>
      </c>
      <c r="H14626">
        <v>1203.56</v>
      </c>
      <c r="I14626">
        <f t="shared" si="684"/>
        <v>114.82000000000016</v>
      </c>
      <c r="J14626">
        <v>7814964</v>
      </c>
      <c r="K14626">
        <v>1194.8</v>
      </c>
      <c r="L14626">
        <v>0</v>
      </c>
      <c r="M14626">
        <v>1</v>
      </c>
      <c r="N14626">
        <v>1034.21</v>
      </c>
      <c r="O14626" s="9">
        <v>32.68</v>
      </c>
      <c r="P14626" s="9">
        <v>169.35</v>
      </c>
      <c r="Q14626">
        <v>1806.26</v>
      </c>
      <c r="R14626">
        <v>262.16000000000003</v>
      </c>
      <c r="S14626">
        <v>1503.32</v>
      </c>
      <c r="T14626">
        <v>96.23</v>
      </c>
      <c r="U14626">
        <v>1.1499999999999999</v>
      </c>
      <c r="V14626">
        <v>9405778071.8400002</v>
      </c>
      <c r="W14626">
        <v>105.3</v>
      </c>
      <c r="X14626">
        <f t="shared" si="685"/>
        <v>7814964</v>
      </c>
      <c r="Y14626">
        <f t="shared" si="686"/>
        <v>0</v>
      </c>
    </row>
    <row r="14627" spans="1:25" x14ac:dyDescent="0.3">
      <c r="A14627" s="1">
        <v>9788</v>
      </c>
      <c r="B14627">
        <v>10</v>
      </c>
      <c r="C14627">
        <v>1926</v>
      </c>
      <c r="D14627" t="s">
        <v>24</v>
      </c>
      <c r="E14627">
        <v>410.35</v>
      </c>
      <c r="F14627">
        <v>436.22</v>
      </c>
      <c r="G14627">
        <v>372.07</v>
      </c>
      <c r="H14627">
        <v>393.71</v>
      </c>
      <c r="I14627">
        <f t="shared" si="684"/>
        <v>809.84999999999991</v>
      </c>
      <c r="J14627">
        <v>4175739</v>
      </c>
      <c r="K14627">
        <v>392.67</v>
      </c>
      <c r="L14627">
        <v>1</v>
      </c>
      <c r="M14627">
        <v>1</v>
      </c>
      <c r="N14627">
        <v>975.68272727272733</v>
      </c>
      <c r="O14627" s="9">
        <v>44.8</v>
      </c>
      <c r="P14627" s="9">
        <v>-581.97</v>
      </c>
      <c r="Q14627">
        <v>1747.73</v>
      </c>
      <c r="R14627">
        <v>203.64</v>
      </c>
      <c r="S14627">
        <v>1503.32</v>
      </c>
      <c r="T14627">
        <v>96.23</v>
      </c>
      <c r="U14627">
        <v>1.03</v>
      </c>
      <c r="V14627">
        <v>1644030201.6900001</v>
      </c>
      <c r="W14627">
        <v>20.96</v>
      </c>
      <c r="X14627">
        <f t="shared" si="685"/>
        <v>0</v>
      </c>
      <c r="Y14627">
        <f t="shared" si="686"/>
        <v>0</v>
      </c>
    </row>
    <row r="14628" spans="1:25" x14ac:dyDescent="0.3">
      <c r="A14628" s="1">
        <v>9789</v>
      </c>
      <c r="B14628">
        <v>10</v>
      </c>
      <c r="C14628">
        <v>1926</v>
      </c>
      <c r="D14628" t="s">
        <v>25</v>
      </c>
      <c r="E14628">
        <v>1304.77</v>
      </c>
      <c r="F14628">
        <v>1348.97</v>
      </c>
      <c r="G14628">
        <v>1300.74</v>
      </c>
      <c r="H14628">
        <v>1319.07</v>
      </c>
      <c r="I14628">
        <f t="shared" si="684"/>
        <v>-925.3599999999999</v>
      </c>
      <c r="J14628">
        <v>2479442</v>
      </c>
      <c r="K14628">
        <v>1310.48</v>
      </c>
      <c r="L14628">
        <v>0</v>
      </c>
      <c r="M14628">
        <v>1</v>
      </c>
      <c r="N14628">
        <v>1022.317272727273</v>
      </c>
      <c r="O14628" s="9">
        <v>61.82</v>
      </c>
      <c r="P14628" s="9">
        <v>296.75</v>
      </c>
      <c r="Q14628">
        <v>1794.36</v>
      </c>
      <c r="R14628">
        <v>250.27</v>
      </c>
      <c r="S14628">
        <v>1503.32</v>
      </c>
      <c r="T14628">
        <v>96.23</v>
      </c>
      <c r="U14628">
        <v>0.79</v>
      </c>
      <c r="V14628">
        <v>3270557558.9400001</v>
      </c>
      <c r="W14628">
        <v>30.41</v>
      </c>
      <c r="X14628">
        <f t="shared" si="685"/>
        <v>0</v>
      </c>
      <c r="Y14628">
        <f t="shared" si="686"/>
        <v>0</v>
      </c>
    </row>
    <row r="14629" spans="1:25" x14ac:dyDescent="0.3">
      <c r="A14629" s="1">
        <v>9790</v>
      </c>
      <c r="B14629">
        <v>10</v>
      </c>
      <c r="C14629">
        <v>1926</v>
      </c>
      <c r="D14629" t="s">
        <v>23</v>
      </c>
      <c r="E14629">
        <v>679.72</v>
      </c>
      <c r="F14629">
        <v>698.76</v>
      </c>
      <c r="G14629">
        <v>649.49</v>
      </c>
      <c r="H14629">
        <v>664.92</v>
      </c>
      <c r="I14629">
        <f t="shared" si="684"/>
        <v>654.15</v>
      </c>
      <c r="J14629">
        <v>2743691</v>
      </c>
      <c r="K14629">
        <v>658.85</v>
      </c>
      <c r="L14629">
        <v>0</v>
      </c>
      <c r="M14629">
        <v>1</v>
      </c>
      <c r="N14629">
        <v>936.66727272727269</v>
      </c>
      <c r="O14629" s="9">
        <v>60.94</v>
      </c>
      <c r="P14629" s="9">
        <v>-271.75</v>
      </c>
      <c r="Q14629">
        <v>1708.71</v>
      </c>
      <c r="R14629">
        <v>164.62</v>
      </c>
      <c r="S14629">
        <v>1503.32</v>
      </c>
      <c r="T14629">
        <v>96.23</v>
      </c>
      <c r="U14629">
        <v>0.68</v>
      </c>
      <c r="V14629">
        <v>1824335019.72</v>
      </c>
      <c r="W14629">
        <v>60.07</v>
      </c>
      <c r="X14629">
        <f t="shared" si="685"/>
        <v>0</v>
      </c>
      <c r="Y14629">
        <f t="shared" si="686"/>
        <v>0</v>
      </c>
    </row>
    <row r="14630" spans="1:25" x14ac:dyDescent="0.3">
      <c r="A14630" s="1">
        <v>9791</v>
      </c>
      <c r="B14630">
        <v>10</v>
      </c>
      <c r="C14630">
        <v>1926</v>
      </c>
      <c r="D14630" t="s">
        <v>26</v>
      </c>
      <c r="E14630">
        <v>1463.1</v>
      </c>
      <c r="F14630">
        <v>1504.4</v>
      </c>
      <c r="G14630">
        <v>1432.7</v>
      </c>
      <c r="H14630">
        <v>1491.74</v>
      </c>
      <c r="I14630">
        <f t="shared" si="684"/>
        <v>-826.82</v>
      </c>
      <c r="J14630">
        <v>2233372</v>
      </c>
      <c r="K14630">
        <v>1501.49</v>
      </c>
      <c r="L14630">
        <v>1</v>
      </c>
      <c r="M14630">
        <v>1</v>
      </c>
      <c r="N14630">
        <v>1005.777272727273</v>
      </c>
      <c r="O14630" s="9">
        <v>45.29</v>
      </c>
      <c r="P14630" s="9">
        <v>485.96</v>
      </c>
      <c r="Q14630">
        <v>1777.82</v>
      </c>
      <c r="R14630">
        <v>233.73</v>
      </c>
      <c r="S14630">
        <v>1503.32</v>
      </c>
      <c r="T14630">
        <v>96.23</v>
      </c>
      <c r="U14630">
        <v>1.27</v>
      </c>
      <c r="V14630">
        <v>3331610347.2800002</v>
      </c>
      <c r="W14630">
        <v>48.02</v>
      </c>
      <c r="X14630">
        <f t="shared" si="685"/>
        <v>0</v>
      </c>
      <c r="Y14630">
        <f t="shared" si="686"/>
        <v>0</v>
      </c>
    </row>
    <row r="14631" spans="1:25" x14ac:dyDescent="0.3">
      <c r="A14631" s="1">
        <v>9792</v>
      </c>
      <c r="B14631">
        <v>10</v>
      </c>
      <c r="C14631">
        <v>1926</v>
      </c>
      <c r="D14631" t="s">
        <v>25</v>
      </c>
      <c r="E14631">
        <v>1474.52</v>
      </c>
      <c r="F14631">
        <v>1487.76</v>
      </c>
      <c r="G14631">
        <v>1433.33</v>
      </c>
      <c r="H14631">
        <v>1462.7</v>
      </c>
      <c r="I14631">
        <f t="shared" si="684"/>
        <v>29.039999999999964</v>
      </c>
      <c r="J14631">
        <v>8553160</v>
      </c>
      <c r="K14631">
        <v>1469.15</v>
      </c>
      <c r="L14631">
        <v>0.5</v>
      </c>
      <c r="M14631">
        <v>1</v>
      </c>
      <c r="N14631">
        <v>929.35272727272741</v>
      </c>
      <c r="O14631" s="9">
        <v>31.24</v>
      </c>
      <c r="P14631" s="9">
        <v>533.35</v>
      </c>
      <c r="Q14631">
        <v>1701.4</v>
      </c>
      <c r="R14631">
        <v>157.31</v>
      </c>
      <c r="S14631">
        <v>1503.32</v>
      </c>
      <c r="T14631">
        <v>96.23</v>
      </c>
      <c r="U14631">
        <v>1.4</v>
      </c>
      <c r="V14631">
        <v>12510707132</v>
      </c>
      <c r="W14631">
        <v>34.92</v>
      </c>
      <c r="X14631">
        <f t="shared" si="685"/>
        <v>8553160</v>
      </c>
      <c r="Y14631">
        <f t="shared" si="686"/>
        <v>0</v>
      </c>
    </row>
    <row r="14632" spans="1:25" x14ac:dyDescent="0.3">
      <c r="A14632" s="1">
        <v>9793</v>
      </c>
      <c r="B14632">
        <v>10</v>
      </c>
      <c r="C14632">
        <v>1926</v>
      </c>
      <c r="D14632" t="s">
        <v>23</v>
      </c>
      <c r="E14632">
        <v>1407.54</v>
      </c>
      <c r="F14632">
        <v>1455.74</v>
      </c>
      <c r="G14632">
        <v>1395.28</v>
      </c>
      <c r="H14632">
        <v>1431.12</v>
      </c>
      <c r="I14632">
        <f t="shared" si="684"/>
        <v>31.580000000000155</v>
      </c>
      <c r="J14632">
        <v>4048224</v>
      </c>
      <c r="K14632">
        <v>1426.53</v>
      </c>
      <c r="L14632">
        <v>1</v>
      </c>
      <c r="M14632">
        <v>1.5</v>
      </c>
      <c r="N14632">
        <v>901.19363636363641</v>
      </c>
      <c r="O14632" s="9">
        <v>42.63</v>
      </c>
      <c r="P14632" s="9">
        <v>529.92999999999995</v>
      </c>
      <c r="Q14632">
        <v>1673.24</v>
      </c>
      <c r="R14632">
        <v>129.15</v>
      </c>
      <c r="S14632">
        <v>1503.32</v>
      </c>
      <c r="T14632">
        <v>96.23</v>
      </c>
      <c r="U14632">
        <v>0.7</v>
      </c>
      <c r="V14632">
        <v>5793494330.8800001</v>
      </c>
      <c r="W14632">
        <v>38.93</v>
      </c>
      <c r="X14632">
        <f t="shared" si="685"/>
        <v>4048224</v>
      </c>
      <c r="Y14632">
        <f t="shared" si="686"/>
        <v>0</v>
      </c>
    </row>
    <row r="14633" spans="1:25" x14ac:dyDescent="0.3">
      <c r="A14633" s="1">
        <v>9794</v>
      </c>
      <c r="B14633">
        <v>10</v>
      </c>
      <c r="C14633">
        <v>1926</v>
      </c>
      <c r="D14633" t="s">
        <v>24</v>
      </c>
      <c r="E14633">
        <v>1160.1600000000001</v>
      </c>
      <c r="F14633">
        <v>1169.98</v>
      </c>
      <c r="G14633">
        <v>1141.18</v>
      </c>
      <c r="H14633">
        <v>1158.78</v>
      </c>
      <c r="I14633">
        <f t="shared" si="684"/>
        <v>272.33999999999992</v>
      </c>
      <c r="J14633">
        <v>5835894</v>
      </c>
      <c r="K14633">
        <v>1161.18</v>
      </c>
      <c r="L14633">
        <v>1</v>
      </c>
      <c r="M14633">
        <v>2</v>
      </c>
      <c r="N14633">
        <v>904.40454545454554</v>
      </c>
      <c r="O14633" s="9">
        <v>62.85</v>
      </c>
      <c r="P14633" s="9">
        <v>254.38</v>
      </c>
      <c r="Q14633">
        <v>1676.45</v>
      </c>
      <c r="R14633">
        <v>132.36000000000001</v>
      </c>
      <c r="S14633">
        <v>1503.32</v>
      </c>
      <c r="T14633">
        <v>96.23</v>
      </c>
      <c r="U14633">
        <v>1.06</v>
      </c>
      <c r="V14633">
        <v>6762517249.3199997</v>
      </c>
      <c r="W14633">
        <v>27.95</v>
      </c>
      <c r="X14633">
        <f t="shared" si="685"/>
        <v>0</v>
      </c>
      <c r="Y14633">
        <f t="shared" si="686"/>
        <v>0</v>
      </c>
    </row>
    <row r="14634" spans="1:25" x14ac:dyDescent="0.3">
      <c r="A14634" s="1">
        <v>9795</v>
      </c>
      <c r="B14634">
        <v>10</v>
      </c>
      <c r="C14634">
        <v>1926</v>
      </c>
      <c r="D14634" t="s">
        <v>24</v>
      </c>
      <c r="E14634">
        <v>317.89</v>
      </c>
      <c r="F14634">
        <v>332.43</v>
      </c>
      <c r="G14634">
        <v>293.48</v>
      </c>
      <c r="H14634">
        <v>317.63</v>
      </c>
      <c r="I14634">
        <f t="shared" si="684"/>
        <v>841.15</v>
      </c>
      <c r="J14634">
        <v>9569385</v>
      </c>
      <c r="K14634">
        <v>327.26</v>
      </c>
      <c r="L14634">
        <v>0</v>
      </c>
      <c r="M14634">
        <v>1</v>
      </c>
      <c r="N14634">
        <v>929.10909090909081</v>
      </c>
      <c r="O14634" s="9">
        <v>36.28</v>
      </c>
      <c r="P14634" s="9">
        <v>-611.48</v>
      </c>
      <c r="Q14634">
        <v>1701.15</v>
      </c>
      <c r="R14634">
        <v>157.06</v>
      </c>
      <c r="S14634">
        <v>1503.32</v>
      </c>
      <c r="T14634">
        <v>96.23</v>
      </c>
      <c r="U14634">
        <v>1.06</v>
      </c>
      <c r="V14634">
        <v>3039523757.5500002</v>
      </c>
      <c r="W14634">
        <v>8.67</v>
      </c>
      <c r="X14634">
        <f t="shared" si="685"/>
        <v>0</v>
      </c>
      <c r="Y14634">
        <f t="shared" si="686"/>
        <v>0</v>
      </c>
    </row>
    <row r="14635" spans="1:25" x14ac:dyDescent="0.3">
      <c r="A14635" s="1">
        <v>9796</v>
      </c>
      <c r="B14635">
        <v>10</v>
      </c>
      <c r="C14635">
        <v>1926</v>
      </c>
      <c r="D14635" t="s">
        <v>24</v>
      </c>
      <c r="E14635">
        <v>889.37</v>
      </c>
      <c r="F14635">
        <v>923.05</v>
      </c>
      <c r="G14635">
        <v>881.64</v>
      </c>
      <c r="H14635">
        <v>893.11</v>
      </c>
      <c r="I14635">
        <f t="shared" si="684"/>
        <v>-575.48</v>
      </c>
      <c r="J14635">
        <v>1020993</v>
      </c>
      <c r="K14635">
        <v>889.07</v>
      </c>
      <c r="L14635">
        <v>0.5</v>
      </c>
      <c r="M14635">
        <v>1</v>
      </c>
      <c r="N14635">
        <v>949.16363636363644</v>
      </c>
      <c r="O14635" s="9">
        <v>64.84</v>
      </c>
      <c r="P14635" s="9">
        <v>-56.05</v>
      </c>
      <c r="Q14635">
        <v>1721.21</v>
      </c>
      <c r="R14635">
        <v>177.12</v>
      </c>
      <c r="S14635">
        <v>1503.32</v>
      </c>
      <c r="T14635">
        <v>96.23</v>
      </c>
      <c r="U14635">
        <v>1.39</v>
      </c>
      <c r="V14635">
        <v>911859058.23000002</v>
      </c>
      <c r="W14635">
        <v>20.49</v>
      </c>
      <c r="X14635">
        <f t="shared" si="685"/>
        <v>0</v>
      </c>
      <c r="Y14635">
        <f t="shared" si="686"/>
        <v>0</v>
      </c>
    </row>
    <row r="14636" spans="1:25" x14ac:dyDescent="0.3">
      <c r="A14636" s="1">
        <v>9797</v>
      </c>
      <c r="B14636">
        <v>10</v>
      </c>
      <c r="C14636">
        <v>1926</v>
      </c>
      <c r="D14636" t="s">
        <v>23</v>
      </c>
      <c r="E14636">
        <v>1056.27</v>
      </c>
      <c r="F14636">
        <v>1091.44</v>
      </c>
      <c r="G14636">
        <v>1008.61</v>
      </c>
      <c r="H14636">
        <v>1039.97</v>
      </c>
      <c r="I14636">
        <f t="shared" si="684"/>
        <v>-146.86000000000001</v>
      </c>
      <c r="J14636">
        <v>1469614</v>
      </c>
      <c r="K14636">
        <v>1047.42</v>
      </c>
      <c r="L14636">
        <v>0.5</v>
      </c>
      <c r="M14636">
        <v>1.5</v>
      </c>
      <c r="N14636">
        <v>920.97545454545445</v>
      </c>
      <c r="O14636" s="9">
        <v>51.24</v>
      </c>
      <c r="P14636" s="9">
        <v>118.99</v>
      </c>
      <c r="Q14636">
        <v>1693.02</v>
      </c>
      <c r="R14636">
        <v>148.93</v>
      </c>
      <c r="S14636">
        <v>1503.32</v>
      </c>
      <c r="T14636">
        <v>96.23</v>
      </c>
      <c r="U14636">
        <v>0.96</v>
      </c>
      <c r="V14636">
        <v>1528354471.5799999</v>
      </c>
      <c r="W14636">
        <v>123.61</v>
      </c>
      <c r="X14636">
        <f t="shared" si="685"/>
        <v>0</v>
      </c>
      <c r="Y14636">
        <f t="shared" si="686"/>
        <v>0</v>
      </c>
    </row>
    <row r="14637" spans="1:25" x14ac:dyDescent="0.3">
      <c r="A14637" s="1">
        <v>9798</v>
      </c>
      <c r="B14637">
        <v>10</v>
      </c>
      <c r="C14637">
        <v>1926</v>
      </c>
      <c r="D14637" t="s">
        <v>26</v>
      </c>
      <c r="E14637">
        <v>543.79999999999995</v>
      </c>
      <c r="F14637">
        <v>592.02</v>
      </c>
      <c r="G14637">
        <v>518.82000000000005</v>
      </c>
      <c r="H14637">
        <v>559.76</v>
      </c>
      <c r="I14637">
        <f t="shared" si="684"/>
        <v>480.21000000000004</v>
      </c>
      <c r="J14637">
        <v>7392994</v>
      </c>
      <c r="K14637">
        <v>562.96</v>
      </c>
      <c r="L14637">
        <v>1</v>
      </c>
      <c r="M14637">
        <v>1</v>
      </c>
      <c r="N14637">
        <v>943.11272727272728</v>
      </c>
      <c r="O14637" s="9">
        <v>37.049999999999997</v>
      </c>
      <c r="P14637" s="9">
        <v>-383.35</v>
      </c>
      <c r="Q14637">
        <v>1715.16</v>
      </c>
      <c r="R14637">
        <v>171.07</v>
      </c>
      <c r="S14637">
        <v>1503.32</v>
      </c>
      <c r="T14637">
        <v>96.23</v>
      </c>
      <c r="U14637">
        <v>0.76</v>
      </c>
      <c r="V14637">
        <v>4138302321.4400001</v>
      </c>
      <c r="W14637">
        <v>16.03</v>
      </c>
      <c r="X14637">
        <f t="shared" si="685"/>
        <v>0</v>
      </c>
      <c r="Y14637">
        <f t="shared" si="686"/>
        <v>0</v>
      </c>
    </row>
    <row r="14638" spans="1:25" x14ac:dyDescent="0.3">
      <c r="A14638" s="1">
        <v>9799</v>
      </c>
      <c r="B14638">
        <v>10</v>
      </c>
      <c r="C14638">
        <v>1926</v>
      </c>
      <c r="D14638" t="s">
        <v>24</v>
      </c>
      <c r="E14638">
        <v>931.98</v>
      </c>
      <c r="F14638">
        <v>968.56</v>
      </c>
      <c r="G14638">
        <v>899.55</v>
      </c>
      <c r="H14638">
        <v>906.69</v>
      </c>
      <c r="I14638">
        <f t="shared" si="684"/>
        <v>-346.93000000000006</v>
      </c>
      <c r="J14638">
        <v>4593013</v>
      </c>
      <c r="K14638">
        <v>907.16</v>
      </c>
      <c r="L14638">
        <v>0.5</v>
      </c>
      <c r="M14638">
        <v>1</v>
      </c>
      <c r="N14638">
        <v>929.34727272727275</v>
      </c>
      <c r="O14638" s="9">
        <v>34.06</v>
      </c>
      <c r="P14638" s="9">
        <v>-22.66</v>
      </c>
      <c r="Q14638">
        <v>1701.39</v>
      </c>
      <c r="R14638">
        <v>157.30000000000001</v>
      </c>
      <c r="S14638">
        <v>1503.32</v>
      </c>
      <c r="T14638">
        <v>96.23</v>
      </c>
      <c r="U14638">
        <v>0.74</v>
      </c>
      <c r="V14638">
        <v>4164438956.9699998</v>
      </c>
      <c r="W14638">
        <v>21.89</v>
      </c>
      <c r="X14638">
        <f t="shared" si="685"/>
        <v>0</v>
      </c>
      <c r="Y14638">
        <f t="shared" si="686"/>
        <v>0</v>
      </c>
    </row>
    <row r="14639" spans="1:25" x14ac:dyDescent="0.3">
      <c r="A14639" s="1">
        <v>9800</v>
      </c>
      <c r="B14639">
        <v>10</v>
      </c>
      <c r="C14639">
        <v>1926</v>
      </c>
      <c r="D14639" t="s">
        <v>22</v>
      </c>
      <c r="E14639">
        <v>349.91</v>
      </c>
      <c r="F14639">
        <v>397.64</v>
      </c>
      <c r="G14639">
        <v>311.18</v>
      </c>
      <c r="H14639">
        <v>376.92</v>
      </c>
      <c r="I14639">
        <f t="shared" si="684"/>
        <v>529.77</v>
      </c>
      <c r="J14639">
        <v>9134764</v>
      </c>
      <c r="K14639">
        <v>377.94</v>
      </c>
      <c r="L14639">
        <v>0</v>
      </c>
      <c r="M14639">
        <v>1</v>
      </c>
      <c r="N14639">
        <v>879.37272727272727</v>
      </c>
      <c r="O14639" s="9">
        <v>58.57</v>
      </c>
      <c r="P14639" s="9">
        <v>-502.45</v>
      </c>
      <c r="Q14639">
        <v>1651.42</v>
      </c>
      <c r="R14639">
        <v>107.33</v>
      </c>
      <c r="S14639">
        <v>1503.32</v>
      </c>
      <c r="T14639">
        <v>96.23</v>
      </c>
      <c r="U14639">
        <v>0.66</v>
      </c>
      <c r="V14639">
        <v>3443075246.8800001</v>
      </c>
      <c r="W14639">
        <v>25.91</v>
      </c>
      <c r="X14639">
        <f t="shared" si="685"/>
        <v>0</v>
      </c>
      <c r="Y14639">
        <f t="shared" si="686"/>
        <v>0</v>
      </c>
    </row>
    <row r="14640" spans="1:25" x14ac:dyDescent="0.3">
      <c r="A14640" s="1">
        <v>9801</v>
      </c>
      <c r="B14640">
        <v>10</v>
      </c>
      <c r="C14640">
        <v>1926</v>
      </c>
      <c r="D14640" t="s">
        <v>22</v>
      </c>
      <c r="E14640">
        <v>1429.33</v>
      </c>
      <c r="F14640">
        <v>1433.48</v>
      </c>
      <c r="G14640">
        <v>1419.86</v>
      </c>
      <c r="H14640">
        <v>1425.13</v>
      </c>
      <c r="I14640">
        <f t="shared" si="684"/>
        <v>-1048.21</v>
      </c>
      <c r="J14640">
        <v>7988938</v>
      </c>
      <c r="K14640">
        <v>1434.88</v>
      </c>
      <c r="L14640">
        <v>0</v>
      </c>
      <c r="M14640">
        <v>1</v>
      </c>
      <c r="N14640">
        <v>937.24363636363637</v>
      </c>
      <c r="O14640" s="9">
        <v>56.74</v>
      </c>
      <c r="P14640" s="9">
        <v>487.89</v>
      </c>
      <c r="Q14640">
        <v>1709.29</v>
      </c>
      <c r="R14640">
        <v>165.2</v>
      </c>
      <c r="S14640">
        <v>1503.32</v>
      </c>
      <c r="T14640">
        <v>96.23</v>
      </c>
      <c r="U14640">
        <v>1.02</v>
      </c>
      <c r="V14640">
        <v>11385275211.940001</v>
      </c>
      <c r="W14640">
        <v>51.22</v>
      </c>
      <c r="X14640">
        <f t="shared" si="685"/>
        <v>0</v>
      </c>
      <c r="Y14640">
        <f t="shared" si="686"/>
        <v>0</v>
      </c>
    </row>
    <row r="14641" spans="1:25" x14ac:dyDescent="0.3">
      <c r="A14641" s="1">
        <v>9802</v>
      </c>
      <c r="B14641">
        <v>11</v>
      </c>
      <c r="C14641">
        <v>1926</v>
      </c>
      <c r="D14641" t="s">
        <v>26</v>
      </c>
      <c r="E14641">
        <v>648.98</v>
      </c>
      <c r="F14641">
        <v>670.35</v>
      </c>
      <c r="G14641">
        <v>626.23</v>
      </c>
      <c r="H14641">
        <v>651.07000000000005</v>
      </c>
      <c r="I14641">
        <f t="shared" si="684"/>
        <v>774.06000000000006</v>
      </c>
      <c r="J14641">
        <v>3511259</v>
      </c>
      <c r="K14641">
        <v>653.46</v>
      </c>
      <c r="L14641">
        <v>0</v>
      </c>
      <c r="M14641">
        <v>1</v>
      </c>
      <c r="N14641">
        <v>919.71727272727287</v>
      </c>
      <c r="O14641" s="9">
        <v>54.31</v>
      </c>
      <c r="P14641" s="9">
        <v>-268.64999999999998</v>
      </c>
      <c r="Q14641">
        <v>1691.76</v>
      </c>
      <c r="R14641">
        <v>147.66999999999999</v>
      </c>
      <c r="S14641">
        <v>1503.32</v>
      </c>
      <c r="T14641">
        <v>96.23</v>
      </c>
      <c r="U14641">
        <v>0.9</v>
      </c>
      <c r="V14641">
        <v>2286075397.1300001</v>
      </c>
      <c r="W14641">
        <v>57.02</v>
      </c>
      <c r="X14641">
        <f t="shared" si="685"/>
        <v>0</v>
      </c>
      <c r="Y14641">
        <f t="shared" si="686"/>
        <v>0</v>
      </c>
    </row>
    <row r="14642" spans="1:25" x14ac:dyDescent="0.3">
      <c r="A14642" s="1">
        <v>9803</v>
      </c>
      <c r="B14642">
        <v>11</v>
      </c>
      <c r="C14642">
        <v>1926</v>
      </c>
      <c r="D14642" t="s">
        <v>22</v>
      </c>
      <c r="E14642">
        <v>1148.5899999999999</v>
      </c>
      <c r="F14642">
        <v>1163.48</v>
      </c>
      <c r="G14642">
        <v>1124.6600000000001</v>
      </c>
      <c r="H14642">
        <v>1152.95</v>
      </c>
      <c r="I14642">
        <f t="shared" si="684"/>
        <v>-501.88</v>
      </c>
      <c r="J14642">
        <v>9378058</v>
      </c>
      <c r="K14642">
        <v>1161.08</v>
      </c>
      <c r="L14642">
        <v>0</v>
      </c>
      <c r="M14642">
        <v>1</v>
      </c>
      <c r="N14642">
        <v>940.95363636363629</v>
      </c>
      <c r="O14642" s="9">
        <v>37.07</v>
      </c>
      <c r="P14642" s="9">
        <v>212</v>
      </c>
      <c r="Q14642">
        <v>1713</v>
      </c>
      <c r="R14642">
        <v>168.91</v>
      </c>
      <c r="S14642">
        <v>1503.32</v>
      </c>
      <c r="T14642">
        <v>96.23</v>
      </c>
      <c r="U14642">
        <v>1.49</v>
      </c>
      <c r="V14642">
        <v>10812431971.1</v>
      </c>
      <c r="W14642">
        <v>32.549999999999997</v>
      </c>
      <c r="X14642">
        <f t="shared" si="685"/>
        <v>9378058</v>
      </c>
      <c r="Y14642">
        <f t="shared" si="686"/>
        <v>0</v>
      </c>
    </row>
    <row r="14643" spans="1:25" x14ac:dyDescent="0.3">
      <c r="A14643" s="1">
        <v>9804</v>
      </c>
      <c r="B14643">
        <v>11</v>
      </c>
      <c r="C14643">
        <v>1926</v>
      </c>
      <c r="D14643" t="s">
        <v>23</v>
      </c>
      <c r="E14643">
        <v>1426</v>
      </c>
      <c r="F14643">
        <v>1466.55</v>
      </c>
      <c r="G14643">
        <v>1385.73</v>
      </c>
      <c r="H14643">
        <v>1466.44</v>
      </c>
      <c r="I14643">
        <f t="shared" si="684"/>
        <v>-313.49</v>
      </c>
      <c r="J14643">
        <v>5495194</v>
      </c>
      <c r="K14643">
        <v>1470.34</v>
      </c>
      <c r="L14643">
        <v>1</v>
      </c>
      <c r="M14643">
        <v>1</v>
      </c>
      <c r="N14643">
        <v>878.40636363636372</v>
      </c>
      <c r="O14643" s="9">
        <v>48.82</v>
      </c>
      <c r="P14643" s="9">
        <v>588.03</v>
      </c>
      <c r="Q14643">
        <v>1650.45</v>
      </c>
      <c r="R14643">
        <v>106.36</v>
      </c>
      <c r="S14643">
        <v>1503.32</v>
      </c>
      <c r="T14643">
        <v>96.23</v>
      </c>
      <c r="U14643">
        <v>1.32</v>
      </c>
      <c r="V14643">
        <v>8058372289.3599997</v>
      </c>
      <c r="W14643">
        <v>87.18</v>
      </c>
      <c r="X14643">
        <f t="shared" si="685"/>
        <v>0</v>
      </c>
      <c r="Y14643">
        <f t="shared" si="686"/>
        <v>0</v>
      </c>
    </row>
    <row r="14644" spans="1:25" x14ac:dyDescent="0.3">
      <c r="A14644" s="1">
        <v>9805</v>
      </c>
      <c r="B14644">
        <v>11</v>
      </c>
      <c r="C14644">
        <v>1926</v>
      </c>
      <c r="D14644" t="s">
        <v>22</v>
      </c>
      <c r="E14644">
        <v>1395.46</v>
      </c>
      <c r="F14644">
        <v>1440.04</v>
      </c>
      <c r="G14644">
        <v>1365.02</v>
      </c>
      <c r="H14644">
        <v>1430.53</v>
      </c>
      <c r="I14644">
        <f t="shared" si="684"/>
        <v>35.910000000000082</v>
      </c>
      <c r="J14644">
        <v>7607157</v>
      </c>
      <c r="K14644">
        <v>1434.93</v>
      </c>
      <c r="L14644">
        <v>0</v>
      </c>
      <c r="M14644">
        <v>1</v>
      </c>
      <c r="N14644">
        <v>808.78090909090906</v>
      </c>
      <c r="O14644" s="9">
        <v>31.36</v>
      </c>
      <c r="P14644" s="9">
        <v>621.75</v>
      </c>
      <c r="Q14644">
        <v>1580.83</v>
      </c>
      <c r="R14644">
        <v>36.74</v>
      </c>
      <c r="S14644">
        <v>1503.32</v>
      </c>
      <c r="T14644">
        <v>96.23</v>
      </c>
      <c r="U14644">
        <v>0.99</v>
      </c>
      <c r="V14644">
        <v>10882266303.209999</v>
      </c>
      <c r="W14644">
        <v>143.63</v>
      </c>
      <c r="X14644">
        <f t="shared" si="685"/>
        <v>7607157</v>
      </c>
      <c r="Y14644">
        <f t="shared" si="686"/>
        <v>0</v>
      </c>
    </row>
    <row r="14645" spans="1:25" x14ac:dyDescent="0.3">
      <c r="A14645" s="1">
        <v>9806</v>
      </c>
      <c r="B14645">
        <v>11</v>
      </c>
      <c r="C14645">
        <v>1926</v>
      </c>
      <c r="D14645" t="s">
        <v>26</v>
      </c>
      <c r="E14645">
        <v>514.22</v>
      </c>
      <c r="F14645">
        <v>562</v>
      </c>
      <c r="G14645">
        <v>465.02</v>
      </c>
      <c r="H14645">
        <v>538.23</v>
      </c>
      <c r="I14645">
        <f t="shared" si="684"/>
        <v>892.3</v>
      </c>
      <c r="J14645">
        <v>5594679</v>
      </c>
      <c r="K14645">
        <v>542.48</v>
      </c>
      <c r="L14645">
        <v>0</v>
      </c>
      <c r="M14645">
        <v>1</v>
      </c>
      <c r="N14645">
        <v>798.78999999999985</v>
      </c>
      <c r="O14645" s="9">
        <v>41.65</v>
      </c>
      <c r="P14645" s="9">
        <v>-260.56</v>
      </c>
      <c r="Q14645">
        <v>1570.84</v>
      </c>
      <c r="R14645">
        <v>26.74</v>
      </c>
      <c r="S14645">
        <v>1503.32</v>
      </c>
      <c r="T14645">
        <v>96.23</v>
      </c>
      <c r="U14645">
        <v>0.94</v>
      </c>
      <c r="V14645">
        <v>3011224078.1700001</v>
      </c>
      <c r="W14645">
        <v>12.35</v>
      </c>
      <c r="X14645">
        <f t="shared" si="685"/>
        <v>0</v>
      </c>
      <c r="Y14645">
        <f t="shared" si="686"/>
        <v>0</v>
      </c>
    </row>
    <row r="14646" spans="1:25" x14ac:dyDescent="0.3">
      <c r="A14646" s="1">
        <v>9807</v>
      </c>
      <c r="B14646">
        <v>11</v>
      </c>
      <c r="C14646">
        <v>1926</v>
      </c>
      <c r="D14646" t="s">
        <v>24</v>
      </c>
      <c r="E14646">
        <v>567.58000000000004</v>
      </c>
      <c r="F14646">
        <v>599.98</v>
      </c>
      <c r="G14646">
        <v>562.74</v>
      </c>
      <c r="H14646">
        <v>583.04</v>
      </c>
      <c r="I14646">
        <f t="shared" si="684"/>
        <v>-44.809999999999945</v>
      </c>
      <c r="J14646">
        <v>2833071</v>
      </c>
      <c r="K14646">
        <v>591.42999999999995</v>
      </c>
      <c r="L14646">
        <v>0</v>
      </c>
      <c r="M14646">
        <v>1</v>
      </c>
      <c r="N14646">
        <v>768.74090909090921</v>
      </c>
      <c r="O14646" s="9">
        <v>43.02</v>
      </c>
      <c r="P14646" s="9">
        <v>-185.7</v>
      </c>
      <c r="Q14646">
        <v>1540.79</v>
      </c>
      <c r="R14646">
        <v>-3.3</v>
      </c>
      <c r="S14646">
        <v>1503.32</v>
      </c>
      <c r="T14646">
        <v>96.23</v>
      </c>
      <c r="U14646">
        <v>0.86</v>
      </c>
      <c r="V14646">
        <v>1651793715.8399999</v>
      </c>
      <c r="W14646">
        <v>22.61</v>
      </c>
      <c r="X14646">
        <f t="shared" si="685"/>
        <v>0</v>
      </c>
      <c r="Y14646">
        <f t="shared" si="686"/>
        <v>0</v>
      </c>
    </row>
    <row r="14647" spans="1:25" x14ac:dyDescent="0.3">
      <c r="A14647" s="1">
        <v>9808</v>
      </c>
      <c r="B14647">
        <v>11</v>
      </c>
      <c r="C14647">
        <v>1926</v>
      </c>
      <c r="D14647" t="s">
        <v>23</v>
      </c>
      <c r="E14647">
        <v>1264.02</v>
      </c>
      <c r="F14647">
        <v>1288.33</v>
      </c>
      <c r="G14647">
        <v>1262.23</v>
      </c>
      <c r="H14647">
        <v>1283.48</v>
      </c>
      <c r="I14647">
        <f t="shared" si="684"/>
        <v>-700.44</v>
      </c>
      <c r="J14647">
        <v>6048287</v>
      </c>
      <c r="K14647">
        <v>1278.68</v>
      </c>
      <c r="L14647">
        <v>0</v>
      </c>
      <c r="M14647">
        <v>1</v>
      </c>
      <c r="N14647">
        <v>727.93363636363642</v>
      </c>
      <c r="O14647" s="9">
        <v>31.58</v>
      </c>
      <c r="P14647" s="9">
        <v>555.54999999999995</v>
      </c>
      <c r="Q14647">
        <v>1499.98</v>
      </c>
      <c r="R14647">
        <v>-44.11</v>
      </c>
      <c r="S14647">
        <v>1503.32</v>
      </c>
      <c r="T14647">
        <v>96.23</v>
      </c>
      <c r="U14647">
        <v>0.78</v>
      </c>
      <c r="V14647">
        <v>7762855398.7600002</v>
      </c>
      <c r="W14647">
        <v>51.98</v>
      </c>
      <c r="X14647">
        <f t="shared" si="685"/>
        <v>6048287</v>
      </c>
      <c r="Y14647">
        <f t="shared" si="686"/>
        <v>0</v>
      </c>
    </row>
    <row r="14648" spans="1:25" x14ac:dyDescent="0.3">
      <c r="A14648" s="1">
        <v>9809</v>
      </c>
      <c r="B14648">
        <v>11</v>
      </c>
      <c r="C14648">
        <v>1926</v>
      </c>
      <c r="D14648" t="s">
        <v>25</v>
      </c>
      <c r="E14648">
        <v>398.83</v>
      </c>
      <c r="F14648">
        <v>434.32</v>
      </c>
      <c r="G14648">
        <v>390.36</v>
      </c>
      <c r="H14648">
        <v>408.34</v>
      </c>
      <c r="I14648">
        <f t="shared" si="684"/>
        <v>875.1400000000001</v>
      </c>
      <c r="J14648">
        <v>9408911</v>
      </c>
      <c r="K14648">
        <v>401.02</v>
      </c>
      <c r="L14648">
        <v>0.5</v>
      </c>
      <c r="M14648">
        <v>1</v>
      </c>
      <c r="N14648">
        <v>659.39</v>
      </c>
      <c r="O14648" s="9">
        <v>32.06</v>
      </c>
      <c r="P14648" s="9">
        <v>-251.05</v>
      </c>
      <c r="Q14648">
        <v>1431.44</v>
      </c>
      <c r="R14648">
        <v>-112.66</v>
      </c>
      <c r="S14648">
        <v>1503.32</v>
      </c>
      <c r="T14648">
        <v>72.790000000000006</v>
      </c>
      <c r="U14648">
        <v>0.56999999999999995</v>
      </c>
      <c r="V14648">
        <v>3842034717.7399998</v>
      </c>
      <c r="W14648">
        <v>12.05</v>
      </c>
      <c r="X14648">
        <f t="shared" si="685"/>
        <v>0</v>
      </c>
      <c r="Y14648">
        <f t="shared" si="686"/>
        <v>0</v>
      </c>
    </row>
    <row r="14649" spans="1:25" x14ac:dyDescent="0.3">
      <c r="A14649" s="1">
        <v>9810</v>
      </c>
      <c r="B14649">
        <v>11</v>
      </c>
      <c r="C14649">
        <v>1926</v>
      </c>
      <c r="D14649" t="s">
        <v>22</v>
      </c>
      <c r="E14649">
        <v>365.96</v>
      </c>
      <c r="F14649">
        <v>368.24</v>
      </c>
      <c r="G14649">
        <v>323.25</v>
      </c>
      <c r="H14649">
        <v>356.97</v>
      </c>
      <c r="I14649">
        <f t="shared" si="684"/>
        <v>51.369999999999948</v>
      </c>
      <c r="J14649">
        <v>9957630</v>
      </c>
      <c r="K14649">
        <v>359.63</v>
      </c>
      <c r="L14649">
        <v>0</v>
      </c>
      <c r="M14649">
        <v>2</v>
      </c>
      <c r="N14649">
        <v>742.62545454545455</v>
      </c>
      <c r="O14649" s="9">
        <v>56.5</v>
      </c>
      <c r="P14649" s="9">
        <v>-385.66</v>
      </c>
      <c r="Q14649">
        <v>1514.67</v>
      </c>
      <c r="R14649">
        <v>-29.42</v>
      </c>
      <c r="S14649">
        <v>1503.32</v>
      </c>
      <c r="T14649">
        <v>72.790000000000006</v>
      </c>
      <c r="U14649">
        <v>1.41</v>
      </c>
      <c r="V14649">
        <v>3554575181.0999999</v>
      </c>
      <c r="W14649">
        <v>9.3800000000000008</v>
      </c>
      <c r="X14649">
        <f t="shared" si="685"/>
        <v>0</v>
      </c>
      <c r="Y14649">
        <f t="shared" si="686"/>
        <v>0</v>
      </c>
    </row>
    <row r="14650" spans="1:25" x14ac:dyDescent="0.3">
      <c r="A14650" s="1">
        <v>9811</v>
      </c>
      <c r="B14650">
        <v>11</v>
      </c>
      <c r="C14650">
        <v>1926</v>
      </c>
      <c r="D14650" t="s">
        <v>23</v>
      </c>
      <c r="E14650">
        <v>1009.46</v>
      </c>
      <c r="F14650">
        <v>1017.02</v>
      </c>
      <c r="G14650">
        <v>985.23</v>
      </c>
      <c r="H14650">
        <v>1013.5</v>
      </c>
      <c r="I14650">
        <f t="shared" si="684"/>
        <v>-656.53</v>
      </c>
      <c r="J14650">
        <v>7545134</v>
      </c>
      <c r="K14650">
        <v>1010.77</v>
      </c>
      <c r="L14650">
        <v>1</v>
      </c>
      <c r="M14650">
        <v>2</v>
      </c>
      <c r="N14650">
        <v>746.08636363636367</v>
      </c>
      <c r="O14650" s="9">
        <v>50.56</v>
      </c>
      <c r="P14650" s="9">
        <v>267.41000000000003</v>
      </c>
      <c r="Q14650">
        <v>1518.13</v>
      </c>
      <c r="R14650">
        <v>-25.96</v>
      </c>
      <c r="S14650">
        <v>1503.32</v>
      </c>
      <c r="T14650">
        <v>72.790000000000006</v>
      </c>
      <c r="U14650">
        <v>0.59</v>
      </c>
      <c r="V14650">
        <v>7646993309</v>
      </c>
      <c r="W14650">
        <v>611.16999999999996</v>
      </c>
      <c r="X14650">
        <f t="shared" si="685"/>
        <v>0</v>
      </c>
      <c r="Y14650">
        <f t="shared" si="686"/>
        <v>0</v>
      </c>
    </row>
    <row r="14651" spans="1:25" x14ac:dyDescent="0.3">
      <c r="A14651" s="1">
        <v>9812</v>
      </c>
      <c r="B14651">
        <v>11</v>
      </c>
      <c r="C14651">
        <v>1926</v>
      </c>
      <c r="D14651" t="s">
        <v>23</v>
      </c>
      <c r="E14651">
        <v>1261.68</v>
      </c>
      <c r="F14651">
        <v>1291.78</v>
      </c>
      <c r="G14651">
        <v>1224.23</v>
      </c>
      <c r="H14651">
        <v>1232.3399999999999</v>
      </c>
      <c r="I14651">
        <f t="shared" si="684"/>
        <v>-218.83999999999992</v>
      </c>
      <c r="J14651">
        <v>9137730</v>
      </c>
      <c r="K14651">
        <v>1241.6199999999999</v>
      </c>
      <c r="L14651">
        <v>0.5</v>
      </c>
      <c r="M14651">
        <v>1</v>
      </c>
      <c r="N14651">
        <v>765.49727272727262</v>
      </c>
      <c r="O14651" s="9">
        <v>41.44</v>
      </c>
      <c r="P14651" s="9">
        <v>466.84</v>
      </c>
      <c r="Q14651">
        <v>1537.54</v>
      </c>
      <c r="R14651">
        <v>-6.55</v>
      </c>
      <c r="S14651">
        <v>1503.32</v>
      </c>
      <c r="T14651">
        <v>72.790000000000006</v>
      </c>
      <c r="U14651">
        <v>0.6</v>
      </c>
      <c r="V14651">
        <v>11260790188.200001</v>
      </c>
      <c r="W14651">
        <v>88.21</v>
      </c>
      <c r="X14651">
        <f t="shared" si="685"/>
        <v>9137730</v>
      </c>
      <c r="Y14651">
        <f t="shared" si="686"/>
        <v>0</v>
      </c>
    </row>
    <row r="14652" spans="1:25" x14ac:dyDescent="0.3">
      <c r="A14652" s="1">
        <v>9813</v>
      </c>
      <c r="B14652">
        <v>11</v>
      </c>
      <c r="C14652">
        <v>1926</v>
      </c>
      <c r="D14652" t="s">
        <v>26</v>
      </c>
      <c r="E14652">
        <v>886.17</v>
      </c>
      <c r="F14652">
        <v>889.07</v>
      </c>
      <c r="G14652">
        <v>857.19</v>
      </c>
      <c r="H14652">
        <v>884.67</v>
      </c>
      <c r="I14652">
        <f t="shared" si="684"/>
        <v>347.66999999999996</v>
      </c>
      <c r="J14652">
        <v>7423216</v>
      </c>
      <c r="K14652">
        <v>876.15</v>
      </c>
      <c r="L14652">
        <v>0</v>
      </c>
      <c r="M14652">
        <v>1</v>
      </c>
      <c r="N14652">
        <v>787.19454545454539</v>
      </c>
      <c r="O14652" s="9">
        <v>36.31</v>
      </c>
      <c r="P14652" s="9">
        <v>97.48</v>
      </c>
      <c r="Q14652">
        <v>1559.24</v>
      </c>
      <c r="R14652">
        <v>15.15</v>
      </c>
      <c r="S14652">
        <v>1503.32</v>
      </c>
      <c r="T14652">
        <v>72.790000000000006</v>
      </c>
      <c r="U14652">
        <v>0.56999999999999995</v>
      </c>
      <c r="V14652">
        <v>6567096498.7200003</v>
      </c>
      <c r="W14652">
        <v>21.41</v>
      </c>
      <c r="X14652">
        <f t="shared" si="685"/>
        <v>7423216</v>
      </c>
      <c r="Y14652">
        <f t="shared" si="686"/>
        <v>0</v>
      </c>
    </row>
    <row r="14653" spans="1:25" x14ac:dyDescent="0.3">
      <c r="A14653" s="1">
        <v>9814</v>
      </c>
      <c r="B14653">
        <v>11</v>
      </c>
      <c r="C14653">
        <v>1926</v>
      </c>
      <c r="D14653" t="s">
        <v>24</v>
      </c>
      <c r="E14653">
        <v>454.45</v>
      </c>
      <c r="F14653">
        <v>474.62</v>
      </c>
      <c r="G14653">
        <v>432.37</v>
      </c>
      <c r="H14653">
        <v>464.93</v>
      </c>
      <c r="I14653">
        <f t="shared" si="684"/>
        <v>419.73999999999995</v>
      </c>
      <c r="J14653">
        <v>6872065</v>
      </c>
      <c r="K14653">
        <v>470.89</v>
      </c>
      <c r="L14653">
        <v>0</v>
      </c>
      <c r="M14653">
        <v>1</v>
      </c>
      <c r="N14653">
        <v>811.31727272727289</v>
      </c>
      <c r="O14653" s="9">
        <v>68.47</v>
      </c>
      <c r="P14653" s="9">
        <v>-346.39</v>
      </c>
      <c r="Q14653">
        <v>1583.36</v>
      </c>
      <c r="R14653">
        <v>39.270000000000003</v>
      </c>
      <c r="S14653">
        <v>1503.32</v>
      </c>
      <c r="T14653">
        <v>72.790000000000006</v>
      </c>
      <c r="U14653">
        <v>1.4</v>
      </c>
      <c r="V14653">
        <v>3195029180.4499998</v>
      </c>
      <c r="W14653">
        <v>12.72</v>
      </c>
      <c r="X14653">
        <f t="shared" si="685"/>
        <v>0</v>
      </c>
      <c r="Y14653">
        <f t="shared" si="686"/>
        <v>6872065</v>
      </c>
    </row>
    <row r="14654" spans="1:25" x14ac:dyDescent="0.3">
      <c r="A14654" s="1">
        <v>9815</v>
      </c>
      <c r="B14654">
        <v>11</v>
      </c>
      <c r="C14654">
        <v>1926</v>
      </c>
      <c r="D14654" t="s">
        <v>25</v>
      </c>
      <c r="E14654">
        <v>674.74</v>
      </c>
      <c r="F14654">
        <v>709.97</v>
      </c>
      <c r="G14654">
        <v>653.46</v>
      </c>
      <c r="H14654">
        <v>700.56</v>
      </c>
      <c r="I14654">
        <f t="shared" si="684"/>
        <v>-235.62999999999994</v>
      </c>
      <c r="J14654">
        <v>4312271</v>
      </c>
      <c r="K14654">
        <v>708.5</v>
      </c>
      <c r="L14654">
        <v>0</v>
      </c>
      <c r="M14654">
        <v>1</v>
      </c>
      <c r="N14654">
        <v>902.27</v>
      </c>
      <c r="O14654" s="9">
        <v>66.36</v>
      </c>
      <c r="P14654" s="9">
        <v>-201.71</v>
      </c>
      <c r="Q14654">
        <v>1674.32</v>
      </c>
      <c r="R14654">
        <v>130.22</v>
      </c>
      <c r="S14654">
        <v>1503.32</v>
      </c>
      <c r="T14654">
        <v>72.790000000000006</v>
      </c>
      <c r="U14654">
        <v>1.47</v>
      </c>
      <c r="V14654">
        <v>3021004571.7600002</v>
      </c>
      <c r="W14654">
        <v>19.489999999999998</v>
      </c>
      <c r="X14654">
        <f t="shared" si="685"/>
        <v>0</v>
      </c>
      <c r="Y14654">
        <f t="shared" si="686"/>
        <v>0</v>
      </c>
    </row>
    <row r="14655" spans="1:25" x14ac:dyDescent="0.3">
      <c r="A14655" s="1">
        <v>9816</v>
      </c>
      <c r="B14655">
        <v>11</v>
      </c>
      <c r="C14655">
        <v>1926</v>
      </c>
      <c r="D14655" t="s">
        <v>23</v>
      </c>
      <c r="E14655">
        <v>1325.19</v>
      </c>
      <c r="F14655">
        <v>1326.44</v>
      </c>
      <c r="G14655">
        <v>1307.47</v>
      </c>
      <c r="H14655">
        <v>1320.63</v>
      </c>
      <c r="I14655">
        <f t="shared" si="684"/>
        <v>-620.07000000000016</v>
      </c>
      <c r="J14655">
        <v>8993848</v>
      </c>
      <c r="K14655">
        <v>1314.98</v>
      </c>
      <c r="L14655">
        <v>0</v>
      </c>
      <c r="M14655">
        <v>1.5</v>
      </c>
      <c r="N14655">
        <v>873.25636363636363</v>
      </c>
      <c r="O14655" s="9">
        <v>34.119999999999997</v>
      </c>
      <c r="P14655" s="9">
        <v>447.37</v>
      </c>
      <c r="Q14655">
        <v>1645.3</v>
      </c>
      <c r="R14655">
        <v>101.21</v>
      </c>
      <c r="S14655">
        <v>1503.32</v>
      </c>
      <c r="T14655">
        <v>72.790000000000006</v>
      </c>
      <c r="U14655">
        <v>1</v>
      </c>
      <c r="V14655">
        <v>11877545484.24</v>
      </c>
      <c r="W14655">
        <v>831.79</v>
      </c>
      <c r="X14655">
        <f t="shared" si="685"/>
        <v>8993848</v>
      </c>
      <c r="Y14655">
        <f t="shared" si="686"/>
        <v>0</v>
      </c>
    </row>
    <row r="14656" spans="1:25" x14ac:dyDescent="0.3">
      <c r="A14656" s="1">
        <v>9817</v>
      </c>
      <c r="B14656">
        <v>11</v>
      </c>
      <c r="C14656">
        <v>1926</v>
      </c>
      <c r="D14656" t="s">
        <v>26</v>
      </c>
      <c r="E14656">
        <v>202.95</v>
      </c>
      <c r="F14656">
        <v>215.07</v>
      </c>
      <c r="G14656">
        <v>193.35</v>
      </c>
      <c r="H14656">
        <v>207.69</v>
      </c>
      <c r="I14656">
        <f t="shared" si="684"/>
        <v>1112.94</v>
      </c>
      <c r="J14656">
        <v>6397951</v>
      </c>
      <c r="K14656">
        <v>200.74</v>
      </c>
      <c r="L14656">
        <v>1</v>
      </c>
      <c r="M14656">
        <v>1</v>
      </c>
      <c r="N14656">
        <v>864.72818181818184</v>
      </c>
      <c r="O14656" s="9">
        <v>45.54</v>
      </c>
      <c r="P14656" s="9">
        <v>-657.04</v>
      </c>
      <c r="Q14656">
        <v>1636.77</v>
      </c>
      <c r="R14656">
        <v>92.68</v>
      </c>
      <c r="S14656">
        <v>1503.32</v>
      </c>
      <c r="T14656">
        <v>72.790000000000006</v>
      </c>
      <c r="U14656">
        <v>1.4</v>
      </c>
      <c r="V14656">
        <v>1328790443.1900001</v>
      </c>
      <c r="W14656">
        <v>35.619999999999997</v>
      </c>
      <c r="X14656">
        <f t="shared" si="685"/>
        <v>0</v>
      </c>
      <c r="Y14656">
        <f t="shared" si="686"/>
        <v>0</v>
      </c>
    </row>
    <row r="14657" spans="1:25" x14ac:dyDescent="0.3">
      <c r="A14657" s="1">
        <v>9818</v>
      </c>
      <c r="B14657">
        <v>11</v>
      </c>
      <c r="C14657">
        <v>1926</v>
      </c>
      <c r="D14657" t="s">
        <v>25</v>
      </c>
      <c r="E14657">
        <v>148.46</v>
      </c>
      <c r="F14657">
        <v>156.93</v>
      </c>
      <c r="G14657">
        <v>110.64</v>
      </c>
      <c r="H14657">
        <v>134.16</v>
      </c>
      <c r="I14657">
        <f t="shared" si="684"/>
        <v>73.53</v>
      </c>
      <c r="J14657">
        <v>8110232</v>
      </c>
      <c r="K14657">
        <v>128.80000000000001</v>
      </c>
      <c r="L14657">
        <v>0</v>
      </c>
      <c r="M14657">
        <v>2</v>
      </c>
      <c r="N14657">
        <v>920.23545454545456</v>
      </c>
      <c r="O14657" s="9">
        <v>41.56</v>
      </c>
      <c r="P14657" s="9">
        <v>-786.08</v>
      </c>
      <c r="Q14657">
        <v>1692.28</v>
      </c>
      <c r="R14657">
        <v>148.19</v>
      </c>
      <c r="S14657">
        <v>1503.32</v>
      </c>
      <c r="T14657">
        <v>72.790000000000006</v>
      </c>
      <c r="U14657">
        <v>1.1100000000000001</v>
      </c>
      <c r="V14657">
        <v>1088068725.1199999</v>
      </c>
      <c r="W14657">
        <v>14.07</v>
      </c>
      <c r="X14657">
        <f t="shared" si="685"/>
        <v>0</v>
      </c>
      <c r="Y14657">
        <f t="shared" si="686"/>
        <v>0</v>
      </c>
    </row>
    <row r="14658" spans="1:25" x14ac:dyDescent="0.3">
      <c r="A14658" s="1">
        <v>9819</v>
      </c>
      <c r="B14658">
        <v>11</v>
      </c>
      <c r="C14658">
        <v>1926</v>
      </c>
      <c r="D14658" t="s">
        <v>24</v>
      </c>
      <c r="E14658">
        <v>540.11</v>
      </c>
      <c r="F14658">
        <v>565.54999999999995</v>
      </c>
      <c r="G14658">
        <v>517.83000000000004</v>
      </c>
      <c r="H14658">
        <v>529.5</v>
      </c>
      <c r="I14658">
        <f t="shared" ref="I14658:I14721" si="687">IFERROR(H14657-H14658,"-")</f>
        <v>-395.34000000000003</v>
      </c>
      <c r="J14658">
        <v>3052206</v>
      </c>
      <c r="K14658">
        <v>522.57000000000005</v>
      </c>
      <c r="L14658">
        <v>0</v>
      </c>
      <c r="M14658">
        <v>1</v>
      </c>
      <c r="N14658">
        <v>1005.139090909091</v>
      </c>
      <c r="O14658" s="9">
        <v>59.88</v>
      </c>
      <c r="P14658" s="9">
        <v>-475.64</v>
      </c>
      <c r="Q14658">
        <v>1777.18</v>
      </c>
      <c r="R14658">
        <v>233.09</v>
      </c>
      <c r="S14658">
        <v>1503.32</v>
      </c>
      <c r="T14658">
        <v>72.790000000000006</v>
      </c>
      <c r="U14658">
        <v>1.06</v>
      </c>
      <c r="V14658">
        <v>1616143077</v>
      </c>
      <c r="W14658">
        <v>99.11</v>
      </c>
      <c r="X14658">
        <f t="shared" ref="X14658:X14721" si="688">IF(AND($O14658 &lt;45, $P14658 &gt; 1), $J14658, 0)</f>
        <v>0</v>
      </c>
      <c r="Y14658">
        <f t="shared" ref="Y14658:Y14721" si="689">IF(AND($O14658 &gt;68, $P14658 &lt; 1), $J14658, 0)</f>
        <v>0</v>
      </c>
    </row>
    <row r="14659" spans="1:25" x14ac:dyDescent="0.3">
      <c r="A14659" s="1">
        <v>9820</v>
      </c>
      <c r="B14659">
        <v>11</v>
      </c>
      <c r="C14659">
        <v>1926</v>
      </c>
      <c r="D14659" t="s">
        <v>25</v>
      </c>
      <c r="E14659">
        <v>1318.08</v>
      </c>
      <c r="F14659">
        <v>1354.27</v>
      </c>
      <c r="G14659">
        <v>1292.18</v>
      </c>
      <c r="H14659">
        <v>1323.93</v>
      </c>
      <c r="I14659">
        <f t="shared" si="687"/>
        <v>-794.43000000000006</v>
      </c>
      <c r="J14659">
        <v>4517297</v>
      </c>
      <c r="K14659">
        <v>1321.5</v>
      </c>
      <c r="L14659">
        <v>0.5</v>
      </c>
      <c r="M14659">
        <v>1</v>
      </c>
      <c r="N14659">
        <v>1005.9063636363639</v>
      </c>
      <c r="O14659" s="9">
        <v>52.48</v>
      </c>
      <c r="P14659" s="9">
        <v>318.02</v>
      </c>
      <c r="Q14659">
        <v>1777.95</v>
      </c>
      <c r="R14659">
        <v>233.86</v>
      </c>
      <c r="S14659">
        <v>1503.32</v>
      </c>
      <c r="T14659">
        <v>72.790000000000006</v>
      </c>
      <c r="U14659">
        <v>1.24</v>
      </c>
      <c r="V14659">
        <v>5980585017.21</v>
      </c>
      <c r="W14659">
        <v>738.36</v>
      </c>
      <c r="X14659">
        <f t="shared" si="688"/>
        <v>0</v>
      </c>
      <c r="Y14659">
        <f t="shared" si="689"/>
        <v>0</v>
      </c>
    </row>
    <row r="14660" spans="1:25" x14ac:dyDescent="0.3">
      <c r="A14660" s="1">
        <v>9821</v>
      </c>
      <c r="B14660">
        <v>11</v>
      </c>
      <c r="C14660">
        <v>1926</v>
      </c>
      <c r="D14660" t="s">
        <v>25</v>
      </c>
      <c r="E14660">
        <v>387.85</v>
      </c>
      <c r="F14660">
        <v>421.44</v>
      </c>
      <c r="G14660">
        <v>375.12</v>
      </c>
      <c r="H14660">
        <v>395.04</v>
      </c>
      <c r="I14660">
        <f t="shared" si="687"/>
        <v>928.8900000000001</v>
      </c>
      <c r="J14660">
        <v>3387915</v>
      </c>
      <c r="K14660">
        <v>395.32</v>
      </c>
      <c r="L14660">
        <v>0</v>
      </c>
      <c r="M14660">
        <v>1</v>
      </c>
      <c r="N14660">
        <v>927.02727272727282</v>
      </c>
      <c r="O14660" s="9">
        <v>53.28</v>
      </c>
      <c r="P14660" s="9">
        <v>-531.99</v>
      </c>
      <c r="Q14660">
        <v>1699.07</v>
      </c>
      <c r="R14660">
        <v>154.97999999999999</v>
      </c>
      <c r="S14660">
        <v>1503.32</v>
      </c>
      <c r="T14660">
        <v>72.790000000000006</v>
      </c>
      <c r="U14660">
        <v>1.1399999999999999</v>
      </c>
      <c r="V14660">
        <v>1338361941.5999999</v>
      </c>
      <c r="W14660">
        <v>45.19</v>
      </c>
      <c r="X14660">
        <f t="shared" si="688"/>
        <v>0</v>
      </c>
      <c r="Y14660">
        <f t="shared" si="689"/>
        <v>0</v>
      </c>
    </row>
    <row r="14661" spans="1:25" x14ac:dyDescent="0.3">
      <c r="A14661" s="1">
        <v>9822</v>
      </c>
      <c r="B14661">
        <v>11</v>
      </c>
      <c r="C14661">
        <v>1926</v>
      </c>
      <c r="D14661" t="s">
        <v>24</v>
      </c>
      <c r="E14661">
        <v>1222.3399999999999</v>
      </c>
      <c r="F14661">
        <v>1244.4100000000001</v>
      </c>
      <c r="G14661">
        <v>1221.0999999999999</v>
      </c>
      <c r="H14661">
        <v>1227.02</v>
      </c>
      <c r="I14661">
        <f t="shared" si="687"/>
        <v>-831.98</v>
      </c>
      <c r="J14661">
        <v>8015800</v>
      </c>
      <c r="K14661">
        <v>1222.8</v>
      </c>
      <c r="L14661">
        <v>0</v>
      </c>
      <c r="M14661">
        <v>1</v>
      </c>
      <c r="N14661">
        <v>985.21545454545458</v>
      </c>
      <c r="O14661" s="9">
        <v>39.57</v>
      </c>
      <c r="P14661" s="9">
        <v>241.8</v>
      </c>
      <c r="Q14661">
        <v>1757.26</v>
      </c>
      <c r="R14661">
        <v>213.17</v>
      </c>
      <c r="S14661">
        <v>1503.32</v>
      </c>
      <c r="T14661">
        <v>72.790000000000006</v>
      </c>
      <c r="U14661">
        <v>0.65</v>
      </c>
      <c r="V14661">
        <v>9835546916</v>
      </c>
      <c r="W14661">
        <v>189.61</v>
      </c>
      <c r="X14661">
        <f t="shared" si="688"/>
        <v>8015800</v>
      </c>
      <c r="Y14661">
        <f t="shared" si="689"/>
        <v>0</v>
      </c>
    </row>
    <row r="14662" spans="1:25" x14ac:dyDescent="0.3">
      <c r="A14662" s="1">
        <v>9823</v>
      </c>
      <c r="B14662">
        <v>11</v>
      </c>
      <c r="C14662">
        <v>1926</v>
      </c>
      <c r="D14662" t="s">
        <v>23</v>
      </c>
      <c r="E14662">
        <v>1490.37</v>
      </c>
      <c r="F14662">
        <v>1533.22</v>
      </c>
      <c r="G14662">
        <v>1463.02</v>
      </c>
      <c r="H14662">
        <v>1471.01</v>
      </c>
      <c r="I14662">
        <f t="shared" si="687"/>
        <v>-243.99</v>
      </c>
      <c r="J14662">
        <v>4416180</v>
      </c>
      <c r="K14662">
        <v>1476.05</v>
      </c>
      <c r="L14662">
        <v>0.5</v>
      </c>
      <c r="M14662">
        <v>1</v>
      </c>
      <c r="N14662">
        <v>910.24636363636375</v>
      </c>
      <c r="O14662" s="9">
        <v>31.56</v>
      </c>
      <c r="P14662" s="9">
        <v>560.76</v>
      </c>
      <c r="Q14662">
        <v>1682.29</v>
      </c>
      <c r="R14662">
        <v>138.19999999999999</v>
      </c>
      <c r="S14662">
        <v>1503.32</v>
      </c>
      <c r="T14662">
        <v>72.790000000000006</v>
      </c>
      <c r="U14662">
        <v>0.63</v>
      </c>
      <c r="V14662">
        <v>6496244941.8000002</v>
      </c>
      <c r="W14662">
        <v>50.13</v>
      </c>
      <c r="X14662">
        <f t="shared" si="688"/>
        <v>4416180</v>
      </c>
      <c r="Y14662">
        <f t="shared" si="689"/>
        <v>0</v>
      </c>
    </row>
    <row r="14663" spans="1:25" x14ac:dyDescent="0.3">
      <c r="A14663" s="1">
        <v>9824</v>
      </c>
      <c r="B14663">
        <v>11</v>
      </c>
      <c r="C14663">
        <v>1926</v>
      </c>
      <c r="D14663" t="s">
        <v>22</v>
      </c>
      <c r="E14663">
        <v>1160.93</v>
      </c>
      <c r="F14663">
        <v>1161.22</v>
      </c>
      <c r="G14663">
        <v>1149.51</v>
      </c>
      <c r="H14663">
        <v>1150.02</v>
      </c>
      <c r="I14663">
        <f t="shared" si="687"/>
        <v>320.99</v>
      </c>
      <c r="J14663">
        <v>4349499</v>
      </c>
      <c r="K14663">
        <v>1150.94</v>
      </c>
      <c r="L14663">
        <v>0</v>
      </c>
      <c r="M14663">
        <v>1</v>
      </c>
      <c r="N14663">
        <v>867.52818181818191</v>
      </c>
      <c r="O14663" s="9">
        <v>49.86</v>
      </c>
      <c r="P14663" s="9">
        <v>282.49</v>
      </c>
      <c r="Q14663">
        <v>1639.57</v>
      </c>
      <c r="R14663">
        <v>95.48</v>
      </c>
      <c r="S14663">
        <v>1503.32</v>
      </c>
      <c r="T14663">
        <v>72.790000000000006</v>
      </c>
      <c r="U14663">
        <v>0.68</v>
      </c>
      <c r="V14663">
        <v>5002010839.9799995</v>
      </c>
      <c r="W14663">
        <v>55.42</v>
      </c>
      <c r="X14663">
        <f t="shared" si="688"/>
        <v>0</v>
      </c>
      <c r="Y14663">
        <f t="shared" si="689"/>
        <v>0</v>
      </c>
    </row>
    <row r="14664" spans="1:25" x14ac:dyDescent="0.3">
      <c r="A14664" s="1">
        <v>9825</v>
      </c>
      <c r="B14664">
        <v>11</v>
      </c>
      <c r="C14664">
        <v>1926</v>
      </c>
      <c r="D14664" t="s">
        <v>23</v>
      </c>
      <c r="E14664">
        <v>1481.89</v>
      </c>
      <c r="F14664">
        <v>1485.44</v>
      </c>
      <c r="G14664">
        <v>1459.17</v>
      </c>
      <c r="H14664">
        <v>1465.41</v>
      </c>
      <c r="I14664">
        <f t="shared" si="687"/>
        <v>-315.3900000000001</v>
      </c>
      <c r="J14664">
        <v>2926874</v>
      </c>
      <c r="K14664">
        <v>1471.26</v>
      </c>
      <c r="L14664">
        <v>0</v>
      </c>
      <c r="M14664">
        <v>1</v>
      </c>
      <c r="N14664">
        <v>854.67</v>
      </c>
      <c r="O14664" s="9">
        <v>51.2</v>
      </c>
      <c r="P14664" s="9">
        <v>610.74</v>
      </c>
      <c r="Q14664">
        <v>1626.72</v>
      </c>
      <c r="R14664">
        <v>82.62</v>
      </c>
      <c r="S14664">
        <v>1503.32</v>
      </c>
      <c r="T14664">
        <v>72.790000000000006</v>
      </c>
      <c r="U14664">
        <v>1.5</v>
      </c>
      <c r="V14664">
        <v>4289070428.3400002</v>
      </c>
      <c r="W14664">
        <v>69.900000000000006</v>
      </c>
      <c r="X14664">
        <f t="shared" si="688"/>
        <v>0</v>
      </c>
      <c r="Y14664">
        <f t="shared" si="689"/>
        <v>0</v>
      </c>
    </row>
    <row r="14665" spans="1:25" x14ac:dyDescent="0.3">
      <c r="A14665" s="1">
        <v>9826</v>
      </c>
      <c r="B14665">
        <v>11</v>
      </c>
      <c r="C14665">
        <v>1926</v>
      </c>
      <c r="D14665" t="s">
        <v>25</v>
      </c>
      <c r="E14665">
        <v>402.39</v>
      </c>
      <c r="F14665">
        <v>417.72</v>
      </c>
      <c r="G14665">
        <v>356.8</v>
      </c>
      <c r="H14665">
        <v>381.41</v>
      </c>
      <c r="I14665">
        <f t="shared" si="687"/>
        <v>1084</v>
      </c>
      <c r="J14665">
        <v>8481828</v>
      </c>
      <c r="K14665">
        <v>380.59</v>
      </c>
      <c r="L14665">
        <v>0.5</v>
      </c>
      <c r="M14665">
        <v>1</v>
      </c>
      <c r="N14665">
        <v>820.35454545454547</v>
      </c>
      <c r="O14665" s="9">
        <v>36.07</v>
      </c>
      <c r="P14665" s="9">
        <v>-438.94</v>
      </c>
      <c r="Q14665">
        <v>1592.4</v>
      </c>
      <c r="R14665">
        <v>48.31</v>
      </c>
      <c r="S14665">
        <v>1503.32</v>
      </c>
      <c r="T14665">
        <v>72.790000000000006</v>
      </c>
      <c r="U14665">
        <v>1.02</v>
      </c>
      <c r="V14665">
        <v>3235054017.48</v>
      </c>
      <c r="W14665">
        <v>21.17</v>
      </c>
      <c r="X14665">
        <f t="shared" si="688"/>
        <v>0</v>
      </c>
      <c r="Y14665">
        <f t="shared" si="689"/>
        <v>0</v>
      </c>
    </row>
    <row r="14666" spans="1:25" x14ac:dyDescent="0.3">
      <c r="A14666" s="1">
        <v>9827</v>
      </c>
      <c r="B14666">
        <v>11</v>
      </c>
      <c r="C14666">
        <v>1926</v>
      </c>
      <c r="D14666" t="s">
        <v>25</v>
      </c>
      <c r="E14666">
        <v>1216.52</v>
      </c>
      <c r="F14666">
        <v>1264.28</v>
      </c>
      <c r="G14666">
        <v>1214.99</v>
      </c>
      <c r="H14666">
        <v>1226.82</v>
      </c>
      <c r="I14666">
        <f t="shared" si="687"/>
        <v>-845.40999999999985</v>
      </c>
      <c r="J14666">
        <v>2109476</v>
      </c>
      <c r="K14666">
        <v>1220.58</v>
      </c>
      <c r="L14666">
        <v>0</v>
      </c>
      <c r="M14666">
        <v>2</v>
      </c>
      <c r="N14666">
        <v>891.17000000000007</v>
      </c>
      <c r="O14666" s="9">
        <v>63.75</v>
      </c>
      <c r="P14666" s="9">
        <v>335.65</v>
      </c>
      <c r="Q14666">
        <v>1663.22</v>
      </c>
      <c r="R14666">
        <v>119.12</v>
      </c>
      <c r="S14666">
        <v>1503.32</v>
      </c>
      <c r="T14666">
        <v>72.790000000000006</v>
      </c>
      <c r="U14666">
        <v>0.83</v>
      </c>
      <c r="V14666">
        <v>2587947346.3200002</v>
      </c>
      <c r="W14666">
        <v>27.96</v>
      </c>
      <c r="X14666">
        <f t="shared" si="688"/>
        <v>0</v>
      </c>
      <c r="Y14666">
        <f t="shared" si="689"/>
        <v>0</v>
      </c>
    </row>
    <row r="14667" spans="1:25" x14ac:dyDescent="0.3">
      <c r="A14667" s="1">
        <v>9828</v>
      </c>
      <c r="B14667">
        <v>11</v>
      </c>
      <c r="C14667">
        <v>1926</v>
      </c>
      <c r="D14667" t="s">
        <v>22</v>
      </c>
      <c r="E14667">
        <v>805.99</v>
      </c>
      <c r="F14667">
        <v>837.27</v>
      </c>
      <c r="G14667">
        <v>771.9</v>
      </c>
      <c r="H14667">
        <v>818.27</v>
      </c>
      <c r="I14667">
        <f t="shared" si="687"/>
        <v>408.54999999999995</v>
      </c>
      <c r="J14667">
        <v>7372846</v>
      </c>
      <c r="K14667">
        <v>808.33</v>
      </c>
      <c r="L14667">
        <v>0</v>
      </c>
      <c r="M14667">
        <v>1</v>
      </c>
      <c r="N14667">
        <v>897.25545454545465</v>
      </c>
      <c r="O14667" s="9">
        <v>59.85</v>
      </c>
      <c r="P14667" s="9">
        <v>-78.989999999999995</v>
      </c>
      <c r="Q14667">
        <v>1669.3</v>
      </c>
      <c r="R14667">
        <v>125.21</v>
      </c>
      <c r="S14667">
        <v>1503.32</v>
      </c>
      <c r="T14667">
        <v>72.790000000000006</v>
      </c>
      <c r="U14667">
        <v>0.93</v>
      </c>
      <c r="V14667">
        <v>6032978696.4200001</v>
      </c>
      <c r="W14667">
        <v>16.66</v>
      </c>
      <c r="X14667">
        <f t="shared" si="688"/>
        <v>0</v>
      </c>
      <c r="Y14667">
        <f t="shared" si="689"/>
        <v>0</v>
      </c>
    </row>
    <row r="14668" spans="1:25" x14ac:dyDescent="0.3">
      <c r="A14668" s="1">
        <v>9829</v>
      </c>
      <c r="B14668">
        <v>11</v>
      </c>
      <c r="C14668">
        <v>1926</v>
      </c>
      <c r="D14668" t="s">
        <v>24</v>
      </c>
      <c r="E14668">
        <v>1082.3</v>
      </c>
      <c r="F14668">
        <v>1101.25</v>
      </c>
      <c r="G14668">
        <v>1060.99</v>
      </c>
      <c r="H14668">
        <v>1068.0999999999999</v>
      </c>
      <c r="I14668">
        <f t="shared" si="687"/>
        <v>-249.82999999999993</v>
      </c>
      <c r="J14668">
        <v>1090190</v>
      </c>
      <c r="K14668">
        <v>1061.44</v>
      </c>
      <c r="L14668">
        <v>0</v>
      </c>
      <c r="M14668">
        <v>1.5</v>
      </c>
      <c r="N14668">
        <v>841.71272727272731</v>
      </c>
      <c r="O14668" s="9">
        <v>69.510000000000005</v>
      </c>
      <c r="P14668" s="9">
        <v>226.39</v>
      </c>
      <c r="Q14668">
        <v>1613.76</v>
      </c>
      <c r="R14668">
        <v>69.67</v>
      </c>
      <c r="S14668">
        <v>1503.32</v>
      </c>
      <c r="T14668">
        <v>72.790000000000006</v>
      </c>
      <c r="U14668">
        <v>0.66</v>
      </c>
      <c r="V14668">
        <v>1164431939</v>
      </c>
      <c r="W14668">
        <v>42.31</v>
      </c>
      <c r="X14668">
        <f t="shared" si="688"/>
        <v>0</v>
      </c>
      <c r="Y14668">
        <f t="shared" si="689"/>
        <v>0</v>
      </c>
    </row>
    <row r="14669" spans="1:25" x14ac:dyDescent="0.3">
      <c r="A14669" s="1">
        <v>9830</v>
      </c>
      <c r="B14669">
        <v>11</v>
      </c>
      <c r="C14669">
        <v>1926</v>
      </c>
      <c r="D14669" t="s">
        <v>22</v>
      </c>
      <c r="E14669">
        <v>535.15</v>
      </c>
      <c r="F14669">
        <v>575.79999999999995</v>
      </c>
      <c r="G14669">
        <v>528.46</v>
      </c>
      <c r="H14669">
        <v>537.94000000000005</v>
      </c>
      <c r="I14669">
        <f t="shared" si="687"/>
        <v>530.15999999999985</v>
      </c>
      <c r="J14669">
        <v>1647469</v>
      </c>
      <c r="K14669">
        <v>542.62</v>
      </c>
      <c r="L14669">
        <v>0.5</v>
      </c>
      <c r="M14669">
        <v>2</v>
      </c>
      <c r="N14669">
        <v>817.06090909090915</v>
      </c>
      <c r="O14669" s="9">
        <v>37.78</v>
      </c>
      <c r="P14669" s="9">
        <v>-279.12</v>
      </c>
      <c r="Q14669">
        <v>1589.11</v>
      </c>
      <c r="R14669">
        <v>45.02</v>
      </c>
      <c r="S14669">
        <v>1503.32</v>
      </c>
      <c r="T14669">
        <v>72.790000000000006</v>
      </c>
      <c r="U14669">
        <v>0.57999999999999996</v>
      </c>
      <c r="V14669">
        <v>886239473.86000001</v>
      </c>
      <c r="W14669">
        <v>127.67</v>
      </c>
      <c r="X14669">
        <f t="shared" si="688"/>
        <v>0</v>
      </c>
      <c r="Y14669">
        <f t="shared" si="689"/>
        <v>0</v>
      </c>
    </row>
    <row r="14670" spans="1:25" x14ac:dyDescent="0.3">
      <c r="A14670" s="1">
        <v>9831</v>
      </c>
      <c r="B14670">
        <v>11</v>
      </c>
      <c r="C14670">
        <v>1926</v>
      </c>
      <c r="D14670" t="s">
        <v>25</v>
      </c>
      <c r="E14670">
        <v>500.72</v>
      </c>
      <c r="F14670">
        <v>512.29999999999995</v>
      </c>
      <c r="G14670">
        <v>453.35</v>
      </c>
      <c r="H14670">
        <v>456.26</v>
      </c>
      <c r="I14670">
        <f t="shared" si="687"/>
        <v>81.680000000000064</v>
      </c>
      <c r="J14670">
        <v>1378857</v>
      </c>
      <c r="K14670">
        <v>452.31</v>
      </c>
      <c r="L14670">
        <v>0</v>
      </c>
      <c r="M14670">
        <v>1</v>
      </c>
      <c r="N14670">
        <v>843.55090909090904</v>
      </c>
      <c r="O14670" s="9">
        <v>45.81</v>
      </c>
      <c r="P14670" s="9">
        <v>-387.29</v>
      </c>
      <c r="Q14670">
        <v>1615.6</v>
      </c>
      <c r="R14670">
        <v>71.510000000000005</v>
      </c>
      <c r="S14670">
        <v>1503.32</v>
      </c>
      <c r="T14670">
        <v>72.790000000000006</v>
      </c>
      <c r="U14670">
        <v>0.76</v>
      </c>
      <c r="V14670">
        <v>629117294.82000005</v>
      </c>
      <c r="W14670">
        <v>46.74</v>
      </c>
      <c r="X14670">
        <f t="shared" si="688"/>
        <v>0</v>
      </c>
      <c r="Y14670">
        <f t="shared" si="689"/>
        <v>0</v>
      </c>
    </row>
    <row r="14671" spans="1:25" x14ac:dyDescent="0.3">
      <c r="A14671" s="1">
        <v>9832</v>
      </c>
      <c r="B14671">
        <v>12</v>
      </c>
      <c r="C14671">
        <v>1926</v>
      </c>
      <c r="D14671" t="s">
        <v>25</v>
      </c>
      <c r="E14671">
        <v>1043.69</v>
      </c>
      <c r="F14671">
        <v>1058.6500000000001</v>
      </c>
      <c r="G14671">
        <v>1031.17</v>
      </c>
      <c r="H14671">
        <v>1035.1099999999999</v>
      </c>
      <c r="I14671">
        <f t="shared" si="687"/>
        <v>-578.84999999999991</v>
      </c>
      <c r="J14671">
        <v>6293384</v>
      </c>
      <c r="K14671">
        <v>1031.31</v>
      </c>
      <c r="L14671">
        <v>0</v>
      </c>
      <c r="M14671">
        <v>1</v>
      </c>
      <c r="N14671">
        <v>915.77818181818191</v>
      </c>
      <c r="O14671" s="9">
        <v>46.46</v>
      </c>
      <c r="P14671" s="9">
        <v>119.33</v>
      </c>
      <c r="Q14671">
        <v>1687.82</v>
      </c>
      <c r="R14671">
        <v>143.72999999999999</v>
      </c>
      <c r="S14671">
        <v>1513.41</v>
      </c>
      <c r="T14671">
        <v>72.790000000000006</v>
      </c>
      <c r="U14671">
        <v>0.59</v>
      </c>
      <c r="V14671">
        <v>6514344712.2399998</v>
      </c>
      <c r="W14671">
        <v>25.06</v>
      </c>
      <c r="X14671">
        <f t="shared" si="688"/>
        <v>0</v>
      </c>
      <c r="Y14671">
        <f t="shared" si="689"/>
        <v>0</v>
      </c>
    </row>
    <row r="14672" spans="1:25" x14ac:dyDescent="0.3">
      <c r="A14672" s="1">
        <v>9833</v>
      </c>
      <c r="B14672">
        <v>12</v>
      </c>
      <c r="C14672">
        <v>1926</v>
      </c>
      <c r="D14672" t="s">
        <v>23</v>
      </c>
      <c r="E14672">
        <v>401.05</v>
      </c>
      <c r="F14672">
        <v>403.48</v>
      </c>
      <c r="G14672">
        <v>367.23</v>
      </c>
      <c r="H14672">
        <v>402.36</v>
      </c>
      <c r="I14672">
        <f t="shared" si="687"/>
        <v>632.74999999999989</v>
      </c>
      <c r="J14672">
        <v>8683443</v>
      </c>
      <c r="K14672">
        <v>407.2</v>
      </c>
      <c r="L14672">
        <v>0.5</v>
      </c>
      <c r="M14672">
        <v>1</v>
      </c>
      <c r="N14672">
        <v>938.50000000000011</v>
      </c>
      <c r="O14672" s="9">
        <v>48.19</v>
      </c>
      <c r="P14672" s="9">
        <v>-536.14</v>
      </c>
      <c r="Q14672">
        <v>1710.55</v>
      </c>
      <c r="R14672">
        <v>166.45</v>
      </c>
      <c r="S14672">
        <v>1513.41</v>
      </c>
      <c r="T14672">
        <v>72.790000000000006</v>
      </c>
      <c r="U14672">
        <v>0.73</v>
      </c>
      <c r="V14672">
        <v>3493870125.48</v>
      </c>
      <c r="W14672">
        <v>40.950000000000003</v>
      </c>
      <c r="X14672">
        <f t="shared" si="688"/>
        <v>0</v>
      </c>
      <c r="Y14672">
        <f t="shared" si="689"/>
        <v>0</v>
      </c>
    </row>
    <row r="14673" spans="1:25" x14ac:dyDescent="0.3">
      <c r="A14673" s="1">
        <v>9834</v>
      </c>
      <c r="B14673">
        <v>12</v>
      </c>
      <c r="C14673">
        <v>1926</v>
      </c>
      <c r="D14673" t="s">
        <v>23</v>
      </c>
      <c r="E14673">
        <v>1025.6400000000001</v>
      </c>
      <c r="F14673">
        <v>1057.3699999999999</v>
      </c>
      <c r="G14673">
        <v>978.53</v>
      </c>
      <c r="H14673">
        <v>1001.11</v>
      </c>
      <c r="I14673">
        <f t="shared" si="687"/>
        <v>-598.75</v>
      </c>
      <c r="J14673">
        <v>5322331</v>
      </c>
      <c r="K14673">
        <v>992.48</v>
      </c>
      <c r="L14673">
        <v>0.5</v>
      </c>
      <c r="M14673">
        <v>1</v>
      </c>
      <c r="N14673">
        <v>1016.383636363636</v>
      </c>
      <c r="O14673" s="9">
        <v>37.46</v>
      </c>
      <c r="P14673" s="9">
        <v>-15.27</v>
      </c>
      <c r="Q14673">
        <v>1788.43</v>
      </c>
      <c r="R14673">
        <v>244.34</v>
      </c>
      <c r="S14673">
        <v>1513.41</v>
      </c>
      <c r="T14673">
        <v>72.790000000000006</v>
      </c>
      <c r="U14673">
        <v>0.81</v>
      </c>
      <c r="V14673">
        <v>5328238787.4099998</v>
      </c>
      <c r="W14673">
        <v>31.23</v>
      </c>
      <c r="X14673">
        <f t="shared" si="688"/>
        <v>0</v>
      </c>
      <c r="Y14673">
        <f t="shared" si="689"/>
        <v>0</v>
      </c>
    </row>
    <row r="14674" spans="1:25" x14ac:dyDescent="0.3">
      <c r="A14674" s="1">
        <v>9835</v>
      </c>
      <c r="B14674">
        <v>12</v>
      </c>
      <c r="C14674">
        <v>1926</v>
      </c>
      <c r="D14674" t="s">
        <v>22</v>
      </c>
      <c r="E14674">
        <v>1003.96</v>
      </c>
      <c r="F14674">
        <v>1033.76</v>
      </c>
      <c r="G14674">
        <v>977.45</v>
      </c>
      <c r="H14674">
        <v>1008.58</v>
      </c>
      <c r="I14674">
        <f t="shared" si="687"/>
        <v>-7.4700000000000273</v>
      </c>
      <c r="J14674">
        <v>1223783</v>
      </c>
      <c r="K14674">
        <v>1010.14</v>
      </c>
      <c r="L14674">
        <v>0</v>
      </c>
      <c r="M14674">
        <v>1.5</v>
      </c>
      <c r="N14674">
        <v>966.37</v>
      </c>
      <c r="O14674" s="9">
        <v>44.41</v>
      </c>
      <c r="P14674" s="9">
        <v>42.21</v>
      </c>
      <c r="Q14674">
        <v>1738.42</v>
      </c>
      <c r="R14674">
        <v>194.32</v>
      </c>
      <c r="S14674">
        <v>1513.41</v>
      </c>
      <c r="T14674">
        <v>72.790000000000006</v>
      </c>
      <c r="U14674">
        <v>0.56999999999999995</v>
      </c>
      <c r="V14674">
        <v>1234283058.1400001</v>
      </c>
      <c r="W14674">
        <v>181.98</v>
      </c>
      <c r="X14674">
        <f t="shared" si="688"/>
        <v>1223783</v>
      </c>
      <c r="Y14674">
        <f t="shared" si="689"/>
        <v>0</v>
      </c>
    </row>
    <row r="14675" spans="1:25" x14ac:dyDescent="0.3">
      <c r="A14675" s="1">
        <v>9836</v>
      </c>
      <c r="B14675">
        <v>12</v>
      </c>
      <c r="C14675">
        <v>1926</v>
      </c>
      <c r="D14675" t="s">
        <v>26</v>
      </c>
      <c r="E14675">
        <v>1076.79</v>
      </c>
      <c r="F14675">
        <v>1099.98</v>
      </c>
      <c r="G14675">
        <v>1071.73</v>
      </c>
      <c r="H14675">
        <v>1087.94</v>
      </c>
      <c r="I14675">
        <f t="shared" si="687"/>
        <v>-79.360000000000014</v>
      </c>
      <c r="J14675">
        <v>3009130</v>
      </c>
      <c r="K14675">
        <v>1092.83</v>
      </c>
      <c r="L14675">
        <v>0</v>
      </c>
      <c r="M14675">
        <v>1</v>
      </c>
      <c r="N14675">
        <v>917.93454545454551</v>
      </c>
      <c r="O14675" s="9">
        <v>54.93</v>
      </c>
      <c r="P14675" s="9">
        <v>170.01</v>
      </c>
      <c r="Q14675">
        <v>1689.98</v>
      </c>
      <c r="R14675">
        <v>145.88999999999999</v>
      </c>
      <c r="S14675">
        <v>1513.41</v>
      </c>
      <c r="T14675">
        <v>72.790000000000006</v>
      </c>
      <c r="U14675">
        <v>0.51</v>
      </c>
      <c r="V14675">
        <v>3273752892.1999998</v>
      </c>
      <c r="W14675">
        <v>44.15</v>
      </c>
      <c r="X14675">
        <f t="shared" si="688"/>
        <v>0</v>
      </c>
      <c r="Y14675">
        <f t="shared" si="689"/>
        <v>0</v>
      </c>
    </row>
    <row r="14676" spans="1:25" x14ac:dyDescent="0.3">
      <c r="A14676" s="1">
        <v>9837</v>
      </c>
      <c r="B14676">
        <v>12</v>
      </c>
      <c r="C14676">
        <v>1926</v>
      </c>
      <c r="D14676" t="s">
        <v>26</v>
      </c>
      <c r="E14676">
        <v>1155.3900000000001</v>
      </c>
      <c r="F14676">
        <v>1203.42</v>
      </c>
      <c r="G14676">
        <v>1119.68</v>
      </c>
      <c r="H14676">
        <v>1160.3800000000001</v>
      </c>
      <c r="I14676">
        <f t="shared" si="687"/>
        <v>-72.440000000000055</v>
      </c>
      <c r="J14676">
        <v>2813529</v>
      </c>
      <c r="K14676">
        <v>1156.6099999999999</v>
      </c>
      <c r="L14676">
        <v>0</v>
      </c>
      <c r="M14676">
        <v>2</v>
      </c>
      <c r="N14676">
        <v>901.39272727272726</v>
      </c>
      <c r="O14676" s="9">
        <v>61.06</v>
      </c>
      <c r="P14676" s="9">
        <v>258.99</v>
      </c>
      <c r="Q14676">
        <v>1673.44</v>
      </c>
      <c r="R14676">
        <v>129.35</v>
      </c>
      <c r="S14676">
        <v>1513.41</v>
      </c>
      <c r="T14676">
        <v>72.790000000000006</v>
      </c>
      <c r="U14676">
        <v>0.54</v>
      </c>
      <c r="V14676">
        <v>3264762781.02</v>
      </c>
      <c r="W14676">
        <v>25</v>
      </c>
      <c r="X14676">
        <f t="shared" si="688"/>
        <v>0</v>
      </c>
      <c r="Y14676">
        <f t="shared" si="689"/>
        <v>0</v>
      </c>
    </row>
    <row r="14677" spans="1:25" x14ac:dyDescent="0.3">
      <c r="A14677" s="1">
        <v>9838</v>
      </c>
      <c r="B14677">
        <v>12</v>
      </c>
      <c r="C14677">
        <v>1926</v>
      </c>
      <c r="D14677" t="s">
        <v>26</v>
      </c>
      <c r="E14677">
        <v>1278.19</v>
      </c>
      <c r="F14677">
        <v>1297.9100000000001</v>
      </c>
      <c r="G14677">
        <v>1260.95</v>
      </c>
      <c r="H14677">
        <v>1293.76</v>
      </c>
      <c r="I14677">
        <f t="shared" si="687"/>
        <v>-133.37999999999988</v>
      </c>
      <c r="J14677">
        <v>6433797</v>
      </c>
      <c r="K14677">
        <v>1296.44</v>
      </c>
      <c r="L14677">
        <v>0</v>
      </c>
      <c r="M14677">
        <v>1.5</v>
      </c>
      <c r="N14677">
        <v>894.92727272727268</v>
      </c>
      <c r="O14677" s="9">
        <v>38.97</v>
      </c>
      <c r="P14677" s="9">
        <v>398.83</v>
      </c>
      <c r="Q14677">
        <v>1666.97</v>
      </c>
      <c r="R14677">
        <v>122.88</v>
      </c>
      <c r="S14677">
        <v>1513.41</v>
      </c>
      <c r="T14677">
        <v>72.790000000000006</v>
      </c>
      <c r="U14677">
        <v>0.8</v>
      </c>
      <c r="V14677">
        <v>8323789206.7200003</v>
      </c>
      <c r="W14677">
        <v>35.85</v>
      </c>
      <c r="X14677">
        <f t="shared" si="688"/>
        <v>6433797</v>
      </c>
      <c r="Y14677">
        <f t="shared" si="689"/>
        <v>0</v>
      </c>
    </row>
    <row r="14678" spans="1:25" x14ac:dyDescent="0.3">
      <c r="A14678" s="1">
        <v>9839</v>
      </c>
      <c r="B14678">
        <v>12</v>
      </c>
      <c r="C14678">
        <v>1926</v>
      </c>
      <c r="D14678" t="s">
        <v>25</v>
      </c>
      <c r="E14678">
        <v>222.35</v>
      </c>
      <c r="F14678">
        <v>247.93</v>
      </c>
      <c r="G14678">
        <v>193.73</v>
      </c>
      <c r="H14678">
        <v>207.3</v>
      </c>
      <c r="I14678">
        <f t="shared" si="687"/>
        <v>1086.46</v>
      </c>
      <c r="J14678">
        <v>8662585</v>
      </c>
      <c r="K14678">
        <v>198.57</v>
      </c>
      <c r="L14678">
        <v>0</v>
      </c>
      <c r="M14678">
        <v>1</v>
      </c>
      <c r="N14678">
        <v>875.89909090909089</v>
      </c>
      <c r="O14678" s="9">
        <v>65.2</v>
      </c>
      <c r="P14678" s="9">
        <v>-668.6</v>
      </c>
      <c r="Q14678">
        <v>1647.94</v>
      </c>
      <c r="R14678">
        <v>103.85</v>
      </c>
      <c r="S14678">
        <v>1513.41</v>
      </c>
      <c r="T14678">
        <v>72.790000000000006</v>
      </c>
      <c r="U14678">
        <v>0.63</v>
      </c>
      <c r="V14678">
        <v>1795753870.5</v>
      </c>
      <c r="W14678">
        <v>11.93</v>
      </c>
      <c r="X14678">
        <f t="shared" si="688"/>
        <v>0</v>
      </c>
      <c r="Y14678">
        <f t="shared" si="689"/>
        <v>0</v>
      </c>
    </row>
    <row r="14679" spans="1:25" x14ac:dyDescent="0.3">
      <c r="A14679" s="1">
        <v>9840</v>
      </c>
      <c r="B14679">
        <v>12</v>
      </c>
      <c r="C14679">
        <v>1926</v>
      </c>
      <c r="D14679" t="s">
        <v>25</v>
      </c>
      <c r="E14679">
        <v>805.97</v>
      </c>
      <c r="F14679">
        <v>845.47</v>
      </c>
      <c r="G14679">
        <v>761.95</v>
      </c>
      <c r="H14679">
        <v>796.93</v>
      </c>
      <c r="I14679">
        <f t="shared" si="687"/>
        <v>-589.62999999999988</v>
      </c>
      <c r="J14679">
        <v>5857569</v>
      </c>
      <c r="K14679">
        <v>795.11</v>
      </c>
      <c r="L14679">
        <v>0</v>
      </c>
      <c r="M14679">
        <v>1</v>
      </c>
      <c r="N14679">
        <v>967.24727272727262</v>
      </c>
      <c r="O14679" s="9">
        <v>44.36</v>
      </c>
      <c r="P14679" s="9">
        <v>-170.32</v>
      </c>
      <c r="Q14679">
        <v>1739.29</v>
      </c>
      <c r="R14679">
        <v>195.2</v>
      </c>
      <c r="S14679">
        <v>1513.41</v>
      </c>
      <c r="T14679">
        <v>72.790000000000006</v>
      </c>
      <c r="U14679">
        <v>1.35</v>
      </c>
      <c r="V14679">
        <v>4668072463.1700001</v>
      </c>
      <c r="W14679">
        <v>35.58</v>
      </c>
      <c r="X14679">
        <f t="shared" si="688"/>
        <v>0</v>
      </c>
      <c r="Y14679">
        <f t="shared" si="689"/>
        <v>0</v>
      </c>
    </row>
    <row r="14680" spans="1:25" x14ac:dyDescent="0.3">
      <c r="A14680" s="1">
        <v>9841</v>
      </c>
      <c r="B14680">
        <v>12</v>
      </c>
      <c r="C14680">
        <v>1926</v>
      </c>
      <c r="D14680" t="s">
        <v>22</v>
      </c>
      <c r="E14680">
        <v>816.01</v>
      </c>
      <c r="F14680">
        <v>844.79</v>
      </c>
      <c r="G14680">
        <v>770.09</v>
      </c>
      <c r="H14680">
        <v>829.33</v>
      </c>
      <c r="I14680">
        <f t="shared" si="687"/>
        <v>-32.400000000000091</v>
      </c>
      <c r="J14680">
        <v>9245393</v>
      </c>
      <c r="K14680">
        <v>829.3</v>
      </c>
      <c r="L14680">
        <v>0</v>
      </c>
      <c r="M14680">
        <v>1.5</v>
      </c>
      <c r="N14680">
        <v>1014.749090909091</v>
      </c>
      <c r="O14680" s="9">
        <v>35.659999999999997</v>
      </c>
      <c r="P14680" s="9">
        <v>-185.42</v>
      </c>
      <c r="Q14680">
        <v>1786.79</v>
      </c>
      <c r="R14680">
        <v>242.7</v>
      </c>
      <c r="S14680">
        <v>1513.41</v>
      </c>
      <c r="T14680">
        <v>72.790000000000006</v>
      </c>
      <c r="U14680">
        <v>0.56999999999999995</v>
      </c>
      <c r="V14680">
        <v>7667481776.6899996</v>
      </c>
      <c r="W14680">
        <v>29.73</v>
      </c>
      <c r="X14680">
        <f t="shared" si="688"/>
        <v>0</v>
      </c>
      <c r="Y14680">
        <f t="shared" si="689"/>
        <v>0</v>
      </c>
    </row>
    <row r="14681" spans="1:25" x14ac:dyDescent="0.3">
      <c r="A14681" s="1">
        <v>9842</v>
      </c>
      <c r="B14681">
        <v>12</v>
      </c>
      <c r="C14681">
        <v>1926</v>
      </c>
      <c r="D14681" t="s">
        <v>22</v>
      </c>
      <c r="E14681">
        <v>1262.23</v>
      </c>
      <c r="F14681">
        <v>1262.4100000000001</v>
      </c>
      <c r="G14681">
        <v>1246.5</v>
      </c>
      <c r="H14681">
        <v>1250.76</v>
      </c>
      <c r="I14681">
        <f t="shared" si="687"/>
        <v>-421.42999999999995</v>
      </c>
      <c r="J14681">
        <v>1498932</v>
      </c>
      <c r="K14681">
        <v>1256.93</v>
      </c>
      <c r="L14681">
        <v>1</v>
      </c>
      <c r="M14681">
        <v>1</v>
      </c>
      <c r="N14681">
        <v>1045.6663636363639</v>
      </c>
      <c r="O14681" s="9">
        <v>48.1</v>
      </c>
      <c r="P14681" s="9">
        <v>205.09</v>
      </c>
      <c r="Q14681">
        <v>1817.71</v>
      </c>
      <c r="R14681">
        <v>273.62</v>
      </c>
      <c r="S14681">
        <v>1513.41</v>
      </c>
      <c r="T14681">
        <v>72.790000000000006</v>
      </c>
      <c r="U14681">
        <v>0.99</v>
      </c>
      <c r="V14681">
        <v>1874804188.3199999</v>
      </c>
      <c r="W14681">
        <v>82.63</v>
      </c>
      <c r="X14681">
        <f t="shared" si="688"/>
        <v>0</v>
      </c>
      <c r="Y14681">
        <f t="shared" si="689"/>
        <v>0</v>
      </c>
    </row>
    <row r="14682" spans="1:25" x14ac:dyDescent="0.3">
      <c r="A14682" s="1">
        <v>9843</v>
      </c>
      <c r="B14682">
        <v>12</v>
      </c>
      <c r="C14682">
        <v>1926</v>
      </c>
      <c r="D14682" t="s">
        <v>23</v>
      </c>
      <c r="E14682">
        <v>1307.8599999999999</v>
      </c>
      <c r="F14682">
        <v>1315.44</v>
      </c>
      <c r="G14682">
        <v>1284.47</v>
      </c>
      <c r="H14682">
        <v>1285.05</v>
      </c>
      <c r="I14682">
        <f t="shared" si="687"/>
        <v>-34.289999999999964</v>
      </c>
      <c r="J14682">
        <v>7604087</v>
      </c>
      <c r="K14682">
        <v>1279.6199999999999</v>
      </c>
      <c r="L14682">
        <v>0</v>
      </c>
      <c r="M14682">
        <v>1.5</v>
      </c>
      <c r="N14682">
        <v>1062.748181818182</v>
      </c>
      <c r="O14682" s="9">
        <v>53.75</v>
      </c>
      <c r="P14682" s="9">
        <v>222.3</v>
      </c>
      <c r="Q14682">
        <v>1834.79</v>
      </c>
      <c r="R14682">
        <v>290.7</v>
      </c>
      <c r="S14682">
        <v>1513.41</v>
      </c>
      <c r="T14682">
        <v>72.790000000000006</v>
      </c>
      <c r="U14682">
        <v>0.67</v>
      </c>
      <c r="V14682">
        <v>9771631999.3500004</v>
      </c>
      <c r="W14682">
        <v>47.34</v>
      </c>
      <c r="X14682">
        <f t="shared" si="688"/>
        <v>0</v>
      </c>
      <c r="Y14682">
        <f t="shared" si="689"/>
        <v>0</v>
      </c>
    </row>
    <row r="14683" spans="1:25" x14ac:dyDescent="0.3">
      <c r="A14683" s="1">
        <v>9844</v>
      </c>
      <c r="B14683">
        <v>12</v>
      </c>
      <c r="C14683">
        <v>1926</v>
      </c>
      <c r="D14683" t="s">
        <v>22</v>
      </c>
      <c r="E14683">
        <v>1289.1300000000001</v>
      </c>
      <c r="F14683">
        <v>1313.92</v>
      </c>
      <c r="G14683">
        <v>1240.8</v>
      </c>
      <c r="H14683">
        <v>1259.08</v>
      </c>
      <c r="I14683">
        <f t="shared" si="687"/>
        <v>25.970000000000027</v>
      </c>
      <c r="J14683">
        <v>3072673</v>
      </c>
      <c r="K14683">
        <v>1260.3599999999999</v>
      </c>
      <c r="L14683">
        <v>0</v>
      </c>
      <c r="M14683">
        <v>1</v>
      </c>
      <c r="N14683">
        <v>1075.0190909090909</v>
      </c>
      <c r="O14683" s="9">
        <v>40.78</v>
      </c>
      <c r="P14683" s="9">
        <v>184.06</v>
      </c>
      <c r="Q14683">
        <v>1847.06</v>
      </c>
      <c r="R14683">
        <v>302.97000000000003</v>
      </c>
      <c r="S14683">
        <v>1513.41</v>
      </c>
      <c r="T14683">
        <v>72.790000000000006</v>
      </c>
      <c r="U14683">
        <v>1.19</v>
      </c>
      <c r="V14683">
        <v>3868741120.8400002</v>
      </c>
      <c r="W14683">
        <v>28.75</v>
      </c>
      <c r="X14683">
        <f t="shared" si="688"/>
        <v>3072673</v>
      </c>
      <c r="Y14683">
        <f t="shared" si="689"/>
        <v>0</v>
      </c>
    </row>
    <row r="14684" spans="1:25" x14ac:dyDescent="0.3">
      <c r="A14684" s="1">
        <v>9845</v>
      </c>
      <c r="B14684">
        <v>12</v>
      </c>
      <c r="C14684">
        <v>1926</v>
      </c>
      <c r="D14684" t="s">
        <v>25</v>
      </c>
      <c r="E14684">
        <v>467.78</v>
      </c>
      <c r="F14684">
        <v>498.88</v>
      </c>
      <c r="G14684">
        <v>439.52</v>
      </c>
      <c r="H14684">
        <v>450.96</v>
      </c>
      <c r="I14684">
        <f t="shared" si="687"/>
        <v>808.11999999999989</v>
      </c>
      <c r="J14684">
        <v>4076801</v>
      </c>
      <c r="K14684">
        <v>445.46</v>
      </c>
      <c r="L14684">
        <v>0</v>
      </c>
      <c r="M14684">
        <v>1</v>
      </c>
      <c r="N14684">
        <v>984.43727272727267</v>
      </c>
      <c r="O14684" s="9">
        <v>38.86</v>
      </c>
      <c r="P14684" s="9">
        <v>-533.48</v>
      </c>
      <c r="Q14684">
        <v>1756.48</v>
      </c>
      <c r="R14684">
        <v>212.39</v>
      </c>
      <c r="S14684">
        <v>1513.41</v>
      </c>
      <c r="T14684">
        <v>72.790000000000006</v>
      </c>
      <c r="U14684">
        <v>1.24</v>
      </c>
      <c r="V14684">
        <v>1838474178.96</v>
      </c>
      <c r="W14684">
        <v>14.3</v>
      </c>
      <c r="X14684">
        <f t="shared" si="688"/>
        <v>0</v>
      </c>
      <c r="Y14684">
        <f t="shared" si="689"/>
        <v>0</v>
      </c>
    </row>
    <row r="14685" spans="1:25" x14ac:dyDescent="0.3">
      <c r="A14685" s="1">
        <v>9846</v>
      </c>
      <c r="B14685">
        <v>12</v>
      </c>
      <c r="C14685">
        <v>1926</v>
      </c>
      <c r="D14685" t="s">
        <v>22</v>
      </c>
      <c r="E14685">
        <v>476.13</v>
      </c>
      <c r="F14685">
        <v>485.74</v>
      </c>
      <c r="G14685">
        <v>445.98</v>
      </c>
      <c r="H14685">
        <v>475.79</v>
      </c>
      <c r="I14685">
        <f t="shared" si="687"/>
        <v>-24.830000000000041</v>
      </c>
      <c r="J14685">
        <v>6588230</v>
      </c>
      <c r="K14685">
        <v>476.41</v>
      </c>
      <c r="L14685">
        <v>0.5</v>
      </c>
      <c r="M14685">
        <v>1</v>
      </c>
      <c r="N14685">
        <v>1008.798181818182</v>
      </c>
      <c r="O14685" s="9">
        <v>54.17</v>
      </c>
      <c r="P14685" s="9">
        <v>-533.01</v>
      </c>
      <c r="Q14685">
        <v>1780.84</v>
      </c>
      <c r="R14685">
        <v>236.75</v>
      </c>
      <c r="S14685">
        <v>1513.41</v>
      </c>
      <c r="T14685">
        <v>72.790000000000006</v>
      </c>
      <c r="U14685">
        <v>1.29</v>
      </c>
      <c r="V14685">
        <v>3134613951.6999998</v>
      </c>
      <c r="W14685">
        <v>9.83</v>
      </c>
      <c r="X14685">
        <f t="shared" si="688"/>
        <v>0</v>
      </c>
      <c r="Y14685">
        <f t="shared" si="689"/>
        <v>0</v>
      </c>
    </row>
    <row r="14686" spans="1:25" x14ac:dyDescent="0.3">
      <c r="A14686" s="1">
        <v>9847</v>
      </c>
      <c r="B14686">
        <v>12</v>
      </c>
      <c r="C14686">
        <v>1926</v>
      </c>
      <c r="D14686" t="s">
        <v>24</v>
      </c>
      <c r="E14686">
        <v>920.13</v>
      </c>
      <c r="F14686">
        <v>920.32</v>
      </c>
      <c r="G14686">
        <v>894.58</v>
      </c>
      <c r="H14686">
        <v>905.98</v>
      </c>
      <c r="I14686">
        <f t="shared" si="687"/>
        <v>-430.19</v>
      </c>
      <c r="J14686">
        <v>7800959</v>
      </c>
      <c r="K14686">
        <v>915.9</v>
      </c>
      <c r="L14686">
        <v>0</v>
      </c>
      <c r="M14686">
        <v>1</v>
      </c>
      <c r="N14686">
        <v>985.04090909090917</v>
      </c>
      <c r="O14686" s="9">
        <v>66.67</v>
      </c>
      <c r="P14686" s="9">
        <v>-79.06</v>
      </c>
      <c r="Q14686">
        <v>1757.09</v>
      </c>
      <c r="R14686">
        <v>213</v>
      </c>
      <c r="S14686">
        <v>1513.41</v>
      </c>
      <c r="T14686">
        <v>72.790000000000006</v>
      </c>
      <c r="U14686">
        <v>1.19</v>
      </c>
      <c r="V14686">
        <v>7067512834.8199997</v>
      </c>
      <c r="W14686">
        <v>26.3</v>
      </c>
      <c r="X14686">
        <f t="shared" si="688"/>
        <v>0</v>
      </c>
      <c r="Y14686">
        <f t="shared" si="689"/>
        <v>0</v>
      </c>
    </row>
    <row r="14687" spans="1:25" x14ac:dyDescent="0.3">
      <c r="A14687" s="1">
        <v>9848</v>
      </c>
      <c r="B14687">
        <v>12</v>
      </c>
      <c r="C14687">
        <v>1926</v>
      </c>
      <c r="D14687" t="s">
        <v>25</v>
      </c>
      <c r="E14687">
        <v>1091.96</v>
      </c>
      <c r="F14687">
        <v>1133.3399999999999</v>
      </c>
      <c r="G14687">
        <v>1082.81</v>
      </c>
      <c r="H14687">
        <v>1089.26</v>
      </c>
      <c r="I14687">
        <f t="shared" si="687"/>
        <v>-183.27999999999997</v>
      </c>
      <c r="J14687">
        <v>5587571</v>
      </c>
      <c r="K14687">
        <v>1087.75</v>
      </c>
      <c r="L14687">
        <v>1</v>
      </c>
      <c r="M14687">
        <v>1</v>
      </c>
      <c r="N14687">
        <v>931.72727272727275</v>
      </c>
      <c r="O14687" s="9">
        <v>58.53</v>
      </c>
      <c r="P14687" s="9">
        <v>157.53</v>
      </c>
      <c r="Q14687">
        <v>1703.77</v>
      </c>
      <c r="R14687">
        <v>159.68</v>
      </c>
      <c r="S14687">
        <v>1513.41</v>
      </c>
      <c r="T14687">
        <v>72.790000000000006</v>
      </c>
      <c r="U14687">
        <v>1.1599999999999999</v>
      </c>
      <c r="V14687">
        <v>6086317587.46</v>
      </c>
      <c r="W14687">
        <v>48.95</v>
      </c>
      <c r="X14687">
        <f t="shared" si="688"/>
        <v>0</v>
      </c>
      <c r="Y14687">
        <f t="shared" si="689"/>
        <v>0</v>
      </c>
    </row>
    <row r="14688" spans="1:25" x14ac:dyDescent="0.3">
      <c r="A14688" s="1">
        <v>9849</v>
      </c>
      <c r="B14688">
        <v>12</v>
      </c>
      <c r="C14688">
        <v>1926</v>
      </c>
      <c r="D14688" t="s">
        <v>26</v>
      </c>
      <c r="E14688">
        <v>1084.5</v>
      </c>
      <c r="F14688">
        <v>1101.1500000000001</v>
      </c>
      <c r="G14688">
        <v>1037.4100000000001</v>
      </c>
      <c r="H14688">
        <v>1084.45</v>
      </c>
      <c r="I14688">
        <f t="shared" si="687"/>
        <v>4.8099999999999454</v>
      </c>
      <c r="J14688">
        <v>4628484</v>
      </c>
      <c r="K14688">
        <v>1093.29</v>
      </c>
      <c r="L14688">
        <v>0.5</v>
      </c>
      <c r="M14688">
        <v>1</v>
      </c>
      <c r="N14688">
        <v>897.67272727272746</v>
      </c>
      <c r="O14688" s="9">
        <v>34.31</v>
      </c>
      <c r="P14688" s="9">
        <v>186.78</v>
      </c>
      <c r="Q14688">
        <v>1669.72</v>
      </c>
      <c r="R14688">
        <v>125.63</v>
      </c>
      <c r="S14688">
        <v>1513.41</v>
      </c>
      <c r="T14688">
        <v>72.790000000000006</v>
      </c>
      <c r="U14688">
        <v>1.35</v>
      </c>
      <c r="V14688">
        <v>5019359473.8000002</v>
      </c>
      <c r="W14688">
        <v>26.7</v>
      </c>
      <c r="X14688">
        <f t="shared" si="688"/>
        <v>4628484</v>
      </c>
      <c r="Y14688">
        <f t="shared" si="689"/>
        <v>0</v>
      </c>
    </row>
    <row r="14689" spans="1:25" x14ac:dyDescent="0.3">
      <c r="A14689" s="1">
        <v>9850</v>
      </c>
      <c r="B14689">
        <v>12</v>
      </c>
      <c r="C14689">
        <v>1926</v>
      </c>
      <c r="D14689" t="s">
        <v>24</v>
      </c>
      <c r="E14689">
        <v>1194.75</v>
      </c>
      <c r="F14689">
        <v>1238.45</v>
      </c>
      <c r="G14689">
        <v>1149.31</v>
      </c>
      <c r="H14689">
        <v>1212.1300000000001</v>
      </c>
      <c r="I14689">
        <f t="shared" si="687"/>
        <v>-127.68000000000006</v>
      </c>
      <c r="J14689">
        <v>5729390</v>
      </c>
      <c r="K14689">
        <v>1207.54</v>
      </c>
      <c r="L14689">
        <v>0</v>
      </c>
      <c r="M14689">
        <v>1</v>
      </c>
      <c r="N14689">
        <v>931.0300000000002</v>
      </c>
      <c r="O14689" s="9">
        <v>64.94</v>
      </c>
      <c r="P14689" s="9">
        <v>281.10000000000002</v>
      </c>
      <c r="Q14689">
        <v>1703.08</v>
      </c>
      <c r="R14689">
        <v>158.97999999999999</v>
      </c>
      <c r="S14689">
        <v>1513.41</v>
      </c>
      <c r="T14689">
        <v>72.790000000000006</v>
      </c>
      <c r="U14689">
        <v>0.52</v>
      </c>
      <c r="V14689">
        <v>6944765500.6999998</v>
      </c>
      <c r="W14689">
        <v>33.92</v>
      </c>
      <c r="X14689">
        <f t="shared" si="688"/>
        <v>0</v>
      </c>
      <c r="Y14689">
        <f t="shared" si="689"/>
        <v>0</v>
      </c>
    </row>
    <row r="14690" spans="1:25" x14ac:dyDescent="0.3">
      <c r="A14690" s="1">
        <v>9851</v>
      </c>
      <c r="B14690">
        <v>12</v>
      </c>
      <c r="C14690">
        <v>1926</v>
      </c>
      <c r="D14690" t="s">
        <v>25</v>
      </c>
      <c r="E14690">
        <v>1284.0899999999999</v>
      </c>
      <c r="F14690">
        <v>1319.93</v>
      </c>
      <c r="G14690">
        <v>1282.2</v>
      </c>
      <c r="H14690">
        <v>1319.45</v>
      </c>
      <c r="I14690">
        <f t="shared" si="687"/>
        <v>-107.31999999999994</v>
      </c>
      <c r="J14690">
        <v>2944567</v>
      </c>
      <c r="K14690">
        <v>1325.15</v>
      </c>
      <c r="L14690">
        <v>0.5</v>
      </c>
      <c r="M14690">
        <v>1</v>
      </c>
      <c r="N14690">
        <v>954.26181818181828</v>
      </c>
      <c r="O14690" s="9">
        <v>68.7</v>
      </c>
      <c r="P14690" s="9">
        <v>365.19</v>
      </c>
      <c r="Q14690">
        <v>1726.31</v>
      </c>
      <c r="R14690">
        <v>182.22</v>
      </c>
      <c r="S14690">
        <v>1513.41</v>
      </c>
      <c r="T14690">
        <v>72.790000000000006</v>
      </c>
      <c r="U14690">
        <v>1.04</v>
      </c>
      <c r="V14690">
        <v>3885208928.1500001</v>
      </c>
      <c r="W14690">
        <v>544.97</v>
      </c>
      <c r="X14690">
        <f t="shared" si="688"/>
        <v>0</v>
      </c>
      <c r="Y14690">
        <f t="shared" si="689"/>
        <v>0</v>
      </c>
    </row>
    <row r="14691" spans="1:25" x14ac:dyDescent="0.3">
      <c r="A14691" s="1">
        <v>9852</v>
      </c>
      <c r="B14691">
        <v>12</v>
      </c>
      <c r="C14691">
        <v>1926</v>
      </c>
      <c r="D14691" t="s">
        <v>23</v>
      </c>
      <c r="E14691">
        <v>1169.2</v>
      </c>
      <c r="F14691">
        <v>1174.3499999999999</v>
      </c>
      <c r="G14691">
        <v>1165.23</v>
      </c>
      <c r="H14691">
        <v>1169.42</v>
      </c>
      <c r="I14691">
        <f t="shared" si="687"/>
        <v>150.02999999999997</v>
      </c>
      <c r="J14691">
        <v>3900852</v>
      </c>
      <c r="K14691">
        <v>1164.1199999999999</v>
      </c>
      <c r="L14691">
        <v>1</v>
      </c>
      <c r="M14691">
        <v>1</v>
      </c>
      <c r="N14691">
        <v>915.08545454545458</v>
      </c>
      <c r="O14691" s="9">
        <v>56.78</v>
      </c>
      <c r="P14691" s="9">
        <v>254.33</v>
      </c>
      <c r="Q14691">
        <v>1687.13</v>
      </c>
      <c r="R14691">
        <v>143.04</v>
      </c>
      <c r="S14691">
        <v>1513.41</v>
      </c>
      <c r="T14691">
        <v>72.790000000000006</v>
      </c>
      <c r="U14691">
        <v>1.34</v>
      </c>
      <c r="V14691">
        <v>4561734345.8400002</v>
      </c>
      <c r="W14691">
        <v>77.34</v>
      </c>
      <c r="X14691">
        <f t="shared" si="688"/>
        <v>0</v>
      </c>
      <c r="Y14691">
        <f t="shared" si="689"/>
        <v>0</v>
      </c>
    </row>
    <row r="14692" spans="1:25" x14ac:dyDescent="0.3">
      <c r="A14692" s="1">
        <v>9853</v>
      </c>
      <c r="B14692">
        <v>12</v>
      </c>
      <c r="C14692">
        <v>1926</v>
      </c>
      <c r="D14692" t="s">
        <v>26</v>
      </c>
      <c r="E14692">
        <v>1428.61</v>
      </c>
      <c r="F14692">
        <v>1445.22</v>
      </c>
      <c r="G14692">
        <v>1409.88</v>
      </c>
      <c r="H14692">
        <v>1438.66</v>
      </c>
      <c r="I14692">
        <f t="shared" si="687"/>
        <v>-269.24</v>
      </c>
      <c r="J14692">
        <v>7225872</v>
      </c>
      <c r="K14692">
        <v>1434.89</v>
      </c>
      <c r="L14692">
        <v>0.5</v>
      </c>
      <c r="M14692">
        <v>1</v>
      </c>
      <c r="N14692">
        <v>841.88818181818181</v>
      </c>
      <c r="O14692" s="9">
        <v>47.97</v>
      </c>
      <c r="P14692" s="9">
        <v>596.77</v>
      </c>
      <c r="Q14692">
        <v>1613.93</v>
      </c>
      <c r="R14692">
        <v>69.84</v>
      </c>
      <c r="S14692">
        <v>1513.41</v>
      </c>
      <c r="T14692">
        <v>72.790000000000006</v>
      </c>
      <c r="U14692">
        <v>0.54</v>
      </c>
      <c r="V14692">
        <v>10395573011.52</v>
      </c>
      <c r="W14692">
        <v>58.69</v>
      </c>
      <c r="X14692">
        <f t="shared" si="688"/>
        <v>0</v>
      </c>
      <c r="Y14692">
        <f t="shared" si="689"/>
        <v>0</v>
      </c>
    </row>
    <row r="14693" spans="1:25" x14ac:dyDescent="0.3">
      <c r="A14693" s="1">
        <v>9854</v>
      </c>
      <c r="B14693">
        <v>12</v>
      </c>
      <c r="C14693">
        <v>1926</v>
      </c>
      <c r="D14693" t="s">
        <v>26</v>
      </c>
      <c r="E14693">
        <v>1436.29</v>
      </c>
      <c r="F14693">
        <v>1439.76</v>
      </c>
      <c r="G14693">
        <v>1407.32</v>
      </c>
      <c r="H14693">
        <v>1420.03</v>
      </c>
      <c r="I14693">
        <f t="shared" si="687"/>
        <v>18.630000000000109</v>
      </c>
      <c r="J14693">
        <v>7665071</v>
      </c>
      <c r="K14693">
        <v>1418.52</v>
      </c>
      <c r="L14693">
        <v>0</v>
      </c>
      <c r="M14693">
        <v>2</v>
      </c>
      <c r="N14693">
        <v>740.01</v>
      </c>
      <c r="O14693" s="9">
        <v>67.47</v>
      </c>
      <c r="P14693" s="9">
        <v>680.02</v>
      </c>
      <c r="Q14693">
        <v>1512.06</v>
      </c>
      <c r="R14693">
        <v>-32.04</v>
      </c>
      <c r="S14693">
        <v>1513.41</v>
      </c>
      <c r="T14693">
        <v>72.790000000000006</v>
      </c>
      <c r="U14693">
        <v>1.32</v>
      </c>
      <c r="V14693">
        <v>10884630772.129999</v>
      </c>
      <c r="W14693">
        <v>359.6</v>
      </c>
      <c r="X14693">
        <f t="shared" si="688"/>
        <v>0</v>
      </c>
      <c r="Y14693">
        <f t="shared" si="689"/>
        <v>0</v>
      </c>
    </row>
    <row r="14694" spans="1:25" x14ac:dyDescent="0.3">
      <c r="A14694" s="1">
        <v>9855</v>
      </c>
      <c r="B14694">
        <v>12</v>
      </c>
      <c r="C14694">
        <v>1926</v>
      </c>
      <c r="D14694" t="s">
        <v>25</v>
      </c>
      <c r="E14694">
        <v>265.20999999999998</v>
      </c>
      <c r="F14694">
        <v>305.57</v>
      </c>
      <c r="G14694">
        <v>257.77</v>
      </c>
      <c r="H14694">
        <v>262.68</v>
      </c>
      <c r="I14694">
        <f t="shared" si="687"/>
        <v>1157.3499999999999</v>
      </c>
      <c r="J14694">
        <v>4888703</v>
      </c>
      <c r="K14694">
        <v>262.67</v>
      </c>
      <c r="L14694">
        <v>0</v>
      </c>
      <c r="M14694">
        <v>1.5</v>
      </c>
      <c r="N14694">
        <v>716.45636363636379</v>
      </c>
      <c r="O14694" s="9">
        <v>56.08</v>
      </c>
      <c r="P14694" s="9">
        <v>-453.78</v>
      </c>
      <c r="Q14694">
        <v>1488.5</v>
      </c>
      <c r="R14694">
        <v>-55.59</v>
      </c>
      <c r="S14694">
        <v>1513.41</v>
      </c>
      <c r="T14694">
        <v>72.790000000000006</v>
      </c>
      <c r="U14694">
        <v>0.85</v>
      </c>
      <c r="V14694">
        <v>1284164504.04</v>
      </c>
      <c r="W14694">
        <v>17.8</v>
      </c>
      <c r="X14694">
        <f t="shared" si="688"/>
        <v>0</v>
      </c>
      <c r="Y14694">
        <f t="shared" si="689"/>
        <v>0</v>
      </c>
    </row>
    <row r="14695" spans="1:25" x14ac:dyDescent="0.3">
      <c r="A14695" s="1">
        <v>9856</v>
      </c>
      <c r="B14695">
        <v>12</v>
      </c>
      <c r="C14695">
        <v>1926</v>
      </c>
      <c r="D14695" t="s">
        <v>22</v>
      </c>
      <c r="E14695">
        <v>711.06</v>
      </c>
      <c r="F14695">
        <v>745.37</v>
      </c>
      <c r="G14695">
        <v>693.04</v>
      </c>
      <c r="H14695">
        <v>718.93</v>
      </c>
      <c r="I14695">
        <f t="shared" si="687"/>
        <v>-456.24999999999994</v>
      </c>
      <c r="J14695">
        <v>1855677</v>
      </c>
      <c r="K14695">
        <v>711.05</v>
      </c>
      <c r="L14695">
        <v>0</v>
      </c>
      <c r="M14695">
        <v>1</v>
      </c>
      <c r="N14695">
        <v>772.30909090909086</v>
      </c>
      <c r="O14695" s="9">
        <v>58.02</v>
      </c>
      <c r="P14695" s="9">
        <v>-53.38</v>
      </c>
      <c r="Q14695">
        <v>1544.35</v>
      </c>
      <c r="R14695">
        <v>0.26</v>
      </c>
      <c r="S14695">
        <v>1513.41</v>
      </c>
      <c r="T14695">
        <v>72.790000000000006</v>
      </c>
      <c r="U14695">
        <v>0.72</v>
      </c>
      <c r="V14695">
        <v>1334101865.6099999</v>
      </c>
      <c r="W14695">
        <v>37.71</v>
      </c>
      <c r="X14695">
        <f t="shared" si="688"/>
        <v>0</v>
      </c>
      <c r="Y14695">
        <f t="shared" si="689"/>
        <v>0</v>
      </c>
    </row>
    <row r="14696" spans="1:25" x14ac:dyDescent="0.3">
      <c r="A14696" s="1">
        <v>9857</v>
      </c>
      <c r="B14696">
        <v>12</v>
      </c>
      <c r="C14696">
        <v>1926</v>
      </c>
      <c r="D14696" t="s">
        <v>22</v>
      </c>
      <c r="E14696">
        <v>220.43</v>
      </c>
      <c r="F14696">
        <v>253.38</v>
      </c>
      <c r="G14696">
        <v>177.06</v>
      </c>
      <c r="H14696">
        <v>214.46</v>
      </c>
      <c r="I14696">
        <f t="shared" si="687"/>
        <v>504.46999999999991</v>
      </c>
      <c r="J14696">
        <v>1559066</v>
      </c>
      <c r="K14696">
        <v>214.91</v>
      </c>
      <c r="L14696">
        <v>0</v>
      </c>
      <c r="M14696">
        <v>1</v>
      </c>
      <c r="N14696">
        <v>815.60636363636365</v>
      </c>
      <c r="O14696" s="9">
        <v>67.599999999999994</v>
      </c>
      <c r="P14696" s="9">
        <v>-601.15</v>
      </c>
      <c r="Q14696">
        <v>1587.65</v>
      </c>
      <c r="R14696">
        <v>43.56</v>
      </c>
      <c r="S14696">
        <v>1513.41</v>
      </c>
      <c r="T14696">
        <v>72.790000000000006</v>
      </c>
      <c r="U14696">
        <v>0.98</v>
      </c>
      <c r="V14696">
        <v>334357294.36000001</v>
      </c>
      <c r="W14696">
        <v>80.42</v>
      </c>
      <c r="X14696">
        <f t="shared" si="688"/>
        <v>0</v>
      </c>
      <c r="Y14696">
        <f t="shared" si="689"/>
        <v>0</v>
      </c>
    </row>
    <row r="14697" spans="1:25" x14ac:dyDescent="0.3">
      <c r="A14697" s="1">
        <v>9858</v>
      </c>
      <c r="B14697">
        <v>12</v>
      </c>
      <c r="C14697">
        <v>1926</v>
      </c>
      <c r="D14697" t="s">
        <v>23</v>
      </c>
      <c r="E14697">
        <v>318.38</v>
      </c>
      <c r="F14697">
        <v>332.2</v>
      </c>
      <c r="G14697">
        <v>313.66000000000003</v>
      </c>
      <c r="H14697">
        <v>319.52999999999997</v>
      </c>
      <c r="I14697">
        <f t="shared" si="687"/>
        <v>-105.06999999999996</v>
      </c>
      <c r="J14697">
        <v>8398941</v>
      </c>
      <c r="K14697">
        <v>320.05</v>
      </c>
      <c r="L14697">
        <v>1</v>
      </c>
      <c r="M14697">
        <v>1</v>
      </c>
      <c r="N14697">
        <v>860.64636363636373</v>
      </c>
      <c r="O14697" s="9">
        <v>51.06</v>
      </c>
      <c r="P14697" s="9">
        <v>-541.12</v>
      </c>
      <c r="Q14697">
        <v>1632.69</v>
      </c>
      <c r="R14697">
        <v>88.6</v>
      </c>
      <c r="S14697">
        <v>1513.41</v>
      </c>
      <c r="T14697">
        <v>72.790000000000006</v>
      </c>
      <c r="U14697">
        <v>1.37</v>
      </c>
      <c r="V14697">
        <v>2683713617.73</v>
      </c>
      <c r="W14697">
        <v>8.77</v>
      </c>
      <c r="X14697">
        <f t="shared" si="688"/>
        <v>0</v>
      </c>
      <c r="Y14697">
        <f t="shared" si="689"/>
        <v>0</v>
      </c>
    </row>
    <row r="14698" spans="1:25" x14ac:dyDescent="0.3">
      <c r="A14698" s="1">
        <v>9859</v>
      </c>
      <c r="B14698">
        <v>12</v>
      </c>
      <c r="C14698">
        <v>1926</v>
      </c>
      <c r="D14698" t="s">
        <v>26</v>
      </c>
      <c r="E14698">
        <v>708.41</v>
      </c>
      <c r="F14698">
        <v>715.7</v>
      </c>
      <c r="G14698">
        <v>699.55</v>
      </c>
      <c r="H14698">
        <v>714.66</v>
      </c>
      <c r="I14698">
        <f t="shared" si="687"/>
        <v>-395.13</v>
      </c>
      <c r="J14698">
        <v>6485241</v>
      </c>
      <c r="K14698">
        <v>718.36</v>
      </c>
      <c r="L14698">
        <v>0</v>
      </c>
      <c r="M14698">
        <v>1</v>
      </c>
      <c r="N14698">
        <v>898.22090909090912</v>
      </c>
      <c r="O14698" s="9">
        <v>64.52</v>
      </c>
      <c r="P14698" s="9">
        <v>-183.56</v>
      </c>
      <c r="Q14698">
        <v>1670.27</v>
      </c>
      <c r="R14698">
        <v>126.18</v>
      </c>
      <c r="S14698">
        <v>1513.41</v>
      </c>
      <c r="T14698">
        <v>72.790000000000006</v>
      </c>
      <c r="U14698">
        <v>1.05</v>
      </c>
      <c r="V14698">
        <v>4634742333.0600004</v>
      </c>
      <c r="W14698">
        <v>47.35</v>
      </c>
      <c r="X14698">
        <f t="shared" si="688"/>
        <v>0</v>
      </c>
      <c r="Y14698">
        <f t="shared" si="689"/>
        <v>0</v>
      </c>
    </row>
    <row r="14699" spans="1:25" x14ac:dyDescent="0.3">
      <c r="A14699" s="1">
        <v>9860</v>
      </c>
      <c r="B14699">
        <v>12</v>
      </c>
      <c r="C14699">
        <v>1926</v>
      </c>
      <c r="D14699" t="s">
        <v>26</v>
      </c>
      <c r="E14699">
        <v>1444.28</v>
      </c>
      <c r="F14699">
        <v>1491.3</v>
      </c>
      <c r="G14699">
        <v>1438.6</v>
      </c>
      <c r="H14699">
        <v>1451.38</v>
      </c>
      <c r="I14699">
        <f t="shared" si="687"/>
        <v>-736.72000000000014</v>
      </c>
      <c r="J14699">
        <v>5805672</v>
      </c>
      <c r="K14699">
        <v>1441.9</v>
      </c>
      <c r="L14699">
        <v>0</v>
      </c>
      <c r="M14699">
        <v>1.5</v>
      </c>
      <c r="N14699">
        <v>884.54090909090917</v>
      </c>
      <c r="O14699" s="9">
        <v>46.6</v>
      </c>
      <c r="P14699" s="9">
        <v>566.84</v>
      </c>
      <c r="Q14699">
        <v>1656.59</v>
      </c>
      <c r="R14699">
        <v>112.5</v>
      </c>
      <c r="S14699">
        <v>1513.41</v>
      </c>
      <c r="T14699">
        <v>72.790000000000006</v>
      </c>
      <c r="U14699">
        <v>1.29</v>
      </c>
      <c r="V14699">
        <v>8426236227.3599997</v>
      </c>
      <c r="W14699">
        <v>81.06</v>
      </c>
      <c r="X14699">
        <f t="shared" si="688"/>
        <v>0</v>
      </c>
      <c r="Y14699">
        <f t="shared" si="689"/>
        <v>0</v>
      </c>
    </row>
    <row r="14700" spans="1:25" x14ac:dyDescent="0.3">
      <c r="A14700" s="1">
        <v>9861</v>
      </c>
      <c r="B14700">
        <v>12</v>
      </c>
      <c r="C14700">
        <v>1926</v>
      </c>
      <c r="D14700" t="s">
        <v>26</v>
      </c>
      <c r="E14700">
        <v>1465.9</v>
      </c>
      <c r="F14700">
        <v>1468.63</v>
      </c>
      <c r="G14700">
        <v>1461.38</v>
      </c>
      <c r="H14700">
        <v>1467.68</v>
      </c>
      <c r="I14700">
        <f t="shared" si="687"/>
        <v>-16.299999999999955</v>
      </c>
      <c r="J14700">
        <v>5346047</v>
      </c>
      <c r="K14700">
        <v>1467.27</v>
      </c>
      <c r="L14700">
        <v>0</v>
      </c>
      <c r="M14700">
        <v>1</v>
      </c>
      <c r="N14700">
        <v>783.8163636363638</v>
      </c>
      <c r="O14700" s="9">
        <v>45.73</v>
      </c>
      <c r="P14700" s="9">
        <v>683.86</v>
      </c>
      <c r="Q14700">
        <v>1555.86</v>
      </c>
      <c r="R14700">
        <v>11.77</v>
      </c>
      <c r="S14700">
        <v>1513.41</v>
      </c>
      <c r="T14700">
        <v>72.790000000000006</v>
      </c>
      <c r="U14700">
        <v>0.77</v>
      </c>
      <c r="V14700">
        <v>7846286260.96</v>
      </c>
      <c r="W14700">
        <v>100.31</v>
      </c>
      <c r="X14700">
        <f t="shared" si="688"/>
        <v>0</v>
      </c>
      <c r="Y14700">
        <f t="shared" si="689"/>
        <v>0</v>
      </c>
    </row>
    <row r="14701" spans="1:25" x14ac:dyDescent="0.3">
      <c r="A14701" s="1">
        <v>9862</v>
      </c>
      <c r="B14701">
        <v>12</v>
      </c>
      <c r="C14701">
        <v>1926</v>
      </c>
      <c r="D14701" t="s">
        <v>25</v>
      </c>
      <c r="E14701">
        <v>876.22</v>
      </c>
      <c r="F14701">
        <v>888.99</v>
      </c>
      <c r="G14701">
        <v>862.05</v>
      </c>
      <c r="H14701">
        <v>888.51</v>
      </c>
      <c r="I14701">
        <f t="shared" si="687"/>
        <v>579.17000000000007</v>
      </c>
      <c r="J14701">
        <v>2884097</v>
      </c>
      <c r="K14701">
        <v>897.01</v>
      </c>
      <c r="L14701">
        <v>1</v>
      </c>
      <c r="M14701">
        <v>1.5</v>
      </c>
      <c r="N14701">
        <v>687.26727272727283</v>
      </c>
      <c r="O14701" s="9">
        <v>68.08</v>
      </c>
      <c r="P14701" s="9">
        <v>201.24</v>
      </c>
      <c r="Q14701">
        <v>1459.31</v>
      </c>
      <c r="R14701">
        <v>-84.78</v>
      </c>
      <c r="S14701">
        <v>1513.41</v>
      </c>
      <c r="T14701">
        <v>72.790000000000006</v>
      </c>
      <c r="U14701">
        <v>0.84</v>
      </c>
      <c r="V14701">
        <v>2562549025.4699998</v>
      </c>
      <c r="W14701">
        <v>493.56</v>
      </c>
      <c r="X14701">
        <f t="shared" si="688"/>
        <v>0</v>
      </c>
      <c r="Y14701">
        <f t="shared" si="689"/>
        <v>0</v>
      </c>
    </row>
    <row r="14702" spans="1:25" x14ac:dyDescent="0.3">
      <c r="A14702" s="1">
        <v>9863</v>
      </c>
      <c r="B14702">
        <v>1</v>
      </c>
      <c r="C14702">
        <v>1927</v>
      </c>
      <c r="D14702" t="s">
        <v>26</v>
      </c>
      <c r="E14702">
        <v>385.35</v>
      </c>
      <c r="F14702">
        <v>391.57</v>
      </c>
      <c r="G14702">
        <v>347.32</v>
      </c>
      <c r="H14702">
        <v>364.25</v>
      </c>
      <c r="I14702">
        <f t="shared" si="687"/>
        <v>524.26</v>
      </c>
      <c r="J14702">
        <v>8606904</v>
      </c>
      <c r="K14702">
        <v>359.29</v>
      </c>
      <c r="L14702">
        <v>0</v>
      </c>
      <c r="M14702">
        <v>2</v>
      </c>
      <c r="N14702">
        <v>730.08090909090902</v>
      </c>
      <c r="O14702" s="9">
        <v>63.71</v>
      </c>
      <c r="P14702" s="9">
        <v>-365.83</v>
      </c>
      <c r="Q14702">
        <v>1502.13</v>
      </c>
      <c r="R14702">
        <v>-41.96</v>
      </c>
      <c r="S14702">
        <v>1513.41</v>
      </c>
      <c r="T14702">
        <v>72.790000000000006</v>
      </c>
      <c r="U14702">
        <v>0.62</v>
      </c>
      <c r="V14702">
        <v>3135064782</v>
      </c>
      <c r="W14702">
        <v>23.14</v>
      </c>
      <c r="X14702">
        <f t="shared" si="688"/>
        <v>0</v>
      </c>
      <c r="Y14702">
        <f t="shared" si="689"/>
        <v>0</v>
      </c>
    </row>
    <row r="14703" spans="1:25" x14ac:dyDescent="0.3">
      <c r="A14703" s="1">
        <v>9864</v>
      </c>
      <c r="B14703">
        <v>1</v>
      </c>
      <c r="C14703">
        <v>1927</v>
      </c>
      <c r="D14703" t="s">
        <v>23</v>
      </c>
      <c r="E14703">
        <v>326.07</v>
      </c>
      <c r="F14703">
        <v>360.87</v>
      </c>
      <c r="G14703">
        <v>303.48</v>
      </c>
      <c r="H14703">
        <v>318</v>
      </c>
      <c r="I14703">
        <f t="shared" si="687"/>
        <v>46.25</v>
      </c>
      <c r="J14703">
        <v>8852466</v>
      </c>
      <c r="K14703">
        <v>325.69</v>
      </c>
      <c r="L14703">
        <v>0</v>
      </c>
      <c r="M14703">
        <v>1</v>
      </c>
      <c r="N14703">
        <v>795.61636363636364</v>
      </c>
      <c r="O14703" s="9">
        <v>55.83</v>
      </c>
      <c r="P14703" s="9">
        <v>-477.62</v>
      </c>
      <c r="Q14703">
        <v>1567.66</v>
      </c>
      <c r="R14703">
        <v>23.57</v>
      </c>
      <c r="S14703">
        <v>1513.41</v>
      </c>
      <c r="T14703">
        <v>72.790000000000006</v>
      </c>
      <c r="U14703">
        <v>0.8</v>
      </c>
      <c r="V14703">
        <v>2815084188</v>
      </c>
      <c r="W14703">
        <v>19.059999999999999</v>
      </c>
      <c r="X14703">
        <f t="shared" si="688"/>
        <v>0</v>
      </c>
      <c r="Y14703">
        <f t="shared" si="689"/>
        <v>0</v>
      </c>
    </row>
    <row r="14704" spans="1:25" x14ac:dyDescent="0.3">
      <c r="A14704" s="1">
        <v>9865</v>
      </c>
      <c r="B14704">
        <v>1</v>
      </c>
      <c r="C14704">
        <v>1927</v>
      </c>
      <c r="D14704" t="s">
        <v>24</v>
      </c>
      <c r="E14704">
        <v>1157.33</v>
      </c>
      <c r="F14704">
        <v>1164.3699999999999</v>
      </c>
      <c r="G14704">
        <v>1127.26</v>
      </c>
      <c r="H14704">
        <v>1160.94</v>
      </c>
      <c r="I14704">
        <f t="shared" si="687"/>
        <v>-842.94</v>
      </c>
      <c r="J14704">
        <v>6401145</v>
      </c>
      <c r="K14704">
        <v>1154.5899999999999</v>
      </c>
      <c r="L14704">
        <v>1</v>
      </c>
      <c r="M14704">
        <v>1.5</v>
      </c>
      <c r="N14704">
        <v>810.1018181818182</v>
      </c>
      <c r="O14704" s="9">
        <v>54.65</v>
      </c>
      <c r="P14704" s="9">
        <v>350.84</v>
      </c>
      <c r="Q14704">
        <v>1582.15</v>
      </c>
      <c r="R14704">
        <v>38.06</v>
      </c>
      <c r="S14704">
        <v>1513.41</v>
      </c>
      <c r="T14704">
        <v>72.790000000000006</v>
      </c>
      <c r="U14704">
        <v>1.25</v>
      </c>
      <c r="V14704">
        <v>7431345276.3000002</v>
      </c>
      <c r="W14704">
        <v>29.55</v>
      </c>
      <c r="X14704">
        <f t="shared" si="688"/>
        <v>0</v>
      </c>
      <c r="Y14704">
        <f t="shared" si="689"/>
        <v>0</v>
      </c>
    </row>
    <row r="14705" spans="1:25" x14ac:dyDescent="0.3">
      <c r="A14705" s="1">
        <v>9866</v>
      </c>
      <c r="B14705">
        <v>1</v>
      </c>
      <c r="C14705">
        <v>1927</v>
      </c>
      <c r="D14705" t="s">
        <v>26</v>
      </c>
      <c r="E14705">
        <v>902.17</v>
      </c>
      <c r="F14705">
        <v>925.89</v>
      </c>
      <c r="G14705">
        <v>857.39</v>
      </c>
      <c r="H14705">
        <v>877.06</v>
      </c>
      <c r="I14705">
        <f t="shared" si="687"/>
        <v>283.88000000000011</v>
      </c>
      <c r="J14705">
        <v>7632266</v>
      </c>
      <c r="K14705">
        <v>877.68</v>
      </c>
      <c r="L14705">
        <v>0</v>
      </c>
      <c r="M14705">
        <v>2</v>
      </c>
      <c r="N14705">
        <v>726.72636363636366</v>
      </c>
      <c r="O14705" s="9">
        <v>67.84</v>
      </c>
      <c r="P14705" s="9">
        <v>150.33000000000001</v>
      </c>
      <c r="Q14705">
        <v>1498.77</v>
      </c>
      <c r="R14705">
        <v>-45.32</v>
      </c>
      <c r="S14705">
        <v>1513.41</v>
      </c>
      <c r="T14705">
        <v>72.790000000000006</v>
      </c>
      <c r="U14705">
        <v>0.8</v>
      </c>
      <c r="V14705">
        <v>6693955217.96</v>
      </c>
      <c r="W14705">
        <v>86.04</v>
      </c>
      <c r="X14705">
        <f t="shared" si="688"/>
        <v>0</v>
      </c>
      <c r="Y14705">
        <f t="shared" si="689"/>
        <v>0</v>
      </c>
    </row>
    <row r="14706" spans="1:25" x14ac:dyDescent="0.3">
      <c r="A14706" s="1">
        <v>9867</v>
      </c>
      <c r="B14706">
        <v>1</v>
      </c>
      <c r="C14706">
        <v>1927</v>
      </c>
      <c r="D14706" t="s">
        <v>25</v>
      </c>
      <c r="E14706">
        <v>1194.52</v>
      </c>
      <c r="F14706">
        <v>1200.6400000000001</v>
      </c>
      <c r="G14706">
        <v>1164.57</v>
      </c>
      <c r="H14706">
        <v>1195.2</v>
      </c>
      <c r="I14706">
        <f t="shared" si="687"/>
        <v>-318.1400000000001</v>
      </c>
      <c r="J14706">
        <v>3386937</v>
      </c>
      <c r="K14706">
        <v>1185.78</v>
      </c>
      <c r="L14706">
        <v>0.5</v>
      </c>
      <c r="M14706">
        <v>2</v>
      </c>
      <c r="N14706">
        <v>705.87181818181807</v>
      </c>
      <c r="O14706" s="9">
        <v>46.98</v>
      </c>
      <c r="P14706" s="9">
        <v>489.33</v>
      </c>
      <c r="Q14706">
        <v>1477.92</v>
      </c>
      <c r="R14706">
        <v>-66.17</v>
      </c>
      <c r="S14706">
        <v>1513.41</v>
      </c>
      <c r="T14706">
        <v>72.790000000000006</v>
      </c>
      <c r="U14706">
        <v>1.46</v>
      </c>
      <c r="V14706">
        <v>4048067102.4000001</v>
      </c>
      <c r="W14706">
        <v>135.72999999999999</v>
      </c>
      <c r="X14706">
        <f t="shared" si="688"/>
        <v>0</v>
      </c>
      <c r="Y14706">
        <f t="shared" si="689"/>
        <v>0</v>
      </c>
    </row>
    <row r="14707" spans="1:25" x14ac:dyDescent="0.3">
      <c r="A14707" s="1">
        <v>9868</v>
      </c>
      <c r="B14707">
        <v>1</v>
      </c>
      <c r="C14707">
        <v>1927</v>
      </c>
      <c r="D14707" t="s">
        <v>23</v>
      </c>
      <c r="E14707">
        <v>680.6</v>
      </c>
      <c r="F14707">
        <v>723.53</v>
      </c>
      <c r="G14707">
        <v>647.54</v>
      </c>
      <c r="H14707">
        <v>709.9</v>
      </c>
      <c r="I14707">
        <f t="shared" si="687"/>
        <v>485.30000000000007</v>
      </c>
      <c r="J14707">
        <v>9880795</v>
      </c>
      <c r="K14707">
        <v>718.97</v>
      </c>
      <c r="L14707">
        <v>0</v>
      </c>
      <c r="M14707">
        <v>1</v>
      </c>
      <c r="N14707">
        <v>703.73545454545467</v>
      </c>
      <c r="O14707" s="9">
        <v>31.42</v>
      </c>
      <c r="P14707" s="9">
        <v>6.16</v>
      </c>
      <c r="Q14707">
        <v>1475.78</v>
      </c>
      <c r="R14707">
        <v>-68.31</v>
      </c>
      <c r="S14707">
        <v>1513.41</v>
      </c>
      <c r="T14707">
        <v>72.790000000000006</v>
      </c>
      <c r="U14707">
        <v>0.81</v>
      </c>
      <c r="V14707">
        <v>7014376370.5</v>
      </c>
      <c r="W14707">
        <v>21.36</v>
      </c>
      <c r="X14707">
        <f t="shared" si="688"/>
        <v>9880795</v>
      </c>
      <c r="Y14707">
        <f t="shared" si="689"/>
        <v>0</v>
      </c>
    </row>
    <row r="14708" spans="1:25" x14ac:dyDescent="0.3">
      <c r="A14708" s="1">
        <v>9869</v>
      </c>
      <c r="B14708">
        <v>1</v>
      </c>
      <c r="C14708">
        <v>1927</v>
      </c>
      <c r="D14708" t="s">
        <v>23</v>
      </c>
      <c r="E14708">
        <v>727.82</v>
      </c>
      <c r="F14708">
        <v>744.22</v>
      </c>
      <c r="G14708">
        <v>725.32</v>
      </c>
      <c r="H14708">
        <v>732.85</v>
      </c>
      <c r="I14708">
        <f t="shared" si="687"/>
        <v>-22.950000000000045</v>
      </c>
      <c r="J14708">
        <v>6951938</v>
      </c>
      <c r="K14708">
        <v>728.73</v>
      </c>
      <c r="L14708">
        <v>0.5</v>
      </c>
      <c r="M14708">
        <v>1</v>
      </c>
      <c r="N14708">
        <v>744.55000000000007</v>
      </c>
      <c r="O14708" s="9">
        <v>38.94</v>
      </c>
      <c r="P14708" s="9">
        <v>-11.7</v>
      </c>
      <c r="Q14708">
        <v>1516.6</v>
      </c>
      <c r="R14708">
        <v>-27.5</v>
      </c>
      <c r="S14708">
        <v>1513.41</v>
      </c>
      <c r="T14708">
        <v>72.790000000000006</v>
      </c>
      <c r="U14708">
        <v>1.18</v>
      </c>
      <c r="V14708">
        <v>5094727763.3000002</v>
      </c>
      <c r="W14708">
        <v>32.03</v>
      </c>
      <c r="X14708">
        <f t="shared" si="688"/>
        <v>0</v>
      </c>
      <c r="Y14708">
        <f t="shared" si="689"/>
        <v>0</v>
      </c>
    </row>
    <row r="14709" spans="1:25" x14ac:dyDescent="0.3">
      <c r="A14709" s="1">
        <v>9870</v>
      </c>
      <c r="B14709">
        <v>1</v>
      </c>
      <c r="C14709">
        <v>1927</v>
      </c>
      <c r="D14709" t="s">
        <v>24</v>
      </c>
      <c r="E14709">
        <v>549.58000000000004</v>
      </c>
      <c r="F14709">
        <v>574.07000000000005</v>
      </c>
      <c r="G14709">
        <v>526.57000000000005</v>
      </c>
      <c r="H14709">
        <v>564.17999999999995</v>
      </c>
      <c r="I14709">
        <f t="shared" si="687"/>
        <v>168.67000000000007</v>
      </c>
      <c r="J14709">
        <v>6339282</v>
      </c>
      <c r="K14709">
        <v>562.27</v>
      </c>
      <c r="L14709">
        <v>0.5</v>
      </c>
      <c r="M14709">
        <v>1</v>
      </c>
      <c r="N14709">
        <v>761.78727272727269</v>
      </c>
      <c r="O14709" s="9">
        <v>53.99</v>
      </c>
      <c r="P14709" s="9">
        <v>-197.61</v>
      </c>
      <c r="Q14709">
        <v>1533.83</v>
      </c>
      <c r="R14709">
        <v>-10.26</v>
      </c>
      <c r="S14709">
        <v>1513.41</v>
      </c>
      <c r="T14709">
        <v>72.790000000000006</v>
      </c>
      <c r="U14709">
        <v>1.1499999999999999</v>
      </c>
      <c r="V14709">
        <v>3576496118.7600002</v>
      </c>
      <c r="W14709">
        <v>71.34</v>
      </c>
      <c r="X14709">
        <f t="shared" si="688"/>
        <v>0</v>
      </c>
      <c r="Y14709">
        <f t="shared" si="689"/>
        <v>0</v>
      </c>
    </row>
    <row r="14710" spans="1:25" x14ac:dyDescent="0.3">
      <c r="A14710" s="1">
        <v>9871</v>
      </c>
      <c r="B14710">
        <v>1</v>
      </c>
      <c r="C14710">
        <v>1927</v>
      </c>
      <c r="D14710" t="s">
        <v>25</v>
      </c>
      <c r="E14710">
        <v>353.93</v>
      </c>
      <c r="F14710">
        <v>363.07</v>
      </c>
      <c r="G14710">
        <v>316.26</v>
      </c>
      <c r="H14710">
        <v>343.41</v>
      </c>
      <c r="I14710">
        <f t="shared" si="687"/>
        <v>220.76999999999992</v>
      </c>
      <c r="J14710">
        <v>6185639</v>
      </c>
      <c r="K14710">
        <v>342.93</v>
      </c>
      <c r="L14710">
        <v>0.5</v>
      </c>
      <c r="M14710">
        <v>1</v>
      </c>
      <c r="N14710">
        <v>736.34090909090912</v>
      </c>
      <c r="O14710" s="9">
        <v>69.78</v>
      </c>
      <c r="P14710" s="9">
        <v>-392.93</v>
      </c>
      <c r="Q14710">
        <v>1508.39</v>
      </c>
      <c r="R14710">
        <v>-35.700000000000003</v>
      </c>
      <c r="S14710">
        <v>1513.41</v>
      </c>
      <c r="T14710">
        <v>72.790000000000006</v>
      </c>
      <c r="U14710">
        <v>0.83</v>
      </c>
      <c r="V14710">
        <v>2124210288.99</v>
      </c>
      <c r="W14710">
        <v>10.29</v>
      </c>
      <c r="X14710">
        <f t="shared" si="688"/>
        <v>0</v>
      </c>
      <c r="Y14710">
        <f t="shared" si="689"/>
        <v>6185639</v>
      </c>
    </row>
    <row r="14711" spans="1:25" x14ac:dyDescent="0.3">
      <c r="A14711" s="1">
        <v>9872</v>
      </c>
      <c r="B14711">
        <v>1</v>
      </c>
      <c r="C14711">
        <v>1927</v>
      </c>
      <c r="D14711" t="s">
        <v>23</v>
      </c>
      <c r="E14711">
        <v>402.81</v>
      </c>
      <c r="F14711">
        <v>441.17</v>
      </c>
      <c r="G14711">
        <v>388.51</v>
      </c>
      <c r="H14711">
        <v>405.64</v>
      </c>
      <c r="I14711">
        <f t="shared" si="687"/>
        <v>-62.229999999999961</v>
      </c>
      <c r="J14711">
        <v>2836485</v>
      </c>
      <c r="K14711">
        <v>411.95</v>
      </c>
      <c r="L14711">
        <v>1</v>
      </c>
      <c r="M14711">
        <v>2</v>
      </c>
      <c r="N14711">
        <v>781.81818181818187</v>
      </c>
      <c r="O14711" s="9">
        <v>67.16</v>
      </c>
      <c r="P14711" s="9">
        <v>-376.18</v>
      </c>
      <c r="Q14711">
        <v>1553.86</v>
      </c>
      <c r="R14711">
        <v>9.77</v>
      </c>
      <c r="S14711">
        <v>1513.41</v>
      </c>
      <c r="T14711">
        <v>72.790000000000006</v>
      </c>
      <c r="U14711">
        <v>1.03</v>
      </c>
      <c r="V14711">
        <v>1150591775.4000001</v>
      </c>
      <c r="W14711">
        <v>10.79</v>
      </c>
      <c r="X14711">
        <f t="shared" si="688"/>
        <v>0</v>
      </c>
      <c r="Y14711">
        <f t="shared" si="689"/>
        <v>0</v>
      </c>
    </row>
    <row r="14712" spans="1:25" x14ac:dyDescent="0.3">
      <c r="A14712" s="1">
        <v>9873</v>
      </c>
      <c r="B14712">
        <v>1</v>
      </c>
      <c r="C14712">
        <v>1927</v>
      </c>
      <c r="D14712" t="s">
        <v>24</v>
      </c>
      <c r="E14712">
        <v>1350.02</v>
      </c>
      <c r="F14712">
        <v>1368.19</v>
      </c>
      <c r="G14712">
        <v>1327.21</v>
      </c>
      <c r="H14712">
        <v>1359.46</v>
      </c>
      <c r="I14712">
        <f t="shared" si="687"/>
        <v>-953.82</v>
      </c>
      <c r="J14712">
        <v>4408357</v>
      </c>
      <c r="K14712">
        <v>1358.39</v>
      </c>
      <c r="L14712">
        <v>0</v>
      </c>
      <c r="M14712">
        <v>1</v>
      </c>
      <c r="N14712">
        <v>850.66909090909098</v>
      </c>
      <c r="O14712" s="9">
        <v>66.819999999999993</v>
      </c>
      <c r="P14712" s="9">
        <v>508.79</v>
      </c>
      <c r="Q14712">
        <v>1622.71</v>
      </c>
      <c r="R14712">
        <v>78.62</v>
      </c>
      <c r="S14712">
        <v>1513.41</v>
      </c>
      <c r="T14712">
        <v>72.790000000000006</v>
      </c>
      <c r="U14712">
        <v>0.91</v>
      </c>
      <c r="V14712">
        <v>5992985007.2200003</v>
      </c>
      <c r="W14712">
        <v>53.39</v>
      </c>
      <c r="X14712">
        <f t="shared" si="688"/>
        <v>0</v>
      </c>
      <c r="Y14712">
        <f t="shared" si="689"/>
        <v>0</v>
      </c>
    </row>
    <row r="14713" spans="1:25" x14ac:dyDescent="0.3">
      <c r="A14713" s="1">
        <v>9874</v>
      </c>
      <c r="B14713">
        <v>1</v>
      </c>
      <c r="C14713">
        <v>1927</v>
      </c>
      <c r="D14713" t="s">
        <v>22</v>
      </c>
      <c r="E14713">
        <v>1069.06</v>
      </c>
      <c r="F14713">
        <v>1093.5899999999999</v>
      </c>
      <c r="G14713">
        <v>1045.26</v>
      </c>
      <c r="H14713">
        <v>1085.1400000000001</v>
      </c>
      <c r="I14713">
        <f t="shared" si="687"/>
        <v>274.31999999999994</v>
      </c>
      <c r="J14713">
        <v>1057482</v>
      </c>
      <c r="K14713">
        <v>1078.1400000000001</v>
      </c>
      <c r="L14713">
        <v>1</v>
      </c>
      <c r="M14713">
        <v>1</v>
      </c>
      <c r="N14713">
        <v>744.2409090909091</v>
      </c>
      <c r="O14713" s="9">
        <v>53.27</v>
      </c>
      <c r="P14713" s="9">
        <v>340.9</v>
      </c>
      <c r="Q14713">
        <v>1516.29</v>
      </c>
      <c r="R14713">
        <v>-27.8</v>
      </c>
      <c r="S14713">
        <v>1513.41</v>
      </c>
      <c r="T14713">
        <v>72.790000000000006</v>
      </c>
      <c r="U14713">
        <v>1.24</v>
      </c>
      <c r="V14713">
        <v>1147516017.48</v>
      </c>
      <c r="W14713">
        <v>28.73</v>
      </c>
      <c r="X14713">
        <f t="shared" si="688"/>
        <v>0</v>
      </c>
      <c r="Y14713">
        <f t="shared" si="689"/>
        <v>0</v>
      </c>
    </row>
    <row r="14714" spans="1:25" x14ac:dyDescent="0.3">
      <c r="A14714" s="1">
        <v>9875</v>
      </c>
      <c r="B14714">
        <v>1</v>
      </c>
      <c r="C14714">
        <v>1927</v>
      </c>
      <c r="D14714" t="s">
        <v>26</v>
      </c>
      <c r="E14714">
        <v>468.87</v>
      </c>
      <c r="F14714">
        <v>491.15</v>
      </c>
      <c r="G14714">
        <v>436.43</v>
      </c>
      <c r="H14714">
        <v>477.34</v>
      </c>
      <c r="I14714">
        <f t="shared" si="687"/>
        <v>607.80000000000018</v>
      </c>
      <c r="J14714">
        <v>4685070</v>
      </c>
      <c r="K14714">
        <v>477.73</v>
      </c>
      <c r="L14714">
        <v>0.5</v>
      </c>
      <c r="M14714">
        <v>1</v>
      </c>
      <c r="N14714">
        <v>656.66818181818189</v>
      </c>
      <c r="O14714" s="9">
        <v>37.56</v>
      </c>
      <c r="P14714" s="9">
        <v>-179.33</v>
      </c>
      <c r="Q14714">
        <v>1428.71</v>
      </c>
      <c r="R14714">
        <v>-115.38</v>
      </c>
      <c r="S14714">
        <v>1513.41</v>
      </c>
      <c r="T14714">
        <v>72.790000000000006</v>
      </c>
      <c r="U14714">
        <v>0.57999999999999996</v>
      </c>
      <c r="V14714">
        <v>2236371313.8000002</v>
      </c>
      <c r="W14714">
        <v>37.590000000000003</v>
      </c>
      <c r="X14714">
        <f t="shared" si="688"/>
        <v>0</v>
      </c>
      <c r="Y14714">
        <f t="shared" si="689"/>
        <v>0</v>
      </c>
    </row>
    <row r="14715" spans="1:25" x14ac:dyDescent="0.3">
      <c r="A14715" s="1">
        <v>9876</v>
      </c>
      <c r="B14715">
        <v>1</v>
      </c>
      <c r="C14715">
        <v>1927</v>
      </c>
      <c r="D14715" t="s">
        <v>22</v>
      </c>
      <c r="E14715">
        <v>206.35</v>
      </c>
      <c r="F14715">
        <v>255.59</v>
      </c>
      <c r="G14715">
        <v>177.3</v>
      </c>
      <c r="H14715">
        <v>243.81</v>
      </c>
      <c r="I14715">
        <f t="shared" si="687"/>
        <v>233.52999999999997</v>
      </c>
      <c r="J14715">
        <v>6993302</v>
      </c>
      <c r="K14715">
        <v>233.98</v>
      </c>
      <c r="L14715">
        <v>1</v>
      </c>
      <c r="M14715">
        <v>1</v>
      </c>
      <c r="N14715">
        <v>709.48272727272717</v>
      </c>
      <c r="O14715" s="9">
        <v>35.75</v>
      </c>
      <c r="P14715" s="9">
        <v>-465.67</v>
      </c>
      <c r="Q14715">
        <v>1481.53</v>
      </c>
      <c r="R14715">
        <v>-62.56</v>
      </c>
      <c r="S14715">
        <v>1513.41</v>
      </c>
      <c r="T14715">
        <v>72.790000000000006</v>
      </c>
      <c r="U14715">
        <v>0.89</v>
      </c>
      <c r="V14715">
        <v>1705036960.6199999</v>
      </c>
      <c r="W14715">
        <v>10.16</v>
      </c>
      <c r="X14715">
        <f t="shared" si="688"/>
        <v>0</v>
      </c>
      <c r="Y14715">
        <f t="shared" si="689"/>
        <v>0</v>
      </c>
    </row>
    <row r="14716" spans="1:25" x14ac:dyDescent="0.3">
      <c r="A14716" s="1">
        <v>9877</v>
      </c>
      <c r="B14716">
        <v>1</v>
      </c>
      <c r="C14716">
        <v>1927</v>
      </c>
      <c r="D14716" t="s">
        <v>22</v>
      </c>
      <c r="E14716">
        <v>615.29999999999995</v>
      </c>
      <c r="F14716">
        <v>659.87</v>
      </c>
      <c r="G14716">
        <v>575.17999999999995</v>
      </c>
      <c r="H14716">
        <v>647.66</v>
      </c>
      <c r="I14716">
        <f t="shared" si="687"/>
        <v>-403.84999999999997</v>
      </c>
      <c r="J14716">
        <v>9159579</v>
      </c>
      <c r="K14716">
        <v>651.58000000000004</v>
      </c>
      <c r="L14716">
        <v>0</v>
      </c>
      <c r="M14716">
        <v>1</v>
      </c>
      <c r="N14716">
        <v>823.20999999999992</v>
      </c>
      <c r="O14716" s="9">
        <v>46</v>
      </c>
      <c r="P14716" s="9">
        <v>-175.55</v>
      </c>
      <c r="Q14716">
        <v>1595.26</v>
      </c>
      <c r="R14716">
        <v>51.16</v>
      </c>
      <c r="S14716">
        <v>1513.41</v>
      </c>
      <c r="T14716">
        <v>72.790000000000006</v>
      </c>
      <c r="U14716">
        <v>1.3</v>
      </c>
      <c r="V14716">
        <v>5932292935.1400003</v>
      </c>
      <c r="W14716">
        <v>51.36</v>
      </c>
      <c r="X14716">
        <f t="shared" si="688"/>
        <v>0</v>
      </c>
      <c r="Y14716">
        <f t="shared" si="689"/>
        <v>0</v>
      </c>
    </row>
    <row r="14717" spans="1:25" x14ac:dyDescent="0.3">
      <c r="A14717" s="1">
        <v>9878</v>
      </c>
      <c r="B14717">
        <v>1</v>
      </c>
      <c r="C14717">
        <v>1927</v>
      </c>
      <c r="D14717" t="s">
        <v>24</v>
      </c>
      <c r="E14717">
        <v>1151.3699999999999</v>
      </c>
      <c r="F14717">
        <v>1171.71</v>
      </c>
      <c r="G14717">
        <v>1149.3699999999999</v>
      </c>
      <c r="H14717">
        <v>1171.7</v>
      </c>
      <c r="I14717">
        <f t="shared" si="687"/>
        <v>-524.04000000000008</v>
      </c>
      <c r="J14717">
        <v>8695626</v>
      </c>
      <c r="K14717">
        <v>1164.19</v>
      </c>
      <c r="L14717">
        <v>1</v>
      </c>
      <c r="M14717">
        <v>1</v>
      </c>
      <c r="N14717">
        <v>867.78272727272736</v>
      </c>
      <c r="O14717" s="9">
        <v>47.7</v>
      </c>
      <c r="P14717" s="9">
        <v>303.92</v>
      </c>
      <c r="Q14717">
        <v>1639.83</v>
      </c>
      <c r="R14717">
        <v>95.74</v>
      </c>
      <c r="S14717">
        <v>1513.41</v>
      </c>
      <c r="T14717">
        <v>72.790000000000006</v>
      </c>
      <c r="U14717">
        <v>1.1499999999999999</v>
      </c>
      <c r="V14717">
        <v>10188664984.200001</v>
      </c>
      <c r="W14717">
        <v>36.43</v>
      </c>
      <c r="X14717">
        <f t="shared" si="688"/>
        <v>0</v>
      </c>
      <c r="Y14717">
        <f t="shared" si="689"/>
        <v>0</v>
      </c>
    </row>
    <row r="14718" spans="1:25" x14ac:dyDescent="0.3">
      <c r="A14718" s="1">
        <v>9879</v>
      </c>
      <c r="B14718">
        <v>1</v>
      </c>
      <c r="C14718">
        <v>1927</v>
      </c>
      <c r="D14718" t="s">
        <v>24</v>
      </c>
      <c r="E14718">
        <v>1112.26</v>
      </c>
      <c r="F14718">
        <v>1159.3699999999999</v>
      </c>
      <c r="G14718">
        <v>1110.22</v>
      </c>
      <c r="H14718">
        <v>1158.8599999999999</v>
      </c>
      <c r="I14718">
        <f t="shared" si="687"/>
        <v>12.840000000000146</v>
      </c>
      <c r="J14718">
        <v>5668049</v>
      </c>
      <c r="K14718">
        <v>1153.7</v>
      </c>
      <c r="L14718">
        <v>0</v>
      </c>
      <c r="M14718">
        <v>1</v>
      </c>
      <c r="N14718">
        <v>872.00454545454534</v>
      </c>
      <c r="O14718" s="9">
        <v>57.19</v>
      </c>
      <c r="P14718" s="9">
        <v>286.86</v>
      </c>
      <c r="Q14718">
        <v>1644.05</v>
      </c>
      <c r="R14718">
        <v>99.96</v>
      </c>
      <c r="S14718">
        <v>1513.41</v>
      </c>
      <c r="T14718">
        <v>72.790000000000006</v>
      </c>
      <c r="U14718">
        <v>0.63</v>
      </c>
      <c r="V14718">
        <v>6568475264.1400003</v>
      </c>
      <c r="W14718">
        <v>150.57</v>
      </c>
      <c r="X14718">
        <f t="shared" si="688"/>
        <v>0</v>
      </c>
      <c r="Y14718">
        <f t="shared" si="689"/>
        <v>0</v>
      </c>
    </row>
    <row r="14719" spans="1:25" x14ac:dyDescent="0.3">
      <c r="A14719" s="1">
        <v>9880</v>
      </c>
      <c r="B14719">
        <v>1</v>
      </c>
      <c r="C14719">
        <v>1927</v>
      </c>
      <c r="D14719" t="s">
        <v>22</v>
      </c>
      <c r="E14719">
        <v>926.19</v>
      </c>
      <c r="F14719">
        <v>937.54</v>
      </c>
      <c r="G14719">
        <v>921.22</v>
      </c>
      <c r="H14719">
        <v>922.46</v>
      </c>
      <c r="I14719">
        <f t="shared" si="687"/>
        <v>236.39999999999986</v>
      </c>
      <c r="J14719">
        <v>4964022</v>
      </c>
      <c r="K14719">
        <v>929.41</v>
      </c>
      <c r="L14719">
        <v>0</v>
      </c>
      <c r="M14719">
        <v>1</v>
      </c>
      <c r="N14719">
        <v>892.41454545454553</v>
      </c>
      <c r="O14719" s="9">
        <v>44.68</v>
      </c>
      <c r="P14719" s="9">
        <v>30.05</v>
      </c>
      <c r="Q14719">
        <v>1664.46</v>
      </c>
      <c r="R14719">
        <v>120.37</v>
      </c>
      <c r="S14719">
        <v>1513.41</v>
      </c>
      <c r="T14719">
        <v>72.790000000000006</v>
      </c>
      <c r="U14719">
        <v>1.28</v>
      </c>
      <c r="V14719">
        <v>4579111734.1199999</v>
      </c>
      <c r="W14719">
        <v>521.80999999999995</v>
      </c>
      <c r="X14719">
        <f t="shared" si="688"/>
        <v>4964022</v>
      </c>
      <c r="Y14719">
        <f t="shared" si="689"/>
        <v>0</v>
      </c>
    </row>
    <row r="14720" spans="1:25" x14ac:dyDescent="0.3">
      <c r="A14720" s="1">
        <v>9881</v>
      </c>
      <c r="B14720">
        <v>1</v>
      </c>
      <c r="C14720">
        <v>1927</v>
      </c>
      <c r="D14720" t="s">
        <v>24</v>
      </c>
      <c r="E14720">
        <v>279.94</v>
      </c>
      <c r="F14720">
        <v>321.93</v>
      </c>
      <c r="G14720">
        <v>239.17</v>
      </c>
      <c r="H14720">
        <v>284.27</v>
      </c>
      <c r="I14720">
        <f t="shared" si="687"/>
        <v>638.19000000000005</v>
      </c>
      <c r="J14720">
        <v>1932607</v>
      </c>
      <c r="K14720">
        <v>288.51</v>
      </c>
      <c r="L14720">
        <v>0</v>
      </c>
      <c r="M14720">
        <v>1</v>
      </c>
      <c r="N14720">
        <v>920.29636363636371</v>
      </c>
      <c r="O14720" s="9">
        <v>38.880000000000003</v>
      </c>
      <c r="P14720" s="9">
        <v>-636.03</v>
      </c>
      <c r="Q14720">
        <v>1692.34</v>
      </c>
      <c r="R14720">
        <v>148.25</v>
      </c>
      <c r="S14720">
        <v>1513.41</v>
      </c>
      <c r="T14720">
        <v>72.790000000000006</v>
      </c>
      <c r="U14720">
        <v>1.47</v>
      </c>
      <c r="V14720">
        <v>549382191.88999999</v>
      </c>
      <c r="W14720">
        <v>62.73</v>
      </c>
      <c r="X14720">
        <f t="shared" si="688"/>
        <v>0</v>
      </c>
      <c r="Y14720">
        <f t="shared" si="689"/>
        <v>0</v>
      </c>
    </row>
    <row r="14721" spans="1:25" x14ac:dyDescent="0.3">
      <c r="A14721" s="1">
        <v>9882</v>
      </c>
      <c r="B14721">
        <v>1</v>
      </c>
      <c r="C14721">
        <v>1927</v>
      </c>
      <c r="D14721" t="s">
        <v>25</v>
      </c>
      <c r="E14721">
        <v>847.98</v>
      </c>
      <c r="F14721">
        <v>875.16</v>
      </c>
      <c r="G14721">
        <v>819.72</v>
      </c>
      <c r="H14721">
        <v>843.66</v>
      </c>
      <c r="I14721">
        <f t="shared" si="687"/>
        <v>-559.39</v>
      </c>
      <c r="J14721">
        <v>9060191</v>
      </c>
      <c r="K14721">
        <v>844.85</v>
      </c>
      <c r="L14721">
        <v>0.5</v>
      </c>
      <c r="M14721">
        <v>1</v>
      </c>
      <c r="N14721">
        <v>980.46727272727264</v>
      </c>
      <c r="O14721" s="9">
        <v>33.229999999999997</v>
      </c>
      <c r="P14721" s="9">
        <v>-136.81</v>
      </c>
      <c r="Q14721">
        <v>1752.51</v>
      </c>
      <c r="R14721">
        <v>208.42</v>
      </c>
      <c r="S14721">
        <v>1513.41</v>
      </c>
      <c r="T14721">
        <v>72.790000000000006</v>
      </c>
      <c r="U14721">
        <v>0.7</v>
      </c>
      <c r="V14721">
        <v>7643720739.0600004</v>
      </c>
      <c r="W14721">
        <v>28.28</v>
      </c>
      <c r="X14721">
        <f t="shared" si="688"/>
        <v>0</v>
      </c>
      <c r="Y14721">
        <f t="shared" si="689"/>
        <v>0</v>
      </c>
    </row>
    <row r="14722" spans="1:25" x14ac:dyDescent="0.3">
      <c r="A14722" s="1">
        <v>9883</v>
      </c>
      <c r="B14722">
        <v>1</v>
      </c>
      <c r="C14722">
        <v>1927</v>
      </c>
      <c r="D14722" t="s">
        <v>22</v>
      </c>
      <c r="E14722">
        <v>1170.3800000000001</v>
      </c>
      <c r="F14722">
        <v>1182.1300000000001</v>
      </c>
      <c r="G14722">
        <v>1149.67</v>
      </c>
      <c r="H14722">
        <v>1163</v>
      </c>
      <c r="I14722">
        <f t="shared" ref="I14722:I14785" si="690">IFERROR(H14721-H14722,"-")</f>
        <v>-319.34000000000003</v>
      </c>
      <c r="J14722">
        <v>6359292</v>
      </c>
      <c r="K14722">
        <v>1159.28</v>
      </c>
      <c r="L14722">
        <v>0</v>
      </c>
      <c r="M14722">
        <v>1</v>
      </c>
      <c r="N14722">
        <v>1035.3981818181819</v>
      </c>
      <c r="O14722" s="9">
        <v>36.380000000000003</v>
      </c>
      <c r="P14722" s="9">
        <v>127.6</v>
      </c>
      <c r="Q14722">
        <v>1807.44</v>
      </c>
      <c r="R14722">
        <v>263.35000000000002</v>
      </c>
      <c r="S14722">
        <v>1513.41</v>
      </c>
      <c r="T14722">
        <v>72.790000000000006</v>
      </c>
      <c r="U14722">
        <v>1.35</v>
      </c>
      <c r="V14722">
        <v>7395856596</v>
      </c>
      <c r="W14722">
        <v>25.4</v>
      </c>
      <c r="X14722">
        <f t="shared" ref="X14722:X14785" si="691">IF(AND($O14722 &lt;45, $P14722 &gt; 1), $J14722, 0)</f>
        <v>6359292</v>
      </c>
      <c r="Y14722">
        <f t="shared" ref="Y14722:Y14785" si="692">IF(AND($O14722 &gt;68, $P14722 &lt; 1), $J14722, 0)</f>
        <v>0</v>
      </c>
    </row>
    <row r="14723" spans="1:25" x14ac:dyDescent="0.3">
      <c r="A14723" s="1">
        <v>9884</v>
      </c>
      <c r="B14723">
        <v>1</v>
      </c>
      <c r="C14723">
        <v>1927</v>
      </c>
      <c r="D14723" t="s">
        <v>25</v>
      </c>
      <c r="E14723">
        <v>215.9</v>
      </c>
      <c r="F14723">
        <v>234.08</v>
      </c>
      <c r="G14723">
        <v>176.53</v>
      </c>
      <c r="H14723">
        <v>188.75</v>
      </c>
      <c r="I14723">
        <f t="shared" si="690"/>
        <v>974.25</v>
      </c>
      <c r="J14723">
        <v>3477166</v>
      </c>
      <c r="K14723">
        <v>180.07</v>
      </c>
      <c r="L14723">
        <v>0</v>
      </c>
      <c r="M14723">
        <v>1</v>
      </c>
      <c r="N14723">
        <v>1029.4927272727271</v>
      </c>
      <c r="O14723" s="9">
        <v>65.83</v>
      </c>
      <c r="P14723" s="9">
        <v>-840.74</v>
      </c>
      <c r="Q14723">
        <v>1801.54</v>
      </c>
      <c r="R14723">
        <v>257.45</v>
      </c>
      <c r="S14723">
        <v>1513.41</v>
      </c>
      <c r="T14723">
        <v>72.790000000000006</v>
      </c>
      <c r="U14723">
        <v>1.35</v>
      </c>
      <c r="V14723">
        <v>656315082.5</v>
      </c>
      <c r="W14723">
        <v>8.9600000000000009</v>
      </c>
      <c r="X14723">
        <f t="shared" si="691"/>
        <v>0</v>
      </c>
      <c r="Y14723">
        <f t="shared" si="692"/>
        <v>0</v>
      </c>
    </row>
    <row r="14724" spans="1:25" x14ac:dyDescent="0.3">
      <c r="A14724" s="1">
        <v>9885</v>
      </c>
      <c r="B14724">
        <v>1</v>
      </c>
      <c r="C14724">
        <v>1927</v>
      </c>
      <c r="D14724" t="s">
        <v>24</v>
      </c>
      <c r="E14724">
        <v>112.29</v>
      </c>
      <c r="F14724">
        <v>162.24</v>
      </c>
      <c r="G14724">
        <v>91.66</v>
      </c>
      <c r="H14724">
        <v>121.84</v>
      </c>
      <c r="I14724">
        <f t="shared" si="690"/>
        <v>66.91</v>
      </c>
      <c r="J14724">
        <v>7334759</v>
      </c>
      <c r="K14724">
        <v>114.7</v>
      </c>
      <c r="L14724">
        <v>0</v>
      </c>
      <c r="M14724">
        <v>1.5</v>
      </c>
      <c r="N14724">
        <v>1090.423636363636</v>
      </c>
      <c r="O14724" s="9">
        <v>35.200000000000003</v>
      </c>
      <c r="P14724" s="9">
        <v>-968.58</v>
      </c>
      <c r="Q14724">
        <v>1862.47</v>
      </c>
      <c r="R14724">
        <v>318.38</v>
      </c>
      <c r="S14724">
        <v>1513.41</v>
      </c>
      <c r="T14724">
        <v>72.790000000000006</v>
      </c>
      <c r="U14724">
        <v>0.95</v>
      </c>
      <c r="V14724">
        <v>893667036.55999994</v>
      </c>
      <c r="W14724">
        <v>3.09</v>
      </c>
      <c r="X14724">
        <f t="shared" si="691"/>
        <v>0</v>
      </c>
      <c r="Y14724">
        <f t="shared" si="692"/>
        <v>0</v>
      </c>
    </row>
    <row r="14725" spans="1:25" x14ac:dyDescent="0.3">
      <c r="A14725" s="1">
        <v>9886</v>
      </c>
      <c r="B14725">
        <v>1</v>
      </c>
      <c r="C14725">
        <v>1927</v>
      </c>
      <c r="D14725" t="s">
        <v>25</v>
      </c>
      <c r="E14725">
        <v>1050.56</v>
      </c>
      <c r="F14725">
        <v>1071.76</v>
      </c>
      <c r="G14725">
        <v>1034.17</v>
      </c>
      <c r="H14725">
        <v>1058.3</v>
      </c>
      <c r="I14725">
        <f t="shared" si="690"/>
        <v>-936.45999999999992</v>
      </c>
      <c r="J14725">
        <v>8608994</v>
      </c>
      <c r="K14725">
        <v>1065.51</v>
      </c>
      <c r="L14725">
        <v>1</v>
      </c>
      <c r="M14725">
        <v>1</v>
      </c>
      <c r="N14725">
        <v>1199.7663636363629</v>
      </c>
      <c r="O14725" s="9">
        <v>58.28</v>
      </c>
      <c r="P14725" s="9">
        <v>-141.47</v>
      </c>
      <c r="Q14725">
        <v>1971.81</v>
      </c>
      <c r="R14725">
        <v>427.72</v>
      </c>
      <c r="S14725">
        <v>1513.41</v>
      </c>
      <c r="T14725">
        <v>72.790000000000006</v>
      </c>
      <c r="U14725">
        <v>0.55000000000000004</v>
      </c>
      <c r="V14725">
        <v>9110898350.2000008</v>
      </c>
      <c r="W14725">
        <v>30.69</v>
      </c>
      <c r="X14725">
        <f t="shared" si="691"/>
        <v>0</v>
      </c>
      <c r="Y14725">
        <f t="shared" si="692"/>
        <v>0</v>
      </c>
    </row>
    <row r="14726" spans="1:25" x14ac:dyDescent="0.3">
      <c r="A14726" s="1">
        <v>9887</v>
      </c>
      <c r="B14726">
        <v>1</v>
      </c>
      <c r="C14726">
        <v>1927</v>
      </c>
      <c r="D14726" t="s">
        <v>23</v>
      </c>
      <c r="E14726">
        <v>1494.6</v>
      </c>
      <c r="F14726">
        <v>1497.03</v>
      </c>
      <c r="G14726">
        <v>1488.84</v>
      </c>
      <c r="H14726">
        <v>1494.81</v>
      </c>
      <c r="I14726">
        <f t="shared" si="690"/>
        <v>-436.51</v>
      </c>
      <c r="J14726">
        <v>7155587</v>
      </c>
      <c r="K14726">
        <v>1501.38</v>
      </c>
      <c r="L14726">
        <v>0.5</v>
      </c>
      <c r="M14726">
        <v>1</v>
      </c>
      <c r="N14726">
        <v>1206.3745454545449</v>
      </c>
      <c r="O14726" s="9">
        <v>45.28</v>
      </c>
      <c r="P14726" s="9">
        <v>288.44</v>
      </c>
      <c r="Q14726">
        <v>1978.42</v>
      </c>
      <c r="R14726">
        <v>434.33</v>
      </c>
      <c r="S14726">
        <v>1513.41</v>
      </c>
      <c r="T14726">
        <v>72.790000000000006</v>
      </c>
      <c r="U14726">
        <v>1.38</v>
      </c>
      <c r="V14726">
        <v>10696243003.469999</v>
      </c>
      <c r="W14726">
        <v>45.22</v>
      </c>
      <c r="X14726">
        <f t="shared" si="691"/>
        <v>0</v>
      </c>
      <c r="Y14726">
        <f t="shared" si="692"/>
        <v>0</v>
      </c>
    </row>
    <row r="14727" spans="1:25" x14ac:dyDescent="0.3">
      <c r="A14727" s="1">
        <v>9888</v>
      </c>
      <c r="B14727">
        <v>1</v>
      </c>
      <c r="C14727">
        <v>1927</v>
      </c>
      <c r="D14727" t="s">
        <v>26</v>
      </c>
      <c r="E14727">
        <v>1129.81</v>
      </c>
      <c r="F14727">
        <v>1153.32</v>
      </c>
      <c r="G14727">
        <v>1123.56</v>
      </c>
      <c r="H14727">
        <v>1137.96</v>
      </c>
      <c r="I14727">
        <f t="shared" si="690"/>
        <v>356.84999999999991</v>
      </c>
      <c r="J14727">
        <v>3949181</v>
      </c>
      <c r="K14727">
        <v>1140</v>
      </c>
      <c r="L14727">
        <v>0</v>
      </c>
      <c r="M14727">
        <v>1.5</v>
      </c>
      <c r="N14727">
        <v>1083.1145454545449</v>
      </c>
      <c r="O14727" s="9">
        <v>62.86</v>
      </c>
      <c r="P14727" s="9">
        <v>54.85</v>
      </c>
      <c r="Q14727">
        <v>1855.16</v>
      </c>
      <c r="R14727">
        <v>311.07</v>
      </c>
      <c r="S14727">
        <v>1513.41</v>
      </c>
      <c r="T14727">
        <v>72.790000000000006</v>
      </c>
      <c r="U14727">
        <v>1.29</v>
      </c>
      <c r="V14727">
        <v>4494010010.7600002</v>
      </c>
      <c r="W14727">
        <v>29.06</v>
      </c>
      <c r="X14727">
        <f t="shared" si="691"/>
        <v>0</v>
      </c>
      <c r="Y14727">
        <f t="shared" si="692"/>
        <v>0</v>
      </c>
    </row>
    <row r="14728" spans="1:25" x14ac:dyDescent="0.3">
      <c r="A14728" s="1">
        <v>9889</v>
      </c>
      <c r="B14728">
        <v>1</v>
      </c>
      <c r="C14728">
        <v>1927</v>
      </c>
      <c r="D14728" t="s">
        <v>25</v>
      </c>
      <c r="E14728">
        <v>1210.19</v>
      </c>
      <c r="F14728">
        <v>1230.71</v>
      </c>
      <c r="G14728">
        <v>1188.55</v>
      </c>
      <c r="H14728">
        <v>1218.1400000000001</v>
      </c>
      <c r="I14728">
        <f t="shared" si="690"/>
        <v>-80.180000000000064</v>
      </c>
      <c r="J14728">
        <v>6175372</v>
      </c>
      <c r="K14728">
        <v>1226.1500000000001</v>
      </c>
      <c r="L14728">
        <v>1</v>
      </c>
      <c r="M14728">
        <v>1.5</v>
      </c>
      <c r="N14728">
        <v>1082.8781818181819</v>
      </c>
      <c r="O14728" s="9">
        <v>45.67</v>
      </c>
      <c r="P14728" s="9">
        <v>135.26</v>
      </c>
      <c r="Q14728">
        <v>1854.92</v>
      </c>
      <c r="R14728">
        <v>310.83</v>
      </c>
      <c r="S14728">
        <v>1513.41</v>
      </c>
      <c r="T14728">
        <v>72.790000000000006</v>
      </c>
      <c r="U14728">
        <v>1.29</v>
      </c>
      <c r="V14728">
        <v>7522467648.0799999</v>
      </c>
      <c r="W14728">
        <v>25.86</v>
      </c>
      <c r="X14728">
        <f t="shared" si="691"/>
        <v>0</v>
      </c>
      <c r="Y14728">
        <f t="shared" si="692"/>
        <v>0</v>
      </c>
    </row>
    <row r="14729" spans="1:25" x14ac:dyDescent="0.3">
      <c r="A14729" s="1">
        <v>9890</v>
      </c>
      <c r="B14729">
        <v>1</v>
      </c>
      <c r="C14729">
        <v>1927</v>
      </c>
      <c r="D14729" t="s">
        <v>22</v>
      </c>
      <c r="E14729">
        <v>1375.84</v>
      </c>
      <c r="F14729">
        <v>1387.02</v>
      </c>
      <c r="G14729">
        <v>1369.23</v>
      </c>
      <c r="H14729">
        <v>1383.37</v>
      </c>
      <c r="I14729">
        <f t="shared" si="690"/>
        <v>-165.22999999999979</v>
      </c>
      <c r="J14729">
        <v>7007423</v>
      </c>
      <c r="K14729">
        <v>1388.19</v>
      </c>
      <c r="L14729">
        <v>1</v>
      </c>
      <c r="M14729">
        <v>1.5</v>
      </c>
      <c r="N14729">
        <v>1056.3900000000001</v>
      </c>
      <c r="O14729" s="9">
        <v>43.42</v>
      </c>
      <c r="P14729" s="9">
        <v>326.98</v>
      </c>
      <c r="Q14729">
        <v>1828.44</v>
      </c>
      <c r="R14729">
        <v>284.33999999999997</v>
      </c>
      <c r="S14729">
        <v>1513.41</v>
      </c>
      <c r="T14729">
        <v>72.790000000000006</v>
      </c>
      <c r="U14729">
        <v>0.56000000000000005</v>
      </c>
      <c r="V14729">
        <v>9693858755.5100002</v>
      </c>
      <c r="W14729">
        <v>41.13</v>
      </c>
      <c r="X14729">
        <f t="shared" si="691"/>
        <v>7007423</v>
      </c>
      <c r="Y14729">
        <f t="shared" si="692"/>
        <v>0</v>
      </c>
    </row>
    <row r="14730" spans="1:25" x14ac:dyDescent="0.3">
      <c r="A14730" s="1">
        <v>9891</v>
      </c>
      <c r="B14730">
        <v>1</v>
      </c>
      <c r="C14730">
        <v>1927</v>
      </c>
      <c r="D14730" t="s">
        <v>25</v>
      </c>
      <c r="E14730">
        <v>1225.48</v>
      </c>
      <c r="F14730">
        <v>1231.8900000000001</v>
      </c>
      <c r="G14730">
        <v>1207.29</v>
      </c>
      <c r="H14730">
        <v>1229.1600000000001</v>
      </c>
      <c r="I14730">
        <f t="shared" si="690"/>
        <v>154.20999999999981</v>
      </c>
      <c r="J14730">
        <v>2513055</v>
      </c>
      <c r="K14730">
        <v>1230.6400000000001</v>
      </c>
      <c r="L14730">
        <v>0.5</v>
      </c>
      <c r="M14730">
        <v>1.5</v>
      </c>
      <c r="N14730">
        <v>1006.2136363636361</v>
      </c>
      <c r="O14730" s="9">
        <v>40.630000000000003</v>
      </c>
      <c r="P14730" s="9">
        <v>222.95</v>
      </c>
      <c r="Q14730">
        <v>1778.26</v>
      </c>
      <c r="R14730">
        <v>234.17</v>
      </c>
      <c r="S14730">
        <v>1513.41</v>
      </c>
      <c r="T14730">
        <v>72.790000000000006</v>
      </c>
      <c r="U14730">
        <v>1.07</v>
      </c>
      <c r="V14730">
        <v>3088946683.8000002</v>
      </c>
      <c r="W14730">
        <v>67.36</v>
      </c>
      <c r="X14730">
        <f t="shared" si="691"/>
        <v>2513055</v>
      </c>
      <c r="Y14730">
        <f t="shared" si="692"/>
        <v>0</v>
      </c>
    </row>
    <row r="14731" spans="1:25" x14ac:dyDescent="0.3">
      <c r="A14731" s="1">
        <v>9892</v>
      </c>
      <c r="B14731">
        <v>1</v>
      </c>
      <c r="C14731">
        <v>1927</v>
      </c>
      <c r="D14731" t="s">
        <v>26</v>
      </c>
      <c r="E14731">
        <v>959.46</v>
      </c>
      <c r="F14731">
        <v>965.75</v>
      </c>
      <c r="G14731">
        <v>915.21</v>
      </c>
      <c r="H14731">
        <v>946.15</v>
      </c>
      <c r="I14731">
        <f t="shared" si="690"/>
        <v>283.0100000000001</v>
      </c>
      <c r="J14731">
        <v>8540773</v>
      </c>
      <c r="K14731">
        <v>953.16</v>
      </c>
      <c r="L14731">
        <v>0</v>
      </c>
      <c r="M14731">
        <v>1</v>
      </c>
      <c r="N14731">
        <v>958.08818181818174</v>
      </c>
      <c r="O14731" s="9">
        <v>52.42</v>
      </c>
      <c r="P14731" s="9">
        <v>-11.94</v>
      </c>
      <c r="Q14731">
        <v>1730.13</v>
      </c>
      <c r="R14731">
        <v>186.04</v>
      </c>
      <c r="S14731">
        <v>1513.41</v>
      </c>
      <c r="T14731">
        <v>72.790000000000006</v>
      </c>
      <c r="U14731">
        <v>0.74</v>
      </c>
      <c r="V14731">
        <v>8080852373.9499998</v>
      </c>
      <c r="W14731">
        <v>45.54</v>
      </c>
      <c r="X14731">
        <f t="shared" si="691"/>
        <v>0</v>
      </c>
      <c r="Y14731">
        <f t="shared" si="692"/>
        <v>0</v>
      </c>
    </row>
    <row r="14732" spans="1:25" x14ac:dyDescent="0.3">
      <c r="A14732" s="1">
        <v>9893</v>
      </c>
      <c r="B14732">
        <v>1</v>
      </c>
      <c r="C14732">
        <v>1927</v>
      </c>
      <c r="D14732" t="s">
        <v>25</v>
      </c>
      <c r="E14732">
        <v>1452.39</v>
      </c>
      <c r="F14732">
        <v>1484.56</v>
      </c>
      <c r="G14732">
        <v>1428.12</v>
      </c>
      <c r="H14732">
        <v>1447.9</v>
      </c>
      <c r="I14732">
        <f t="shared" si="690"/>
        <v>-501.75000000000011</v>
      </c>
      <c r="J14732">
        <v>8169809</v>
      </c>
      <c r="K14732">
        <v>1449.61</v>
      </c>
      <c r="L14732">
        <v>0</v>
      </c>
      <c r="M14732">
        <v>1.5</v>
      </c>
      <c r="N14732">
        <v>986.88909090909101</v>
      </c>
      <c r="O14732" s="9">
        <v>65.94</v>
      </c>
      <c r="P14732" s="9">
        <v>461.01</v>
      </c>
      <c r="Q14732">
        <v>1758.93</v>
      </c>
      <c r="R14732">
        <v>214.84</v>
      </c>
      <c r="S14732">
        <v>1513.41</v>
      </c>
      <c r="T14732">
        <v>72.790000000000006</v>
      </c>
      <c r="U14732">
        <v>1.48</v>
      </c>
      <c r="V14732">
        <v>11829066451.1</v>
      </c>
      <c r="W14732">
        <v>171.99</v>
      </c>
      <c r="X14732">
        <f t="shared" si="691"/>
        <v>0</v>
      </c>
      <c r="Y14732">
        <f t="shared" si="692"/>
        <v>0</v>
      </c>
    </row>
    <row r="14733" spans="1:25" x14ac:dyDescent="0.3">
      <c r="A14733" s="1">
        <v>9894</v>
      </c>
      <c r="B14733">
        <v>2</v>
      </c>
      <c r="C14733">
        <v>1927</v>
      </c>
      <c r="D14733" t="s">
        <v>22</v>
      </c>
      <c r="E14733">
        <v>1111.68</v>
      </c>
      <c r="F14733">
        <v>1119.08</v>
      </c>
      <c r="G14733">
        <v>1068.27</v>
      </c>
      <c r="H14733">
        <v>1098.04</v>
      </c>
      <c r="I14733">
        <f t="shared" si="690"/>
        <v>349.86000000000013</v>
      </c>
      <c r="J14733">
        <v>6106737</v>
      </c>
      <c r="K14733">
        <v>1102.2</v>
      </c>
      <c r="L14733">
        <v>0</v>
      </c>
      <c r="M14733">
        <v>1</v>
      </c>
      <c r="N14733">
        <v>896.49818181818182</v>
      </c>
      <c r="O14733" s="9">
        <v>43.72</v>
      </c>
      <c r="P14733" s="9">
        <v>201.54</v>
      </c>
      <c r="Q14733">
        <v>1668.54</v>
      </c>
      <c r="R14733">
        <v>124.45</v>
      </c>
      <c r="S14733">
        <v>1513.41</v>
      </c>
      <c r="T14733">
        <v>72.790000000000006</v>
      </c>
      <c r="U14733">
        <v>0.99</v>
      </c>
      <c r="V14733">
        <v>6705441495.4799995</v>
      </c>
      <c r="W14733">
        <v>45.05</v>
      </c>
      <c r="X14733">
        <f t="shared" si="691"/>
        <v>6106737</v>
      </c>
      <c r="Y14733">
        <f t="shared" si="692"/>
        <v>0</v>
      </c>
    </row>
    <row r="14734" spans="1:25" x14ac:dyDescent="0.3">
      <c r="A14734" s="1">
        <v>9895</v>
      </c>
      <c r="B14734">
        <v>2</v>
      </c>
      <c r="C14734">
        <v>1927</v>
      </c>
      <c r="D14734" t="s">
        <v>23</v>
      </c>
      <c r="E14734">
        <v>864.12</v>
      </c>
      <c r="F14734">
        <v>894.01</v>
      </c>
      <c r="G14734">
        <v>840.95</v>
      </c>
      <c r="H14734">
        <v>858.99</v>
      </c>
      <c r="I14734">
        <f t="shared" si="690"/>
        <v>239.04999999999995</v>
      </c>
      <c r="J14734">
        <v>2679637</v>
      </c>
      <c r="K14734">
        <v>864.96</v>
      </c>
      <c r="L14734">
        <v>0</v>
      </c>
      <c r="M14734">
        <v>1</v>
      </c>
      <c r="N14734">
        <v>841.87545454545443</v>
      </c>
      <c r="O14734" s="9">
        <v>42.66</v>
      </c>
      <c r="P14734" s="9">
        <v>17.11</v>
      </c>
      <c r="Q14734">
        <v>1613.92</v>
      </c>
      <c r="R14734">
        <v>69.83</v>
      </c>
      <c r="S14734">
        <v>1513.41</v>
      </c>
      <c r="T14734">
        <v>72.790000000000006</v>
      </c>
      <c r="U14734">
        <v>0.61</v>
      </c>
      <c r="V14734">
        <v>2301781386.6300001</v>
      </c>
      <c r="W14734">
        <v>72.45</v>
      </c>
      <c r="X14734">
        <f t="shared" si="691"/>
        <v>2679637</v>
      </c>
      <c r="Y14734">
        <f t="shared" si="692"/>
        <v>0</v>
      </c>
    </row>
    <row r="14735" spans="1:25" x14ac:dyDescent="0.3">
      <c r="A14735" s="1">
        <v>9896</v>
      </c>
      <c r="B14735">
        <v>2</v>
      </c>
      <c r="C14735">
        <v>1927</v>
      </c>
      <c r="D14735" t="s">
        <v>23</v>
      </c>
      <c r="E14735">
        <v>1318.48</v>
      </c>
      <c r="F14735">
        <v>1356.82</v>
      </c>
      <c r="G14735">
        <v>1314.28</v>
      </c>
      <c r="H14735">
        <v>1324.61</v>
      </c>
      <c r="I14735">
        <f t="shared" si="690"/>
        <v>-465.61999999999989</v>
      </c>
      <c r="J14735">
        <v>8725833</v>
      </c>
      <c r="K14735">
        <v>1315.9</v>
      </c>
      <c r="L14735">
        <v>0</v>
      </c>
      <c r="M14735">
        <v>1</v>
      </c>
      <c r="N14735">
        <v>898.29181818181826</v>
      </c>
      <c r="O14735" s="9">
        <v>59.1</v>
      </c>
      <c r="P14735" s="9">
        <v>426.32</v>
      </c>
      <c r="Q14735">
        <v>1670.34</v>
      </c>
      <c r="R14735">
        <v>126.25</v>
      </c>
      <c r="S14735">
        <v>1513.41</v>
      </c>
      <c r="T14735">
        <v>72.790000000000006</v>
      </c>
      <c r="U14735">
        <v>1.02</v>
      </c>
      <c r="V14735">
        <v>11558325650.129999</v>
      </c>
      <c r="W14735">
        <v>236.85</v>
      </c>
      <c r="X14735">
        <f t="shared" si="691"/>
        <v>0</v>
      </c>
      <c r="Y14735">
        <f t="shared" si="692"/>
        <v>0</v>
      </c>
    </row>
    <row r="14736" spans="1:25" x14ac:dyDescent="0.3">
      <c r="A14736" s="1">
        <v>9897</v>
      </c>
      <c r="B14736">
        <v>2</v>
      </c>
      <c r="C14736">
        <v>1927</v>
      </c>
      <c r="D14736" t="s">
        <v>23</v>
      </c>
      <c r="E14736">
        <v>1132.8399999999999</v>
      </c>
      <c r="F14736">
        <v>1145.46</v>
      </c>
      <c r="G14736">
        <v>1129.5899999999999</v>
      </c>
      <c r="H14736">
        <v>1130.99</v>
      </c>
      <c r="I14736">
        <f t="shared" si="690"/>
        <v>193.61999999999989</v>
      </c>
      <c r="J14736">
        <v>5077207</v>
      </c>
      <c r="K14736">
        <v>1127.8800000000001</v>
      </c>
      <c r="L14736">
        <v>0</v>
      </c>
      <c r="M14736">
        <v>1</v>
      </c>
      <c r="N14736">
        <v>829.9345454545454</v>
      </c>
      <c r="O14736" s="9">
        <v>47.17</v>
      </c>
      <c r="P14736" s="9">
        <v>301.06</v>
      </c>
      <c r="Q14736">
        <v>1601.98</v>
      </c>
      <c r="R14736">
        <v>57.89</v>
      </c>
      <c r="S14736">
        <v>1513.41</v>
      </c>
      <c r="T14736">
        <v>72.790000000000006</v>
      </c>
      <c r="U14736">
        <v>1.2</v>
      </c>
      <c r="V14736">
        <v>5742270344.9300003</v>
      </c>
      <c r="W14736">
        <v>69.569999999999993</v>
      </c>
      <c r="X14736">
        <f t="shared" si="691"/>
        <v>0</v>
      </c>
      <c r="Y14736">
        <f t="shared" si="692"/>
        <v>0</v>
      </c>
    </row>
    <row r="14737" spans="1:25" x14ac:dyDescent="0.3">
      <c r="A14737" s="1">
        <v>9898</v>
      </c>
      <c r="B14737">
        <v>2</v>
      </c>
      <c r="C14737">
        <v>1927</v>
      </c>
      <c r="D14737" t="s">
        <v>22</v>
      </c>
      <c r="E14737">
        <v>143.72</v>
      </c>
      <c r="F14737">
        <v>162.9</v>
      </c>
      <c r="G14737">
        <v>119.29</v>
      </c>
      <c r="H14737">
        <v>138.94999999999999</v>
      </c>
      <c r="I14737">
        <f t="shared" si="690"/>
        <v>992.04</v>
      </c>
      <c r="J14737">
        <v>7273010</v>
      </c>
      <c r="K14737">
        <v>148.91999999999999</v>
      </c>
      <c r="L14737">
        <v>0</v>
      </c>
      <c r="M14737">
        <v>1.5</v>
      </c>
      <c r="N14737">
        <v>804.04636363636382</v>
      </c>
      <c r="O14737" s="9">
        <v>32.17</v>
      </c>
      <c r="P14737" s="9">
        <v>-665.1</v>
      </c>
      <c r="Q14737">
        <v>1576.09</v>
      </c>
      <c r="R14737">
        <v>32</v>
      </c>
      <c r="S14737">
        <v>1513.41</v>
      </c>
      <c r="T14737">
        <v>72.790000000000006</v>
      </c>
      <c r="U14737">
        <v>0.96</v>
      </c>
      <c r="V14737">
        <v>1010584739.5</v>
      </c>
      <c r="W14737">
        <v>3.52</v>
      </c>
      <c r="X14737">
        <f t="shared" si="691"/>
        <v>0</v>
      </c>
      <c r="Y14737">
        <f t="shared" si="692"/>
        <v>0</v>
      </c>
    </row>
    <row r="14738" spans="1:25" x14ac:dyDescent="0.3">
      <c r="A14738" s="1">
        <v>9899</v>
      </c>
      <c r="B14738">
        <v>2</v>
      </c>
      <c r="C14738">
        <v>1927</v>
      </c>
      <c r="D14738" t="s">
        <v>24</v>
      </c>
      <c r="E14738">
        <v>1136.0899999999999</v>
      </c>
      <c r="F14738">
        <v>1185.72</v>
      </c>
      <c r="G14738">
        <v>1106.25</v>
      </c>
      <c r="H14738">
        <v>1135.3599999999999</v>
      </c>
      <c r="I14738">
        <f t="shared" si="690"/>
        <v>-996.40999999999985</v>
      </c>
      <c r="J14738">
        <v>1762762</v>
      </c>
      <c r="K14738">
        <v>1135.8800000000001</v>
      </c>
      <c r="L14738">
        <v>0</v>
      </c>
      <c r="M14738">
        <v>1</v>
      </c>
      <c r="N14738">
        <v>823.84181818181821</v>
      </c>
      <c r="O14738" s="9">
        <v>50.52</v>
      </c>
      <c r="P14738" s="9">
        <v>311.52</v>
      </c>
      <c r="Q14738">
        <v>1595.89</v>
      </c>
      <c r="R14738">
        <v>51.8</v>
      </c>
      <c r="S14738">
        <v>1513.41</v>
      </c>
      <c r="T14738">
        <v>72.790000000000006</v>
      </c>
      <c r="U14738">
        <v>1.49</v>
      </c>
      <c r="V14738">
        <v>2001369464.3199999</v>
      </c>
      <c r="W14738">
        <v>33.340000000000003</v>
      </c>
      <c r="X14738">
        <f t="shared" si="691"/>
        <v>0</v>
      </c>
      <c r="Y14738">
        <f t="shared" si="692"/>
        <v>0</v>
      </c>
    </row>
    <row r="14739" spans="1:25" x14ac:dyDescent="0.3">
      <c r="A14739" s="1">
        <v>9900</v>
      </c>
      <c r="B14739">
        <v>2</v>
      </c>
      <c r="C14739">
        <v>1927</v>
      </c>
      <c r="D14739" t="s">
        <v>25</v>
      </c>
      <c r="E14739">
        <v>931.49</v>
      </c>
      <c r="F14739">
        <v>936.95</v>
      </c>
      <c r="G14739">
        <v>882.89</v>
      </c>
      <c r="H14739">
        <v>926.77</v>
      </c>
      <c r="I14739">
        <f t="shared" si="690"/>
        <v>208.58999999999992</v>
      </c>
      <c r="J14739">
        <v>6934124</v>
      </c>
      <c r="K14739">
        <v>926.5</v>
      </c>
      <c r="L14739">
        <v>0.5</v>
      </c>
      <c r="M14739">
        <v>1.5</v>
      </c>
      <c r="N14739">
        <v>851.29454545454541</v>
      </c>
      <c r="O14739" s="9">
        <v>65.2</v>
      </c>
      <c r="P14739" s="9">
        <v>75.48</v>
      </c>
      <c r="Q14739">
        <v>1623.34</v>
      </c>
      <c r="R14739">
        <v>79.25</v>
      </c>
      <c r="S14739">
        <v>1513.41</v>
      </c>
      <c r="T14739">
        <v>72.790000000000006</v>
      </c>
      <c r="U14739">
        <v>0.53</v>
      </c>
      <c r="V14739">
        <v>6426338099.4799995</v>
      </c>
      <c r="W14739">
        <v>441.49</v>
      </c>
      <c r="X14739">
        <f t="shared" si="691"/>
        <v>0</v>
      </c>
      <c r="Y14739">
        <f t="shared" si="692"/>
        <v>0</v>
      </c>
    </row>
    <row r="14740" spans="1:25" x14ac:dyDescent="0.3">
      <c r="A14740" s="1">
        <v>9901</v>
      </c>
      <c r="B14740">
        <v>2</v>
      </c>
      <c r="C14740">
        <v>1927</v>
      </c>
      <c r="D14740" t="s">
        <v>23</v>
      </c>
      <c r="E14740">
        <v>849.57</v>
      </c>
      <c r="F14740">
        <v>878.29</v>
      </c>
      <c r="G14740">
        <v>810.92</v>
      </c>
      <c r="H14740">
        <v>831.43</v>
      </c>
      <c r="I14740">
        <f t="shared" si="690"/>
        <v>95.340000000000032</v>
      </c>
      <c r="J14740">
        <v>1681710</v>
      </c>
      <c r="K14740">
        <v>824.54</v>
      </c>
      <c r="L14740">
        <v>0.5</v>
      </c>
      <c r="M14740">
        <v>1</v>
      </c>
      <c r="N14740">
        <v>844.27090909090907</v>
      </c>
      <c r="O14740" s="9">
        <v>46.7</v>
      </c>
      <c r="P14740" s="9">
        <v>-12.84</v>
      </c>
      <c r="Q14740">
        <v>1616.32</v>
      </c>
      <c r="R14740">
        <v>72.23</v>
      </c>
      <c r="S14740">
        <v>1513.41</v>
      </c>
      <c r="T14740">
        <v>72.790000000000006</v>
      </c>
      <c r="U14740">
        <v>1.32</v>
      </c>
      <c r="V14740">
        <v>1398224145.3</v>
      </c>
      <c r="W14740">
        <v>26.2</v>
      </c>
      <c r="X14740">
        <f t="shared" si="691"/>
        <v>0</v>
      </c>
      <c r="Y14740">
        <f t="shared" si="692"/>
        <v>0</v>
      </c>
    </row>
    <row r="14741" spans="1:25" x14ac:dyDescent="0.3">
      <c r="A14741" s="1">
        <v>9902</v>
      </c>
      <c r="B14741">
        <v>2</v>
      </c>
      <c r="C14741">
        <v>1927</v>
      </c>
      <c r="D14741" t="s">
        <v>22</v>
      </c>
      <c r="E14741">
        <v>706.32</v>
      </c>
      <c r="F14741">
        <v>752.48</v>
      </c>
      <c r="G14741">
        <v>671.36</v>
      </c>
      <c r="H14741">
        <v>699.78</v>
      </c>
      <c r="I14741">
        <f t="shared" si="690"/>
        <v>131.64999999999998</v>
      </c>
      <c r="J14741">
        <v>9506068</v>
      </c>
      <c r="K14741">
        <v>693.67</v>
      </c>
      <c r="L14741">
        <v>0</v>
      </c>
      <c r="M14741">
        <v>1</v>
      </c>
      <c r="N14741">
        <v>851.45727272727277</v>
      </c>
      <c r="O14741" s="9">
        <v>63.91</v>
      </c>
      <c r="P14741" s="9">
        <v>-151.68</v>
      </c>
      <c r="Q14741">
        <v>1623.5</v>
      </c>
      <c r="R14741">
        <v>79.41</v>
      </c>
      <c r="S14741">
        <v>1513.41</v>
      </c>
      <c r="T14741">
        <v>72.790000000000006</v>
      </c>
      <c r="U14741">
        <v>1.25</v>
      </c>
      <c r="V14741">
        <v>6652156265.04</v>
      </c>
      <c r="W14741">
        <v>57.37</v>
      </c>
      <c r="X14741">
        <f t="shared" si="691"/>
        <v>0</v>
      </c>
      <c r="Y14741">
        <f t="shared" si="692"/>
        <v>0</v>
      </c>
    </row>
    <row r="14742" spans="1:25" x14ac:dyDescent="0.3">
      <c r="A14742" s="1">
        <v>9903</v>
      </c>
      <c r="B14742">
        <v>2</v>
      </c>
      <c r="C14742">
        <v>1927</v>
      </c>
      <c r="D14742" t="s">
        <v>23</v>
      </c>
      <c r="E14742">
        <v>1255.29</v>
      </c>
      <c r="F14742">
        <v>1265.8800000000001</v>
      </c>
      <c r="G14742">
        <v>1226.5</v>
      </c>
      <c r="H14742">
        <v>1262.96</v>
      </c>
      <c r="I14742">
        <f t="shared" si="690"/>
        <v>-563.18000000000006</v>
      </c>
      <c r="J14742">
        <v>5481331</v>
      </c>
      <c r="K14742">
        <v>1270.53</v>
      </c>
      <c r="L14742">
        <v>1</v>
      </c>
      <c r="M14742">
        <v>1.5</v>
      </c>
      <c r="N14742">
        <v>880.30363636363643</v>
      </c>
      <c r="O14742" s="9">
        <v>60.94</v>
      </c>
      <c r="P14742" s="9">
        <v>382.66</v>
      </c>
      <c r="Q14742">
        <v>1652.35</v>
      </c>
      <c r="R14742">
        <v>108.26</v>
      </c>
      <c r="S14742">
        <v>1513.41</v>
      </c>
      <c r="T14742">
        <v>72.790000000000006</v>
      </c>
      <c r="U14742">
        <v>0.65</v>
      </c>
      <c r="V14742">
        <v>6922701799.7600002</v>
      </c>
      <c r="W14742">
        <v>51</v>
      </c>
      <c r="X14742">
        <f t="shared" si="691"/>
        <v>0</v>
      </c>
      <c r="Y14742">
        <f t="shared" si="692"/>
        <v>0</v>
      </c>
    </row>
    <row r="14743" spans="1:25" x14ac:dyDescent="0.3">
      <c r="A14743" s="1">
        <v>9904</v>
      </c>
      <c r="B14743">
        <v>2</v>
      </c>
      <c r="C14743">
        <v>1927</v>
      </c>
      <c r="D14743" t="s">
        <v>26</v>
      </c>
      <c r="E14743">
        <v>450.3</v>
      </c>
      <c r="F14743">
        <v>478.69</v>
      </c>
      <c r="G14743">
        <v>410.89</v>
      </c>
      <c r="H14743">
        <v>453.6</v>
      </c>
      <c r="I14743">
        <f t="shared" si="690"/>
        <v>809.36</v>
      </c>
      <c r="J14743">
        <v>3080088</v>
      </c>
      <c r="K14743">
        <v>446.61</v>
      </c>
      <c r="L14743">
        <v>0</v>
      </c>
      <c r="M14743">
        <v>2</v>
      </c>
      <c r="N14743">
        <v>786.82727272727277</v>
      </c>
      <c r="O14743" s="9">
        <v>52.8</v>
      </c>
      <c r="P14743" s="9">
        <v>-333.23</v>
      </c>
      <c r="Q14743">
        <v>1558.87</v>
      </c>
      <c r="R14743">
        <v>14.78</v>
      </c>
      <c r="S14743">
        <v>1513.41</v>
      </c>
      <c r="T14743">
        <v>72.790000000000006</v>
      </c>
      <c r="U14743">
        <v>0.52</v>
      </c>
      <c r="V14743">
        <v>1397127916.8</v>
      </c>
      <c r="W14743">
        <v>65</v>
      </c>
      <c r="X14743">
        <f t="shared" si="691"/>
        <v>0</v>
      </c>
      <c r="Y14743">
        <f t="shared" si="692"/>
        <v>0</v>
      </c>
    </row>
    <row r="14744" spans="1:25" x14ac:dyDescent="0.3">
      <c r="A14744" s="1">
        <v>9905</v>
      </c>
      <c r="B14744">
        <v>2</v>
      </c>
      <c r="C14744">
        <v>1927</v>
      </c>
      <c r="D14744" t="s">
        <v>26</v>
      </c>
      <c r="E14744">
        <v>479.68</v>
      </c>
      <c r="F14744">
        <v>505.33</v>
      </c>
      <c r="G14744">
        <v>444.99</v>
      </c>
      <c r="H14744">
        <v>497.19</v>
      </c>
      <c r="I14744">
        <f t="shared" si="690"/>
        <v>-43.589999999999975</v>
      </c>
      <c r="J14744">
        <v>4397843</v>
      </c>
      <c r="K14744">
        <v>500.34</v>
      </c>
      <c r="L14744">
        <v>1</v>
      </c>
      <c r="M14744">
        <v>2</v>
      </c>
      <c r="N14744">
        <v>779.35545454545456</v>
      </c>
      <c r="O14744" s="9">
        <v>35.090000000000003</v>
      </c>
      <c r="P14744" s="9">
        <v>-282.17</v>
      </c>
      <c r="Q14744">
        <v>1551.4</v>
      </c>
      <c r="R14744">
        <v>7.31</v>
      </c>
      <c r="S14744">
        <v>1513.41</v>
      </c>
      <c r="T14744">
        <v>72.790000000000006</v>
      </c>
      <c r="U14744">
        <v>1.32</v>
      </c>
      <c r="V14744">
        <v>2186563561.1700001</v>
      </c>
      <c r="W14744">
        <v>22.15</v>
      </c>
      <c r="X14744">
        <f t="shared" si="691"/>
        <v>0</v>
      </c>
      <c r="Y14744">
        <f t="shared" si="692"/>
        <v>0</v>
      </c>
    </row>
    <row r="14745" spans="1:25" x14ac:dyDescent="0.3">
      <c r="A14745" s="1">
        <v>9906</v>
      </c>
      <c r="B14745">
        <v>2</v>
      </c>
      <c r="C14745">
        <v>1927</v>
      </c>
      <c r="D14745" t="s">
        <v>22</v>
      </c>
      <c r="E14745">
        <v>1489.83</v>
      </c>
      <c r="F14745">
        <v>1519.3</v>
      </c>
      <c r="G14745">
        <v>1443.49</v>
      </c>
      <c r="H14745">
        <v>1479.57</v>
      </c>
      <c r="I14745">
        <f t="shared" si="690"/>
        <v>-982.37999999999988</v>
      </c>
      <c r="J14745">
        <v>8474115</v>
      </c>
      <c r="K14745">
        <v>1477.59</v>
      </c>
      <c r="L14745">
        <v>1</v>
      </c>
      <c r="M14745">
        <v>1</v>
      </c>
      <c r="N14745">
        <v>746.46727272727287</v>
      </c>
      <c r="O14745" s="9">
        <v>32.82</v>
      </c>
      <c r="P14745" s="9">
        <v>733.1</v>
      </c>
      <c r="Q14745">
        <v>1518.51</v>
      </c>
      <c r="R14745">
        <v>-25.58</v>
      </c>
      <c r="S14745">
        <v>1513.41</v>
      </c>
      <c r="T14745">
        <v>72.790000000000006</v>
      </c>
      <c r="U14745">
        <v>0.72</v>
      </c>
      <c r="V14745">
        <v>12538046330.549999</v>
      </c>
      <c r="W14745">
        <v>46.81</v>
      </c>
      <c r="X14745">
        <f t="shared" si="691"/>
        <v>8474115</v>
      </c>
      <c r="Y14745">
        <f t="shared" si="692"/>
        <v>0</v>
      </c>
    </row>
    <row r="14746" spans="1:25" x14ac:dyDescent="0.3">
      <c r="A14746" s="1">
        <v>9907</v>
      </c>
      <c r="B14746">
        <v>2</v>
      </c>
      <c r="C14746">
        <v>1927</v>
      </c>
      <c r="D14746" t="s">
        <v>24</v>
      </c>
      <c r="E14746">
        <v>553.24</v>
      </c>
      <c r="F14746">
        <v>592.84</v>
      </c>
      <c r="G14746">
        <v>505.1</v>
      </c>
      <c r="H14746">
        <v>572.67999999999995</v>
      </c>
      <c r="I14746">
        <f t="shared" si="690"/>
        <v>906.89</v>
      </c>
      <c r="J14746">
        <v>6940353</v>
      </c>
      <c r="K14746">
        <v>567.83000000000004</v>
      </c>
      <c r="L14746">
        <v>0</v>
      </c>
      <c r="M14746">
        <v>1.5</v>
      </c>
      <c r="N14746">
        <v>637.68636363636369</v>
      </c>
      <c r="O14746" s="9">
        <v>37.340000000000003</v>
      </c>
      <c r="P14746" s="9">
        <v>-65.010000000000005</v>
      </c>
      <c r="Q14746">
        <v>1409.73</v>
      </c>
      <c r="R14746">
        <v>-134.36000000000001</v>
      </c>
      <c r="S14746">
        <v>1513.41</v>
      </c>
      <c r="T14746">
        <v>72.790000000000006</v>
      </c>
      <c r="U14746">
        <v>0.73</v>
      </c>
      <c r="V14746">
        <v>3974601356.04</v>
      </c>
      <c r="W14746">
        <v>22.52</v>
      </c>
      <c r="X14746">
        <f t="shared" si="691"/>
        <v>0</v>
      </c>
      <c r="Y14746">
        <f t="shared" si="692"/>
        <v>0</v>
      </c>
    </row>
    <row r="14747" spans="1:25" x14ac:dyDescent="0.3">
      <c r="A14747" s="1">
        <v>9908</v>
      </c>
      <c r="B14747">
        <v>2</v>
      </c>
      <c r="C14747">
        <v>1927</v>
      </c>
      <c r="D14747" t="s">
        <v>25</v>
      </c>
      <c r="E14747">
        <v>862.41</v>
      </c>
      <c r="F14747">
        <v>864.51</v>
      </c>
      <c r="G14747">
        <v>844.2</v>
      </c>
      <c r="H14747">
        <v>846.22</v>
      </c>
      <c r="I14747">
        <f t="shared" si="690"/>
        <v>-273.54000000000008</v>
      </c>
      <c r="J14747">
        <v>8306528</v>
      </c>
      <c r="K14747">
        <v>854.28</v>
      </c>
      <c r="L14747">
        <v>0</v>
      </c>
      <c r="M14747">
        <v>1</v>
      </c>
      <c r="N14747">
        <v>645.34727272727275</v>
      </c>
      <c r="O14747" s="9">
        <v>41.74</v>
      </c>
      <c r="P14747" s="9">
        <v>200.87</v>
      </c>
      <c r="Q14747">
        <v>1417.39</v>
      </c>
      <c r="R14747">
        <v>-126.7</v>
      </c>
      <c r="S14747">
        <v>1513.41</v>
      </c>
      <c r="T14747">
        <v>72.790000000000006</v>
      </c>
      <c r="U14747">
        <v>0.52</v>
      </c>
      <c r="V14747">
        <v>7029150124.1599998</v>
      </c>
      <c r="W14747">
        <v>251.53</v>
      </c>
      <c r="X14747">
        <f t="shared" si="691"/>
        <v>8306528</v>
      </c>
      <c r="Y14747">
        <f t="shared" si="692"/>
        <v>0</v>
      </c>
    </row>
    <row r="14748" spans="1:25" x14ac:dyDescent="0.3">
      <c r="A14748" s="1">
        <v>9909</v>
      </c>
      <c r="B14748">
        <v>2</v>
      </c>
      <c r="C14748">
        <v>1927</v>
      </c>
      <c r="D14748" t="s">
        <v>26</v>
      </c>
      <c r="E14748">
        <v>384.38</v>
      </c>
      <c r="F14748">
        <v>387.08</v>
      </c>
      <c r="G14748">
        <v>339.94</v>
      </c>
      <c r="H14748">
        <v>356.7</v>
      </c>
      <c r="I14748">
        <f t="shared" si="690"/>
        <v>489.52000000000004</v>
      </c>
      <c r="J14748">
        <v>8490290</v>
      </c>
      <c r="K14748">
        <v>349.44</v>
      </c>
      <c r="L14748">
        <v>0</v>
      </c>
      <c r="M14748">
        <v>1</v>
      </c>
      <c r="N14748">
        <v>600.3154545454546</v>
      </c>
      <c r="O14748" s="9">
        <v>41.76</v>
      </c>
      <c r="P14748" s="9">
        <v>-243.62</v>
      </c>
      <c r="Q14748">
        <v>1372.36</v>
      </c>
      <c r="R14748">
        <v>-171.73</v>
      </c>
      <c r="S14748">
        <v>1513.41</v>
      </c>
      <c r="T14748">
        <v>72.790000000000006</v>
      </c>
      <c r="U14748">
        <v>1.1000000000000001</v>
      </c>
      <c r="V14748">
        <v>3028486443</v>
      </c>
      <c r="W14748">
        <v>36.43</v>
      </c>
      <c r="X14748">
        <f t="shared" si="691"/>
        <v>0</v>
      </c>
      <c r="Y14748">
        <f t="shared" si="692"/>
        <v>0</v>
      </c>
    </row>
    <row r="14749" spans="1:25" x14ac:dyDescent="0.3">
      <c r="A14749" s="1">
        <v>9910</v>
      </c>
      <c r="B14749">
        <v>2</v>
      </c>
      <c r="C14749">
        <v>1927</v>
      </c>
      <c r="D14749" t="s">
        <v>26</v>
      </c>
      <c r="E14749">
        <v>1427.14</v>
      </c>
      <c r="F14749">
        <v>1441.04</v>
      </c>
      <c r="G14749">
        <v>1425.06</v>
      </c>
      <c r="H14749">
        <v>1437.34</v>
      </c>
      <c r="I14749">
        <f t="shared" si="690"/>
        <v>-1080.6399999999999</v>
      </c>
      <c r="J14749">
        <v>3818884</v>
      </c>
      <c r="K14749">
        <v>1440.75</v>
      </c>
      <c r="L14749">
        <v>1</v>
      </c>
      <c r="M14749">
        <v>1</v>
      </c>
      <c r="N14749">
        <v>576.63636363636363</v>
      </c>
      <c r="O14749" s="9">
        <v>55.2</v>
      </c>
      <c r="P14749" s="9">
        <v>860.7</v>
      </c>
      <c r="Q14749">
        <v>1348.68</v>
      </c>
      <c r="R14749">
        <v>-195.41</v>
      </c>
      <c r="S14749">
        <v>1513.41</v>
      </c>
      <c r="T14749">
        <v>72.790000000000006</v>
      </c>
      <c r="U14749">
        <v>1.05</v>
      </c>
      <c r="V14749">
        <v>5489034728.5600004</v>
      </c>
      <c r="W14749">
        <v>58.7</v>
      </c>
      <c r="X14749">
        <f t="shared" si="691"/>
        <v>0</v>
      </c>
      <c r="Y14749">
        <f t="shared" si="692"/>
        <v>0</v>
      </c>
    </row>
    <row r="14750" spans="1:25" x14ac:dyDescent="0.3">
      <c r="A14750" s="1">
        <v>9911</v>
      </c>
      <c r="B14750">
        <v>2</v>
      </c>
      <c r="C14750">
        <v>1927</v>
      </c>
      <c r="D14750" t="s">
        <v>26</v>
      </c>
      <c r="E14750">
        <v>813.68</v>
      </c>
      <c r="F14750">
        <v>860.49</v>
      </c>
      <c r="G14750">
        <v>808.15</v>
      </c>
      <c r="H14750">
        <v>849.51</v>
      </c>
      <c r="I14750">
        <f t="shared" si="690"/>
        <v>587.82999999999993</v>
      </c>
      <c r="J14750">
        <v>4868679</v>
      </c>
      <c r="K14750">
        <v>845.76</v>
      </c>
      <c r="L14750">
        <v>0</v>
      </c>
      <c r="M14750">
        <v>1</v>
      </c>
      <c r="N14750">
        <v>470.36000000000013</v>
      </c>
      <c r="O14750" s="9">
        <v>65.92</v>
      </c>
      <c r="P14750" s="9">
        <v>379.15</v>
      </c>
      <c r="Q14750">
        <v>1242.4100000000001</v>
      </c>
      <c r="R14750">
        <v>-301.69</v>
      </c>
      <c r="S14750">
        <v>1513.41</v>
      </c>
      <c r="T14750">
        <v>72.790000000000006</v>
      </c>
      <c r="U14750">
        <v>0.94</v>
      </c>
      <c r="V14750">
        <v>4135991497.29</v>
      </c>
      <c r="W14750">
        <v>72.22</v>
      </c>
      <c r="X14750">
        <f t="shared" si="691"/>
        <v>0</v>
      </c>
      <c r="Y14750">
        <f t="shared" si="692"/>
        <v>0</v>
      </c>
    </row>
    <row r="14751" spans="1:25" x14ac:dyDescent="0.3">
      <c r="A14751" s="1">
        <v>9912</v>
      </c>
      <c r="B14751">
        <v>2</v>
      </c>
      <c r="C14751">
        <v>1927</v>
      </c>
      <c r="D14751" t="s">
        <v>23</v>
      </c>
      <c r="E14751">
        <v>928.23</v>
      </c>
      <c r="F14751">
        <v>957.9</v>
      </c>
      <c r="G14751">
        <v>903.36</v>
      </c>
      <c r="H14751">
        <v>910.48</v>
      </c>
      <c r="I14751">
        <f t="shared" si="690"/>
        <v>-60.970000000000027</v>
      </c>
      <c r="J14751">
        <v>5550680</v>
      </c>
      <c r="K14751">
        <v>901.7</v>
      </c>
      <c r="L14751">
        <v>0</v>
      </c>
      <c r="M14751">
        <v>1</v>
      </c>
      <c r="N14751">
        <v>514.90363636363645</v>
      </c>
      <c r="O14751" s="9">
        <v>52.75</v>
      </c>
      <c r="P14751" s="9">
        <v>395.58</v>
      </c>
      <c r="Q14751">
        <v>1286.95</v>
      </c>
      <c r="R14751">
        <v>-257.14</v>
      </c>
      <c r="S14751">
        <v>1513.41</v>
      </c>
      <c r="T14751">
        <v>72.790000000000006</v>
      </c>
      <c r="U14751">
        <v>0.59</v>
      </c>
      <c r="V14751">
        <v>5053783126.3999996</v>
      </c>
      <c r="W14751">
        <v>43.07</v>
      </c>
      <c r="X14751">
        <f t="shared" si="691"/>
        <v>0</v>
      </c>
      <c r="Y14751">
        <f t="shared" si="692"/>
        <v>0</v>
      </c>
    </row>
    <row r="14752" spans="1:25" x14ac:dyDescent="0.3">
      <c r="A14752" s="1">
        <v>9913</v>
      </c>
      <c r="B14752">
        <v>2</v>
      </c>
      <c r="C14752">
        <v>1927</v>
      </c>
      <c r="D14752" t="s">
        <v>24</v>
      </c>
      <c r="E14752">
        <v>1041.23</v>
      </c>
      <c r="F14752">
        <v>1069.1500000000001</v>
      </c>
      <c r="G14752">
        <v>991.24</v>
      </c>
      <c r="H14752">
        <v>1017.09</v>
      </c>
      <c r="I14752">
        <f t="shared" si="690"/>
        <v>-106.61000000000001</v>
      </c>
      <c r="J14752">
        <v>8101188</v>
      </c>
      <c r="K14752">
        <v>1020.44</v>
      </c>
      <c r="L14752">
        <v>0</v>
      </c>
      <c r="M14752">
        <v>1</v>
      </c>
      <c r="N14752">
        <v>560.52181818181828</v>
      </c>
      <c r="O14752" s="9">
        <v>34.08</v>
      </c>
      <c r="P14752" s="9">
        <v>456.57</v>
      </c>
      <c r="Q14752">
        <v>1332.57</v>
      </c>
      <c r="R14752">
        <v>-211.52</v>
      </c>
      <c r="S14752">
        <v>1513.41</v>
      </c>
      <c r="T14752">
        <v>72.790000000000006</v>
      </c>
      <c r="U14752">
        <v>1.29</v>
      </c>
      <c r="V14752">
        <v>8239637302.9200001</v>
      </c>
      <c r="W14752">
        <v>73.349999999999994</v>
      </c>
      <c r="X14752">
        <f t="shared" si="691"/>
        <v>8101188</v>
      </c>
      <c r="Y14752">
        <f t="shared" si="692"/>
        <v>0</v>
      </c>
    </row>
    <row r="14753" spans="1:25" x14ac:dyDescent="0.3">
      <c r="A14753" s="1">
        <v>9914</v>
      </c>
      <c r="B14753">
        <v>2</v>
      </c>
      <c r="C14753">
        <v>1927</v>
      </c>
      <c r="D14753" t="s">
        <v>22</v>
      </c>
      <c r="E14753">
        <v>228.99</v>
      </c>
      <c r="F14753">
        <v>253.01</v>
      </c>
      <c r="G14753">
        <v>218.97</v>
      </c>
      <c r="H14753">
        <v>234.72</v>
      </c>
      <c r="I14753">
        <f t="shared" si="690"/>
        <v>782.37</v>
      </c>
      <c r="J14753">
        <v>6699243</v>
      </c>
      <c r="K14753">
        <v>229.92</v>
      </c>
      <c r="L14753">
        <v>1</v>
      </c>
      <c r="M14753">
        <v>1.5</v>
      </c>
      <c r="N14753">
        <v>587.24545454545455</v>
      </c>
      <c r="O14753" s="9">
        <v>58.62</v>
      </c>
      <c r="P14753" s="9">
        <v>-352.53</v>
      </c>
      <c r="Q14753">
        <v>1359.29</v>
      </c>
      <c r="R14753">
        <v>-184.8</v>
      </c>
      <c r="S14753">
        <v>1513.41</v>
      </c>
      <c r="T14753">
        <v>72.790000000000006</v>
      </c>
      <c r="U14753">
        <v>1.27</v>
      </c>
      <c r="V14753">
        <v>1572446316.96</v>
      </c>
      <c r="W14753">
        <v>57.41</v>
      </c>
      <c r="X14753">
        <f t="shared" si="691"/>
        <v>0</v>
      </c>
      <c r="Y14753">
        <f t="shared" si="692"/>
        <v>0</v>
      </c>
    </row>
    <row r="14754" spans="1:25" x14ac:dyDescent="0.3">
      <c r="A14754" s="1">
        <v>9915</v>
      </c>
      <c r="B14754">
        <v>2</v>
      </c>
      <c r="C14754">
        <v>1927</v>
      </c>
      <c r="D14754" t="s">
        <v>26</v>
      </c>
      <c r="E14754">
        <v>353.09</v>
      </c>
      <c r="F14754">
        <v>377.59</v>
      </c>
      <c r="G14754">
        <v>324.57</v>
      </c>
      <c r="H14754">
        <v>371.41</v>
      </c>
      <c r="I14754">
        <f t="shared" si="690"/>
        <v>-136.69000000000003</v>
      </c>
      <c r="J14754">
        <v>2834426</v>
      </c>
      <c r="K14754">
        <v>369.43</v>
      </c>
      <c r="L14754">
        <v>0</v>
      </c>
      <c r="M14754">
        <v>1.5</v>
      </c>
      <c r="N14754">
        <v>658.01727272727283</v>
      </c>
      <c r="O14754" s="9">
        <v>40.799999999999997</v>
      </c>
      <c r="P14754" s="9">
        <v>-286.61</v>
      </c>
      <c r="Q14754">
        <v>1430.06</v>
      </c>
      <c r="R14754">
        <v>-114.03</v>
      </c>
      <c r="S14754">
        <v>1513.41</v>
      </c>
      <c r="T14754">
        <v>72.790000000000006</v>
      </c>
      <c r="U14754">
        <v>0.8</v>
      </c>
      <c r="V14754">
        <v>1052734160.66</v>
      </c>
      <c r="W14754">
        <v>20.45</v>
      </c>
      <c r="X14754">
        <f t="shared" si="691"/>
        <v>0</v>
      </c>
      <c r="Y14754">
        <f t="shared" si="692"/>
        <v>0</v>
      </c>
    </row>
    <row r="14755" spans="1:25" x14ac:dyDescent="0.3">
      <c r="A14755" s="1">
        <v>9916</v>
      </c>
      <c r="B14755">
        <v>2</v>
      </c>
      <c r="C14755">
        <v>1927</v>
      </c>
      <c r="D14755" t="s">
        <v>22</v>
      </c>
      <c r="E14755">
        <v>124.2</v>
      </c>
      <c r="F14755">
        <v>139.1</v>
      </c>
      <c r="G14755">
        <v>123.99</v>
      </c>
      <c r="H14755">
        <v>135.41999999999999</v>
      </c>
      <c r="I14755">
        <f t="shared" si="690"/>
        <v>235.99000000000004</v>
      </c>
      <c r="J14755">
        <v>3280838</v>
      </c>
      <c r="K14755">
        <v>130.49</v>
      </c>
      <c r="L14755">
        <v>0</v>
      </c>
      <c r="M14755">
        <v>1</v>
      </c>
      <c r="N14755">
        <v>736.50181818181818</v>
      </c>
      <c r="O14755" s="9">
        <v>42.55</v>
      </c>
      <c r="P14755" s="9">
        <v>-601.08000000000004</v>
      </c>
      <c r="Q14755">
        <v>1508.55</v>
      </c>
      <c r="R14755">
        <v>-35.54</v>
      </c>
      <c r="S14755">
        <v>1513.41</v>
      </c>
      <c r="T14755">
        <v>72.790000000000006</v>
      </c>
      <c r="U14755">
        <v>1.27</v>
      </c>
      <c r="V14755">
        <v>444291081.95999998</v>
      </c>
      <c r="W14755">
        <v>2.87</v>
      </c>
      <c r="X14755">
        <f t="shared" si="691"/>
        <v>0</v>
      </c>
      <c r="Y14755">
        <f t="shared" si="692"/>
        <v>0</v>
      </c>
    </row>
    <row r="14756" spans="1:25" x14ac:dyDescent="0.3">
      <c r="A14756" s="1">
        <v>9917</v>
      </c>
      <c r="B14756">
        <v>2</v>
      </c>
      <c r="C14756">
        <v>1927</v>
      </c>
      <c r="D14756" t="s">
        <v>22</v>
      </c>
      <c r="E14756">
        <v>305.94</v>
      </c>
      <c r="F14756">
        <v>344.63</v>
      </c>
      <c r="G14756">
        <v>264.02999999999997</v>
      </c>
      <c r="H14756">
        <v>282.98</v>
      </c>
      <c r="I14756">
        <f t="shared" si="690"/>
        <v>-147.56000000000003</v>
      </c>
      <c r="J14756">
        <v>7711248</v>
      </c>
      <c r="K14756">
        <v>282.60000000000002</v>
      </c>
      <c r="L14756">
        <v>0</v>
      </c>
      <c r="M14756">
        <v>1</v>
      </c>
      <c r="N14756">
        <v>794.2600000000001</v>
      </c>
      <c r="O14756" s="9">
        <v>36.44</v>
      </c>
      <c r="P14756" s="9">
        <v>-511.28</v>
      </c>
      <c r="Q14756">
        <v>1566.31</v>
      </c>
      <c r="R14756">
        <v>22.21</v>
      </c>
      <c r="S14756">
        <v>1513.41</v>
      </c>
      <c r="T14756">
        <v>72.790000000000006</v>
      </c>
      <c r="U14756">
        <v>1.44</v>
      </c>
      <c r="V14756">
        <v>2182128959.04</v>
      </c>
      <c r="W14756">
        <v>8.7200000000000006</v>
      </c>
      <c r="X14756">
        <f t="shared" si="691"/>
        <v>0</v>
      </c>
      <c r="Y14756">
        <f t="shared" si="692"/>
        <v>0</v>
      </c>
    </row>
    <row r="14757" spans="1:25" x14ac:dyDescent="0.3">
      <c r="A14757" s="1">
        <v>9918</v>
      </c>
      <c r="B14757">
        <v>2</v>
      </c>
      <c r="C14757">
        <v>1927</v>
      </c>
      <c r="D14757" t="s">
        <v>24</v>
      </c>
      <c r="E14757">
        <v>673.05</v>
      </c>
      <c r="F14757">
        <v>720.79</v>
      </c>
      <c r="G14757">
        <v>624.5</v>
      </c>
      <c r="H14757">
        <v>656.95</v>
      </c>
      <c r="I14757">
        <f t="shared" si="690"/>
        <v>-373.97</v>
      </c>
      <c r="J14757">
        <v>2243243</v>
      </c>
      <c r="K14757">
        <v>653.58000000000004</v>
      </c>
      <c r="L14757">
        <v>0.5</v>
      </c>
      <c r="M14757">
        <v>1</v>
      </c>
      <c r="N14757">
        <v>807.60454545454547</v>
      </c>
      <c r="O14757" s="9">
        <v>60.17</v>
      </c>
      <c r="P14757" s="9">
        <v>-150.65</v>
      </c>
      <c r="Q14757">
        <v>1579.65</v>
      </c>
      <c r="R14757">
        <v>35.56</v>
      </c>
      <c r="S14757">
        <v>1513.41</v>
      </c>
      <c r="T14757">
        <v>72.790000000000006</v>
      </c>
      <c r="U14757">
        <v>0.64</v>
      </c>
      <c r="V14757">
        <v>1473698488.8499999</v>
      </c>
      <c r="W14757">
        <v>43.6</v>
      </c>
      <c r="X14757">
        <f t="shared" si="691"/>
        <v>0</v>
      </c>
      <c r="Y14757">
        <f t="shared" si="692"/>
        <v>0</v>
      </c>
    </row>
    <row r="14758" spans="1:25" x14ac:dyDescent="0.3">
      <c r="A14758" s="1">
        <v>9919</v>
      </c>
      <c r="B14758">
        <v>2</v>
      </c>
      <c r="C14758">
        <v>1927</v>
      </c>
      <c r="D14758" t="s">
        <v>24</v>
      </c>
      <c r="E14758">
        <v>346.46</v>
      </c>
      <c r="F14758">
        <v>388.76</v>
      </c>
      <c r="G14758">
        <v>304.16000000000003</v>
      </c>
      <c r="H14758">
        <v>350.87</v>
      </c>
      <c r="I14758">
        <f t="shared" si="690"/>
        <v>306.08000000000004</v>
      </c>
      <c r="J14758">
        <v>8078898</v>
      </c>
      <c r="K14758">
        <v>355.97</v>
      </c>
      <c r="L14758">
        <v>0</v>
      </c>
      <c r="M14758">
        <v>1.5</v>
      </c>
      <c r="N14758">
        <v>861.2236363636365</v>
      </c>
      <c r="O14758" s="9">
        <v>50.52</v>
      </c>
      <c r="P14758" s="9">
        <v>-510.35</v>
      </c>
      <c r="Q14758">
        <v>1633.27</v>
      </c>
      <c r="R14758">
        <v>89.18</v>
      </c>
      <c r="S14758">
        <v>1513.41</v>
      </c>
      <c r="T14758">
        <v>72.790000000000006</v>
      </c>
      <c r="U14758">
        <v>1.3</v>
      </c>
      <c r="V14758">
        <v>2834642941.2600002</v>
      </c>
      <c r="W14758">
        <v>10.53</v>
      </c>
      <c r="X14758">
        <f t="shared" si="691"/>
        <v>0</v>
      </c>
      <c r="Y14758">
        <f t="shared" si="692"/>
        <v>0</v>
      </c>
    </row>
    <row r="14759" spans="1:25" x14ac:dyDescent="0.3">
      <c r="A14759" s="1">
        <v>9920</v>
      </c>
      <c r="B14759">
        <v>2</v>
      </c>
      <c r="C14759">
        <v>1927</v>
      </c>
      <c r="D14759" t="s">
        <v>24</v>
      </c>
      <c r="E14759">
        <v>120.75</v>
      </c>
      <c r="F14759">
        <v>160.99</v>
      </c>
      <c r="G14759">
        <v>95.53</v>
      </c>
      <c r="H14759">
        <v>96.23</v>
      </c>
      <c r="I14759">
        <f t="shared" si="690"/>
        <v>254.64</v>
      </c>
      <c r="J14759">
        <v>9271132</v>
      </c>
      <c r="K14759">
        <v>98.92</v>
      </c>
      <c r="L14759">
        <v>0</v>
      </c>
      <c r="M14759">
        <v>1</v>
      </c>
      <c r="N14759">
        <v>951.9881818181816</v>
      </c>
      <c r="O14759" s="9">
        <v>36.130000000000003</v>
      </c>
      <c r="P14759" s="9">
        <v>-855.76</v>
      </c>
      <c r="Q14759">
        <v>1724.03</v>
      </c>
      <c r="R14759">
        <v>179.94</v>
      </c>
      <c r="S14759">
        <v>1513.41</v>
      </c>
      <c r="T14759">
        <v>72.790000000000006</v>
      </c>
      <c r="U14759">
        <v>1.07</v>
      </c>
      <c r="V14759">
        <v>892161032.36000001</v>
      </c>
      <c r="W14759">
        <v>6.79</v>
      </c>
      <c r="X14759">
        <f t="shared" si="691"/>
        <v>0</v>
      </c>
      <c r="Y14759">
        <f t="shared" si="692"/>
        <v>0</v>
      </c>
    </row>
    <row r="14760" spans="1:25" x14ac:dyDescent="0.3">
      <c r="A14760" s="1">
        <v>9921</v>
      </c>
      <c r="B14760">
        <v>2</v>
      </c>
      <c r="C14760">
        <v>1927</v>
      </c>
      <c r="D14760" t="s">
        <v>26</v>
      </c>
      <c r="E14760">
        <v>261.33999999999997</v>
      </c>
      <c r="F14760">
        <v>282.7</v>
      </c>
      <c r="G14760">
        <v>249.33</v>
      </c>
      <c r="H14760">
        <v>268.3</v>
      </c>
      <c r="I14760">
        <f t="shared" si="690"/>
        <v>-172.07</v>
      </c>
      <c r="J14760">
        <v>9485175</v>
      </c>
      <c r="K14760">
        <v>266.76</v>
      </c>
      <c r="L14760">
        <v>0.5</v>
      </c>
      <c r="M14760">
        <v>1</v>
      </c>
      <c r="N14760">
        <v>1001.265454545455</v>
      </c>
      <c r="O14760" s="9">
        <v>55.75</v>
      </c>
      <c r="P14760" s="9">
        <v>-732.97</v>
      </c>
      <c r="Q14760">
        <v>1773.31</v>
      </c>
      <c r="R14760">
        <v>229.22</v>
      </c>
      <c r="S14760">
        <v>1513.41</v>
      </c>
      <c r="T14760">
        <v>72.790000000000006</v>
      </c>
      <c r="U14760">
        <v>0.96</v>
      </c>
      <c r="V14760">
        <v>2544872452.5</v>
      </c>
      <c r="W14760">
        <v>12.08</v>
      </c>
      <c r="X14760">
        <f t="shared" si="691"/>
        <v>0</v>
      </c>
      <c r="Y14760">
        <f t="shared" si="692"/>
        <v>0</v>
      </c>
    </row>
    <row r="14761" spans="1:25" x14ac:dyDescent="0.3">
      <c r="A14761" s="1">
        <v>9922</v>
      </c>
      <c r="B14761">
        <v>3</v>
      </c>
      <c r="C14761">
        <v>1927</v>
      </c>
      <c r="D14761" t="s">
        <v>25</v>
      </c>
      <c r="E14761">
        <v>1328.57</v>
      </c>
      <c r="F14761">
        <v>1343.68</v>
      </c>
      <c r="G14761">
        <v>1307.7</v>
      </c>
      <c r="H14761">
        <v>1339.49</v>
      </c>
      <c r="I14761">
        <f t="shared" si="690"/>
        <v>-1071.19</v>
      </c>
      <c r="J14761">
        <v>9354925</v>
      </c>
      <c r="K14761">
        <v>1338.56</v>
      </c>
      <c r="L14761">
        <v>0</v>
      </c>
      <c r="M14761">
        <v>1</v>
      </c>
      <c r="N14761">
        <v>1091.2190909090909</v>
      </c>
      <c r="O14761" s="9">
        <v>47.78</v>
      </c>
      <c r="P14761" s="9">
        <v>248.27</v>
      </c>
      <c r="Q14761">
        <v>1863.26</v>
      </c>
      <c r="R14761">
        <v>319.17</v>
      </c>
      <c r="S14761">
        <v>1513.41</v>
      </c>
      <c r="T14761">
        <v>72.790000000000006</v>
      </c>
      <c r="U14761">
        <v>1.19</v>
      </c>
      <c r="V14761">
        <v>12530828488.25</v>
      </c>
      <c r="W14761">
        <v>43.91</v>
      </c>
      <c r="X14761">
        <f t="shared" si="691"/>
        <v>0</v>
      </c>
      <c r="Y14761">
        <f t="shared" si="692"/>
        <v>0</v>
      </c>
    </row>
    <row r="14762" spans="1:25" x14ac:dyDescent="0.3">
      <c r="A14762" s="1">
        <v>9923</v>
      </c>
      <c r="B14762">
        <v>3</v>
      </c>
      <c r="C14762">
        <v>1927</v>
      </c>
      <c r="D14762" t="s">
        <v>26</v>
      </c>
      <c r="E14762">
        <v>1413.88</v>
      </c>
      <c r="F14762">
        <v>1418.57</v>
      </c>
      <c r="G14762">
        <v>1408.63</v>
      </c>
      <c r="H14762">
        <v>1412.28</v>
      </c>
      <c r="I14762">
        <f t="shared" si="690"/>
        <v>-72.789999999999964</v>
      </c>
      <c r="J14762">
        <v>9841507</v>
      </c>
      <c r="K14762">
        <v>1408.43</v>
      </c>
      <c r="L14762">
        <v>0.5</v>
      </c>
      <c r="M14762">
        <v>1</v>
      </c>
      <c r="N14762">
        <v>1082.941818181818</v>
      </c>
      <c r="O14762" s="9">
        <v>59.21</v>
      </c>
      <c r="P14762" s="9">
        <v>329.34</v>
      </c>
      <c r="Q14762">
        <v>1854.99</v>
      </c>
      <c r="R14762">
        <v>310.89999999999998</v>
      </c>
      <c r="S14762">
        <v>1513.41</v>
      </c>
      <c r="T14762">
        <v>72.790000000000006</v>
      </c>
      <c r="U14762">
        <v>0.85</v>
      </c>
      <c r="V14762">
        <v>13898963505.959999</v>
      </c>
      <c r="W14762">
        <v>124.79</v>
      </c>
      <c r="X14762">
        <f t="shared" si="691"/>
        <v>0</v>
      </c>
      <c r="Y14762">
        <f t="shared" si="692"/>
        <v>0</v>
      </c>
    </row>
    <row r="14763" spans="1:25" x14ac:dyDescent="0.3">
      <c r="A14763" s="1">
        <v>9924</v>
      </c>
      <c r="B14763">
        <v>3</v>
      </c>
      <c r="C14763">
        <v>1927</v>
      </c>
      <c r="D14763" t="s">
        <v>22</v>
      </c>
      <c r="E14763">
        <v>1298.1600000000001</v>
      </c>
      <c r="F14763">
        <v>1337.26</v>
      </c>
      <c r="G14763">
        <v>1294.07</v>
      </c>
      <c r="H14763">
        <v>1311.05</v>
      </c>
      <c r="I14763">
        <f t="shared" si="690"/>
        <v>101.23000000000002</v>
      </c>
      <c r="J14763">
        <v>7299788</v>
      </c>
      <c r="K14763">
        <v>1316.54</v>
      </c>
      <c r="L14763">
        <v>0</v>
      </c>
      <c r="M14763">
        <v>2</v>
      </c>
      <c r="N14763">
        <v>1032.2863636363629</v>
      </c>
      <c r="O14763" s="9">
        <v>44.99</v>
      </c>
      <c r="P14763" s="9">
        <v>278.76</v>
      </c>
      <c r="Q14763">
        <v>1804.33</v>
      </c>
      <c r="R14763">
        <v>260.24</v>
      </c>
      <c r="S14763">
        <v>1513.41</v>
      </c>
      <c r="T14763">
        <v>72.790000000000006</v>
      </c>
      <c r="U14763">
        <v>1.36</v>
      </c>
      <c r="V14763">
        <v>9570387057.3999996</v>
      </c>
      <c r="W14763">
        <v>35.33</v>
      </c>
      <c r="X14763">
        <f t="shared" si="691"/>
        <v>7299788</v>
      </c>
      <c r="Y14763">
        <f t="shared" si="692"/>
        <v>0</v>
      </c>
    </row>
    <row r="14764" spans="1:25" x14ac:dyDescent="0.3">
      <c r="A14764" s="1">
        <v>9925</v>
      </c>
      <c r="B14764">
        <v>3</v>
      </c>
      <c r="C14764">
        <v>1927</v>
      </c>
      <c r="D14764" t="s">
        <v>22</v>
      </c>
      <c r="E14764">
        <v>966.34</v>
      </c>
      <c r="F14764">
        <v>1013.41</v>
      </c>
      <c r="G14764">
        <v>956.22</v>
      </c>
      <c r="H14764">
        <v>1013.21</v>
      </c>
      <c r="I14764">
        <f t="shared" si="690"/>
        <v>297.83999999999992</v>
      </c>
      <c r="J14764">
        <v>9295279</v>
      </c>
      <c r="K14764">
        <v>1019.05</v>
      </c>
      <c r="L14764">
        <v>0</v>
      </c>
      <c r="M14764">
        <v>1</v>
      </c>
      <c r="N14764">
        <v>1033.9381818181821</v>
      </c>
      <c r="O14764" s="9">
        <v>42.82</v>
      </c>
      <c r="P14764" s="9">
        <v>-20.73</v>
      </c>
      <c r="Q14764">
        <v>1805.98</v>
      </c>
      <c r="R14764">
        <v>261.89</v>
      </c>
      <c r="S14764">
        <v>1513.41</v>
      </c>
      <c r="T14764">
        <v>72.790000000000006</v>
      </c>
      <c r="U14764">
        <v>1.48</v>
      </c>
      <c r="V14764">
        <v>9418069635.5900002</v>
      </c>
      <c r="W14764">
        <v>22.36</v>
      </c>
      <c r="X14764">
        <f t="shared" si="691"/>
        <v>0</v>
      </c>
      <c r="Y14764">
        <f t="shared" si="692"/>
        <v>0</v>
      </c>
    </row>
    <row r="14765" spans="1:25" x14ac:dyDescent="0.3">
      <c r="A14765" s="1">
        <v>9926</v>
      </c>
      <c r="B14765">
        <v>3</v>
      </c>
      <c r="C14765">
        <v>1927</v>
      </c>
      <c r="D14765" t="s">
        <v>22</v>
      </c>
      <c r="E14765">
        <v>1222.5899999999999</v>
      </c>
      <c r="F14765">
        <v>1237.9100000000001</v>
      </c>
      <c r="G14765">
        <v>1178.21</v>
      </c>
      <c r="H14765">
        <v>1234.74</v>
      </c>
      <c r="I14765">
        <f t="shared" si="690"/>
        <v>-221.52999999999997</v>
      </c>
      <c r="J14765">
        <v>7328845</v>
      </c>
      <c r="K14765">
        <v>1235.46</v>
      </c>
      <c r="L14765">
        <v>0.5</v>
      </c>
      <c r="M14765">
        <v>1</v>
      </c>
      <c r="N14765">
        <v>992.36727272727285</v>
      </c>
      <c r="O14765" s="9">
        <v>33.72</v>
      </c>
      <c r="P14765" s="9">
        <v>242.37</v>
      </c>
      <c r="Q14765">
        <v>1764.41</v>
      </c>
      <c r="R14765">
        <v>220.32</v>
      </c>
      <c r="S14765">
        <v>1513.41</v>
      </c>
      <c r="T14765">
        <v>72.790000000000006</v>
      </c>
      <c r="U14765">
        <v>1.41</v>
      </c>
      <c r="V14765">
        <v>9049218075.2999992</v>
      </c>
      <c r="W14765">
        <v>47.55</v>
      </c>
      <c r="X14765">
        <f t="shared" si="691"/>
        <v>7328845</v>
      </c>
      <c r="Y14765">
        <f t="shared" si="692"/>
        <v>0</v>
      </c>
    </row>
    <row r="14766" spans="1:25" x14ac:dyDescent="0.3">
      <c r="A14766" s="1">
        <v>9927</v>
      </c>
      <c r="B14766">
        <v>3</v>
      </c>
      <c r="C14766">
        <v>1927</v>
      </c>
      <c r="D14766" t="s">
        <v>24</v>
      </c>
      <c r="E14766">
        <v>764.84</v>
      </c>
      <c r="F14766">
        <v>793.65</v>
      </c>
      <c r="G14766">
        <v>753.6</v>
      </c>
      <c r="H14766">
        <v>770.76</v>
      </c>
      <c r="I14766">
        <f t="shared" si="690"/>
        <v>463.98</v>
      </c>
      <c r="J14766">
        <v>9367125</v>
      </c>
      <c r="K14766">
        <v>762.82</v>
      </c>
      <c r="L14766">
        <v>0</v>
      </c>
      <c r="M14766">
        <v>1</v>
      </c>
      <c r="N14766">
        <v>1000.791818181818</v>
      </c>
      <c r="O14766" s="9">
        <v>66.31</v>
      </c>
      <c r="P14766" s="9">
        <v>-230.03</v>
      </c>
      <c r="Q14766">
        <v>1772.84</v>
      </c>
      <c r="R14766">
        <v>228.75</v>
      </c>
      <c r="S14766">
        <v>1513.41</v>
      </c>
      <c r="T14766">
        <v>72.790000000000006</v>
      </c>
      <c r="U14766">
        <v>0.75</v>
      </c>
      <c r="V14766">
        <v>7219805265</v>
      </c>
      <c r="W14766">
        <v>16.149999999999999</v>
      </c>
      <c r="X14766">
        <f t="shared" si="691"/>
        <v>0</v>
      </c>
      <c r="Y14766">
        <f t="shared" si="692"/>
        <v>0</v>
      </c>
    </row>
    <row r="14767" spans="1:25" x14ac:dyDescent="0.3">
      <c r="A14767" s="1">
        <v>9928</v>
      </c>
      <c r="B14767">
        <v>3</v>
      </c>
      <c r="C14767">
        <v>1927</v>
      </c>
      <c r="D14767" t="s">
        <v>22</v>
      </c>
      <c r="E14767">
        <v>429.64</v>
      </c>
      <c r="F14767">
        <v>431.77</v>
      </c>
      <c r="G14767">
        <v>422.45</v>
      </c>
      <c r="H14767">
        <v>429.77</v>
      </c>
      <c r="I14767">
        <f t="shared" si="690"/>
        <v>340.99</v>
      </c>
      <c r="J14767">
        <v>1674738</v>
      </c>
      <c r="K14767">
        <v>421.27</v>
      </c>
      <c r="L14767">
        <v>1</v>
      </c>
      <c r="M14767">
        <v>1</v>
      </c>
      <c r="N14767">
        <v>945.63363636363647</v>
      </c>
      <c r="O14767" s="9">
        <v>58.12</v>
      </c>
      <c r="P14767" s="9">
        <v>-515.86</v>
      </c>
      <c r="Q14767">
        <v>1717.68</v>
      </c>
      <c r="R14767">
        <v>173.59</v>
      </c>
      <c r="S14767">
        <v>1513.41</v>
      </c>
      <c r="T14767">
        <v>72.790000000000006</v>
      </c>
      <c r="U14767">
        <v>1.4</v>
      </c>
      <c r="V14767">
        <v>719752150.25999999</v>
      </c>
      <c r="W14767">
        <v>10.35</v>
      </c>
      <c r="X14767">
        <f t="shared" si="691"/>
        <v>0</v>
      </c>
      <c r="Y14767">
        <f t="shared" si="692"/>
        <v>0</v>
      </c>
    </row>
    <row r="14768" spans="1:25" x14ac:dyDescent="0.3">
      <c r="A14768" s="1">
        <v>9929</v>
      </c>
      <c r="B14768">
        <v>3</v>
      </c>
      <c r="C14768">
        <v>1927</v>
      </c>
      <c r="D14768" t="s">
        <v>24</v>
      </c>
      <c r="E14768">
        <v>1241.98</v>
      </c>
      <c r="F14768">
        <v>1254.54</v>
      </c>
      <c r="G14768">
        <v>1211.8699999999999</v>
      </c>
      <c r="H14768">
        <v>1246.76</v>
      </c>
      <c r="I14768">
        <f t="shared" si="690"/>
        <v>-816.99</v>
      </c>
      <c r="J14768">
        <v>9968832</v>
      </c>
      <c r="K14768">
        <v>1242.26</v>
      </c>
      <c r="L14768">
        <v>1</v>
      </c>
      <c r="M14768">
        <v>1</v>
      </c>
      <c r="N14768">
        <v>1016.164545454546</v>
      </c>
      <c r="O14768" s="9">
        <v>45.89</v>
      </c>
      <c r="P14768" s="9">
        <v>230.6</v>
      </c>
      <c r="Q14768">
        <v>1788.21</v>
      </c>
      <c r="R14768">
        <v>244.12</v>
      </c>
      <c r="S14768">
        <v>1513.41</v>
      </c>
      <c r="T14768">
        <v>72.790000000000006</v>
      </c>
      <c r="U14768">
        <v>0.99</v>
      </c>
      <c r="V14768">
        <v>12428740984.32</v>
      </c>
      <c r="W14768">
        <v>306.58</v>
      </c>
      <c r="X14768">
        <f t="shared" si="691"/>
        <v>0</v>
      </c>
      <c r="Y14768">
        <f t="shared" si="692"/>
        <v>0</v>
      </c>
    </row>
    <row r="14769" spans="1:25" x14ac:dyDescent="0.3">
      <c r="A14769" s="1">
        <v>9930</v>
      </c>
      <c r="B14769">
        <v>3</v>
      </c>
      <c r="C14769">
        <v>1927</v>
      </c>
      <c r="D14769" t="s">
        <v>24</v>
      </c>
      <c r="E14769">
        <v>1355.62</v>
      </c>
      <c r="F14769">
        <v>1367.88</v>
      </c>
      <c r="G14769">
        <v>1348.27</v>
      </c>
      <c r="H14769">
        <v>1349.28</v>
      </c>
      <c r="I14769">
        <f t="shared" si="690"/>
        <v>-102.51999999999998</v>
      </c>
      <c r="J14769">
        <v>5575540</v>
      </c>
      <c r="K14769">
        <v>1341.54</v>
      </c>
      <c r="L14769">
        <v>0</v>
      </c>
      <c r="M14769">
        <v>1</v>
      </c>
      <c r="N14769">
        <v>953.36181818181842</v>
      </c>
      <c r="O14769" s="9">
        <v>66.930000000000007</v>
      </c>
      <c r="P14769" s="9">
        <v>395.92</v>
      </c>
      <c r="Q14769">
        <v>1725.41</v>
      </c>
      <c r="R14769">
        <v>181.32</v>
      </c>
      <c r="S14769">
        <v>1513.41</v>
      </c>
      <c r="T14769">
        <v>72.790000000000006</v>
      </c>
      <c r="U14769">
        <v>1.2</v>
      </c>
      <c r="V14769">
        <v>7522964611.1999998</v>
      </c>
      <c r="W14769">
        <v>30.22</v>
      </c>
      <c r="X14769">
        <f t="shared" si="691"/>
        <v>0</v>
      </c>
      <c r="Y14769">
        <f t="shared" si="692"/>
        <v>0</v>
      </c>
    </row>
    <row r="14770" spans="1:25" x14ac:dyDescent="0.3">
      <c r="A14770" s="1">
        <v>9931</v>
      </c>
      <c r="B14770">
        <v>3</v>
      </c>
      <c r="C14770">
        <v>1927</v>
      </c>
      <c r="D14770" t="s">
        <v>26</v>
      </c>
      <c r="E14770">
        <v>635.72</v>
      </c>
      <c r="F14770">
        <v>643.88</v>
      </c>
      <c r="G14770">
        <v>593</v>
      </c>
      <c r="H14770">
        <v>638.28</v>
      </c>
      <c r="I14770">
        <f t="shared" si="690"/>
        <v>711</v>
      </c>
      <c r="J14770">
        <v>5321359</v>
      </c>
      <c r="K14770">
        <v>638.04</v>
      </c>
      <c r="L14770">
        <v>0</v>
      </c>
      <c r="M14770">
        <v>1</v>
      </c>
      <c r="N14770">
        <v>862.54909090909086</v>
      </c>
      <c r="O14770" s="9">
        <v>56.6</v>
      </c>
      <c r="P14770" s="9">
        <v>-224.27</v>
      </c>
      <c r="Q14770">
        <v>1634.59</v>
      </c>
      <c r="R14770">
        <v>90.5</v>
      </c>
      <c r="S14770">
        <v>1513.41</v>
      </c>
      <c r="T14770">
        <v>72.790000000000006</v>
      </c>
      <c r="U14770">
        <v>0.65</v>
      </c>
      <c r="V14770">
        <v>3396517022.52</v>
      </c>
      <c r="W14770">
        <v>238.51</v>
      </c>
      <c r="X14770">
        <f t="shared" si="691"/>
        <v>0</v>
      </c>
      <c r="Y14770">
        <f t="shared" si="692"/>
        <v>0</v>
      </c>
    </row>
    <row r="14771" spans="1:25" x14ac:dyDescent="0.3">
      <c r="A14771" s="1">
        <v>9932</v>
      </c>
      <c r="B14771">
        <v>3</v>
      </c>
      <c r="C14771">
        <v>1927</v>
      </c>
      <c r="D14771" t="s">
        <v>26</v>
      </c>
      <c r="E14771">
        <v>1278.07</v>
      </c>
      <c r="F14771">
        <v>1297.96</v>
      </c>
      <c r="G14771">
        <v>1245.8599999999999</v>
      </c>
      <c r="H14771">
        <v>1257.79</v>
      </c>
      <c r="I14771">
        <f t="shared" si="690"/>
        <v>-619.51</v>
      </c>
      <c r="J14771">
        <v>4733511</v>
      </c>
      <c r="K14771">
        <v>1259.8399999999999</v>
      </c>
      <c r="L14771">
        <v>0</v>
      </c>
      <c r="M14771">
        <v>1</v>
      </c>
      <c r="N14771">
        <v>837.89727272727259</v>
      </c>
      <c r="O14771" s="9">
        <v>55.1</v>
      </c>
      <c r="P14771" s="9">
        <v>419.89</v>
      </c>
      <c r="Q14771">
        <v>1609.94</v>
      </c>
      <c r="R14771">
        <v>65.849999999999994</v>
      </c>
      <c r="S14771">
        <v>1513.41</v>
      </c>
      <c r="T14771">
        <v>72.790000000000006</v>
      </c>
      <c r="U14771">
        <v>1.0900000000000001</v>
      </c>
      <c r="V14771">
        <v>5953762800.6899996</v>
      </c>
      <c r="W14771">
        <v>31.68</v>
      </c>
      <c r="X14771">
        <f t="shared" si="691"/>
        <v>0</v>
      </c>
      <c r="Y14771">
        <f t="shared" si="692"/>
        <v>0</v>
      </c>
    </row>
    <row r="14772" spans="1:25" x14ac:dyDescent="0.3">
      <c r="A14772" s="1">
        <v>9933</v>
      </c>
      <c r="B14772">
        <v>3</v>
      </c>
      <c r="C14772">
        <v>1927</v>
      </c>
      <c r="D14772" t="s">
        <v>22</v>
      </c>
      <c r="E14772">
        <v>1236.31</v>
      </c>
      <c r="F14772">
        <v>1251.55</v>
      </c>
      <c r="G14772">
        <v>1211.06</v>
      </c>
      <c r="H14772">
        <v>1248.44</v>
      </c>
      <c r="I14772">
        <f t="shared" si="690"/>
        <v>9.3499999999999091</v>
      </c>
      <c r="J14772">
        <v>7411706</v>
      </c>
      <c r="K14772">
        <v>1238.8499999999999</v>
      </c>
      <c r="L14772">
        <v>0</v>
      </c>
      <c r="M14772">
        <v>1</v>
      </c>
      <c r="N14772">
        <v>841.07090909090914</v>
      </c>
      <c r="O14772" s="9">
        <v>60.58</v>
      </c>
      <c r="P14772" s="9">
        <v>407.37</v>
      </c>
      <c r="Q14772">
        <v>1613.12</v>
      </c>
      <c r="R14772">
        <v>69.03</v>
      </c>
      <c r="S14772">
        <v>1513.41</v>
      </c>
      <c r="T14772">
        <v>72.790000000000006</v>
      </c>
      <c r="U14772">
        <v>0.91</v>
      </c>
      <c r="V14772">
        <v>9253070238.6399994</v>
      </c>
      <c r="W14772">
        <v>30.22</v>
      </c>
      <c r="X14772">
        <f t="shared" si="691"/>
        <v>0</v>
      </c>
      <c r="Y14772">
        <f t="shared" si="692"/>
        <v>0</v>
      </c>
    </row>
    <row r="14773" spans="1:25" x14ac:dyDescent="0.3">
      <c r="A14773" s="1">
        <v>9934</v>
      </c>
      <c r="B14773">
        <v>3</v>
      </c>
      <c r="C14773">
        <v>1927</v>
      </c>
      <c r="D14773" t="s">
        <v>26</v>
      </c>
      <c r="E14773">
        <v>840.85</v>
      </c>
      <c r="F14773">
        <v>879.69</v>
      </c>
      <c r="G14773">
        <v>820.04</v>
      </c>
      <c r="H14773">
        <v>855.07</v>
      </c>
      <c r="I14773">
        <f t="shared" si="690"/>
        <v>393.37</v>
      </c>
      <c r="J14773">
        <v>2578561</v>
      </c>
      <c r="K14773">
        <v>850.27</v>
      </c>
      <c r="L14773">
        <v>0.5</v>
      </c>
      <c r="M14773">
        <v>1.5</v>
      </c>
      <c r="N14773">
        <v>863.29909090909098</v>
      </c>
      <c r="O14773" s="9">
        <v>63.8</v>
      </c>
      <c r="P14773" s="9">
        <v>-8.23</v>
      </c>
      <c r="Q14773">
        <v>1635.34</v>
      </c>
      <c r="R14773">
        <v>91.25</v>
      </c>
      <c r="S14773">
        <v>1513.41</v>
      </c>
      <c r="T14773">
        <v>72.790000000000006</v>
      </c>
      <c r="U14773">
        <v>0.84</v>
      </c>
      <c r="V14773">
        <v>2204850154.27</v>
      </c>
      <c r="W14773">
        <v>30.06</v>
      </c>
      <c r="X14773">
        <f t="shared" si="691"/>
        <v>0</v>
      </c>
      <c r="Y14773">
        <f t="shared" si="692"/>
        <v>0</v>
      </c>
    </row>
    <row r="14774" spans="1:25" x14ac:dyDescent="0.3">
      <c r="A14774" s="1">
        <v>9935</v>
      </c>
      <c r="B14774">
        <v>3</v>
      </c>
      <c r="C14774">
        <v>1927</v>
      </c>
      <c r="D14774" t="s">
        <v>24</v>
      </c>
      <c r="E14774">
        <v>1347.25</v>
      </c>
      <c r="F14774">
        <v>1387.82</v>
      </c>
      <c r="G14774">
        <v>1325.03</v>
      </c>
      <c r="H14774">
        <v>1329.22</v>
      </c>
      <c r="I14774">
        <f t="shared" si="690"/>
        <v>-474.15</v>
      </c>
      <c r="J14774">
        <v>4140993</v>
      </c>
      <c r="K14774">
        <v>1327.51</v>
      </c>
      <c r="L14774">
        <v>1</v>
      </c>
      <c r="M14774">
        <v>1</v>
      </c>
      <c r="N14774">
        <v>860.31636363636358</v>
      </c>
      <c r="O14774" s="9">
        <v>47.95</v>
      </c>
      <c r="P14774" s="9">
        <v>468.9</v>
      </c>
      <c r="Q14774">
        <v>1632.36</v>
      </c>
      <c r="R14774">
        <v>88.27</v>
      </c>
      <c r="S14774">
        <v>1513.41</v>
      </c>
      <c r="T14774">
        <v>72.790000000000006</v>
      </c>
      <c r="U14774">
        <v>1.29</v>
      </c>
      <c r="V14774">
        <v>5504290715.46</v>
      </c>
      <c r="W14774">
        <v>82.77</v>
      </c>
      <c r="X14774">
        <f t="shared" si="691"/>
        <v>0</v>
      </c>
      <c r="Y14774">
        <f t="shared" si="692"/>
        <v>0</v>
      </c>
    </row>
    <row r="14775" spans="1:25" x14ac:dyDescent="0.3">
      <c r="A14775" s="1">
        <v>9936</v>
      </c>
      <c r="B14775">
        <v>3</v>
      </c>
      <c r="C14775">
        <v>1927</v>
      </c>
      <c r="D14775" t="s">
        <v>25</v>
      </c>
      <c r="E14775">
        <v>544.73</v>
      </c>
      <c r="F14775">
        <v>587.76</v>
      </c>
      <c r="G14775">
        <v>515.54999999999995</v>
      </c>
      <c r="H14775">
        <v>555.92999999999995</v>
      </c>
      <c r="I14775">
        <f t="shared" si="690"/>
        <v>773.29000000000008</v>
      </c>
      <c r="J14775">
        <v>7293428</v>
      </c>
      <c r="K14775">
        <v>551.55999999999995</v>
      </c>
      <c r="L14775">
        <v>0</v>
      </c>
      <c r="M14775">
        <v>1</v>
      </c>
      <c r="N14775">
        <v>803.66545454545474</v>
      </c>
      <c r="O14775" s="9">
        <v>64.459999999999994</v>
      </c>
      <c r="P14775" s="9">
        <v>-247.74</v>
      </c>
      <c r="Q14775">
        <v>1575.71</v>
      </c>
      <c r="R14775">
        <v>31.62</v>
      </c>
      <c r="S14775">
        <v>1513.41</v>
      </c>
      <c r="T14775">
        <v>72.790000000000006</v>
      </c>
      <c r="U14775">
        <v>0.82</v>
      </c>
      <c r="V14775">
        <v>4054635428.04</v>
      </c>
      <c r="W14775">
        <v>18.12</v>
      </c>
      <c r="X14775">
        <f t="shared" si="691"/>
        <v>0</v>
      </c>
      <c r="Y14775">
        <f t="shared" si="692"/>
        <v>0</v>
      </c>
    </row>
    <row r="14776" spans="1:25" x14ac:dyDescent="0.3">
      <c r="A14776" s="1">
        <v>9937</v>
      </c>
      <c r="B14776">
        <v>3</v>
      </c>
      <c r="C14776">
        <v>1927</v>
      </c>
      <c r="D14776" t="s">
        <v>22</v>
      </c>
      <c r="E14776">
        <v>1318.14</v>
      </c>
      <c r="F14776">
        <v>1331.17</v>
      </c>
      <c r="G14776">
        <v>1310.93</v>
      </c>
      <c r="H14776">
        <v>1327.41</v>
      </c>
      <c r="I14776">
        <f t="shared" si="690"/>
        <v>-771.48000000000013</v>
      </c>
      <c r="J14776">
        <v>4076069</v>
      </c>
      <c r="K14776">
        <v>1328.34</v>
      </c>
      <c r="L14776">
        <v>0</v>
      </c>
      <c r="M14776">
        <v>2</v>
      </c>
      <c r="N14776">
        <v>863.60272727272741</v>
      </c>
      <c r="O14776" s="9">
        <v>32.03</v>
      </c>
      <c r="P14776" s="9">
        <v>463.81</v>
      </c>
      <c r="Q14776">
        <v>1635.65</v>
      </c>
      <c r="R14776">
        <v>91.56</v>
      </c>
      <c r="S14776">
        <v>1513.41</v>
      </c>
      <c r="T14776">
        <v>72.790000000000006</v>
      </c>
      <c r="U14776">
        <v>0.64</v>
      </c>
      <c r="V14776">
        <v>5410614751.29</v>
      </c>
      <c r="W14776">
        <v>61.42</v>
      </c>
      <c r="X14776">
        <f t="shared" si="691"/>
        <v>4076069</v>
      </c>
      <c r="Y14776">
        <f t="shared" si="692"/>
        <v>0</v>
      </c>
    </row>
    <row r="14777" spans="1:25" x14ac:dyDescent="0.3">
      <c r="A14777" s="1">
        <v>9938</v>
      </c>
      <c r="B14777">
        <v>3</v>
      </c>
      <c r="C14777">
        <v>1927</v>
      </c>
      <c r="D14777" t="s">
        <v>22</v>
      </c>
      <c r="E14777">
        <v>170.52</v>
      </c>
      <c r="F14777">
        <v>181.1</v>
      </c>
      <c r="G14777">
        <v>153.49</v>
      </c>
      <c r="H14777">
        <v>164.02</v>
      </c>
      <c r="I14777">
        <f t="shared" si="690"/>
        <v>1163.3900000000001</v>
      </c>
      <c r="J14777">
        <v>9206902</v>
      </c>
      <c r="K14777">
        <v>156.88</v>
      </c>
      <c r="L14777">
        <v>0</v>
      </c>
      <c r="M14777">
        <v>1</v>
      </c>
      <c r="N14777">
        <v>805.10090909090911</v>
      </c>
      <c r="O14777" s="9">
        <v>65.680000000000007</v>
      </c>
      <c r="P14777" s="9">
        <v>-641.08000000000004</v>
      </c>
      <c r="Q14777">
        <v>1577.15</v>
      </c>
      <c r="R14777">
        <v>33.06</v>
      </c>
      <c r="S14777">
        <v>1513.41</v>
      </c>
      <c r="T14777">
        <v>72.790000000000006</v>
      </c>
      <c r="U14777">
        <v>0.9</v>
      </c>
      <c r="V14777">
        <v>1510116066.04</v>
      </c>
      <c r="W14777">
        <v>4.08</v>
      </c>
      <c r="X14777">
        <f t="shared" si="691"/>
        <v>0</v>
      </c>
      <c r="Y14777">
        <f t="shared" si="692"/>
        <v>0</v>
      </c>
    </row>
    <row r="14778" spans="1:25" x14ac:dyDescent="0.3">
      <c r="A14778" s="1">
        <v>9939</v>
      </c>
      <c r="B14778">
        <v>3</v>
      </c>
      <c r="C14778">
        <v>1927</v>
      </c>
      <c r="D14778" t="s">
        <v>22</v>
      </c>
      <c r="E14778">
        <v>1206.25</v>
      </c>
      <c r="F14778">
        <v>1221.9100000000001</v>
      </c>
      <c r="G14778">
        <v>1203.32</v>
      </c>
      <c r="H14778">
        <v>1205.6099999999999</v>
      </c>
      <c r="I14778">
        <f t="shared" si="690"/>
        <v>-1041.5899999999999</v>
      </c>
      <c r="J14778">
        <v>8063558</v>
      </c>
      <c r="K14778">
        <v>1207.47</v>
      </c>
      <c r="L14778">
        <v>1</v>
      </c>
      <c r="M14778">
        <v>1</v>
      </c>
      <c r="N14778">
        <v>865.34818181818196</v>
      </c>
      <c r="O14778" s="9">
        <v>41.63</v>
      </c>
      <c r="P14778" s="9">
        <v>340.26</v>
      </c>
      <c r="Q14778">
        <v>1637.39</v>
      </c>
      <c r="R14778">
        <v>93.3</v>
      </c>
      <c r="S14778">
        <v>1513.41</v>
      </c>
      <c r="T14778">
        <v>72.790000000000006</v>
      </c>
      <c r="U14778">
        <v>1.1599999999999999</v>
      </c>
      <c r="V14778">
        <v>9721506160.3799992</v>
      </c>
      <c r="W14778">
        <v>33.25</v>
      </c>
      <c r="X14778">
        <f t="shared" si="691"/>
        <v>8063558</v>
      </c>
      <c r="Y14778">
        <f t="shared" si="692"/>
        <v>0</v>
      </c>
    </row>
    <row r="14779" spans="1:25" x14ac:dyDescent="0.3">
      <c r="A14779" s="1">
        <v>9940</v>
      </c>
      <c r="B14779">
        <v>3</v>
      </c>
      <c r="C14779">
        <v>1927</v>
      </c>
      <c r="D14779" t="s">
        <v>22</v>
      </c>
      <c r="E14779">
        <v>560.73</v>
      </c>
      <c r="F14779">
        <v>561.11</v>
      </c>
      <c r="G14779">
        <v>552.24</v>
      </c>
      <c r="H14779">
        <v>555.92999999999995</v>
      </c>
      <c r="I14779">
        <f t="shared" si="690"/>
        <v>649.67999999999995</v>
      </c>
      <c r="J14779">
        <v>5219333</v>
      </c>
      <c r="K14779">
        <v>553.70000000000005</v>
      </c>
      <c r="L14779">
        <v>0</v>
      </c>
      <c r="M14779">
        <v>1.5</v>
      </c>
      <c r="N14779">
        <v>786.94272727272721</v>
      </c>
      <c r="O14779" s="9">
        <v>64.680000000000007</v>
      </c>
      <c r="P14779" s="9">
        <v>-231.01</v>
      </c>
      <c r="Q14779">
        <v>1558.99</v>
      </c>
      <c r="R14779">
        <v>14.9</v>
      </c>
      <c r="S14779">
        <v>1513.41</v>
      </c>
      <c r="T14779">
        <v>72.790000000000006</v>
      </c>
      <c r="U14779">
        <v>0.66</v>
      </c>
      <c r="V14779">
        <v>2901583794.6900001</v>
      </c>
      <c r="W14779">
        <v>139.55000000000001</v>
      </c>
      <c r="X14779">
        <f t="shared" si="691"/>
        <v>0</v>
      </c>
      <c r="Y14779">
        <f t="shared" si="692"/>
        <v>0</v>
      </c>
    </row>
    <row r="14780" spans="1:25" x14ac:dyDescent="0.3">
      <c r="A14780" s="1">
        <v>9941</v>
      </c>
      <c r="B14780">
        <v>3</v>
      </c>
      <c r="C14780">
        <v>1927</v>
      </c>
      <c r="D14780" t="s">
        <v>25</v>
      </c>
      <c r="E14780">
        <v>334.95</v>
      </c>
      <c r="F14780">
        <v>364.28</v>
      </c>
      <c r="G14780">
        <v>327.88</v>
      </c>
      <c r="H14780">
        <v>350.34</v>
      </c>
      <c r="I14780">
        <f t="shared" si="690"/>
        <v>205.58999999999997</v>
      </c>
      <c r="J14780">
        <v>3427617</v>
      </c>
      <c r="K14780">
        <v>342.38</v>
      </c>
      <c r="L14780">
        <v>0</v>
      </c>
      <c r="M14780">
        <v>1</v>
      </c>
      <c r="N14780">
        <v>798.3336363636364</v>
      </c>
      <c r="O14780" s="9">
        <v>63.04</v>
      </c>
      <c r="P14780" s="9">
        <v>-447.99</v>
      </c>
      <c r="Q14780">
        <v>1570.38</v>
      </c>
      <c r="R14780">
        <v>26.29</v>
      </c>
      <c r="S14780">
        <v>1513.41</v>
      </c>
      <c r="T14780">
        <v>72.790000000000006</v>
      </c>
      <c r="U14780">
        <v>1.1100000000000001</v>
      </c>
      <c r="V14780">
        <v>1200831339.78</v>
      </c>
      <c r="W14780">
        <v>16.11</v>
      </c>
      <c r="X14780">
        <f t="shared" si="691"/>
        <v>0</v>
      </c>
      <c r="Y14780">
        <f t="shared" si="692"/>
        <v>0</v>
      </c>
    </row>
    <row r="14781" spans="1:25" x14ac:dyDescent="0.3">
      <c r="A14781" s="1">
        <v>9942</v>
      </c>
      <c r="B14781">
        <v>3</v>
      </c>
      <c r="C14781">
        <v>1927</v>
      </c>
      <c r="D14781" t="s">
        <v>23</v>
      </c>
      <c r="E14781">
        <v>322.05</v>
      </c>
      <c r="F14781">
        <v>371.43</v>
      </c>
      <c r="G14781">
        <v>290.91000000000003</v>
      </c>
      <c r="H14781">
        <v>367.11</v>
      </c>
      <c r="I14781">
        <f t="shared" si="690"/>
        <v>-16.770000000000039</v>
      </c>
      <c r="J14781">
        <v>3793991</v>
      </c>
      <c r="K14781">
        <v>374.63</v>
      </c>
      <c r="L14781">
        <v>1</v>
      </c>
      <c r="M14781">
        <v>1</v>
      </c>
      <c r="N14781">
        <v>881.33818181818197</v>
      </c>
      <c r="O14781" s="9">
        <v>44.39</v>
      </c>
      <c r="P14781" s="9">
        <v>-514.23</v>
      </c>
      <c r="Q14781">
        <v>1653.38</v>
      </c>
      <c r="R14781">
        <v>109.29</v>
      </c>
      <c r="S14781">
        <v>1513.41</v>
      </c>
      <c r="T14781">
        <v>72.790000000000006</v>
      </c>
      <c r="U14781">
        <v>1.28</v>
      </c>
      <c r="V14781">
        <v>1392812036.01</v>
      </c>
      <c r="W14781">
        <v>10.18</v>
      </c>
      <c r="X14781">
        <f t="shared" si="691"/>
        <v>0</v>
      </c>
      <c r="Y14781">
        <f t="shared" si="692"/>
        <v>0</v>
      </c>
    </row>
    <row r="14782" spans="1:25" x14ac:dyDescent="0.3">
      <c r="A14782" s="1">
        <v>9943</v>
      </c>
      <c r="B14782">
        <v>3</v>
      </c>
      <c r="C14782">
        <v>1927</v>
      </c>
      <c r="D14782" t="s">
        <v>23</v>
      </c>
      <c r="E14782">
        <v>1259.25</v>
      </c>
      <c r="F14782">
        <v>1305.99</v>
      </c>
      <c r="G14782">
        <v>1211.9000000000001</v>
      </c>
      <c r="H14782">
        <v>1292.7</v>
      </c>
      <c r="I14782">
        <f t="shared" si="690"/>
        <v>-925.59</v>
      </c>
      <c r="J14782">
        <v>5437760</v>
      </c>
      <c r="K14782">
        <v>1298.3900000000001</v>
      </c>
      <c r="L14782">
        <v>0</v>
      </c>
      <c r="M14782">
        <v>1</v>
      </c>
      <c r="N14782">
        <v>932.42000000000019</v>
      </c>
      <c r="O14782" s="9">
        <v>45.05</v>
      </c>
      <c r="P14782" s="9">
        <v>360.28</v>
      </c>
      <c r="Q14782">
        <v>1704.47</v>
      </c>
      <c r="R14782">
        <v>160.37</v>
      </c>
      <c r="S14782">
        <v>1513.41</v>
      </c>
      <c r="T14782">
        <v>72.790000000000006</v>
      </c>
      <c r="U14782">
        <v>1.33</v>
      </c>
      <c r="V14782">
        <v>7029392352</v>
      </c>
      <c r="W14782">
        <v>79.36</v>
      </c>
      <c r="X14782">
        <f t="shared" si="691"/>
        <v>0</v>
      </c>
      <c r="Y14782">
        <f t="shared" si="692"/>
        <v>0</v>
      </c>
    </row>
    <row r="14783" spans="1:25" x14ac:dyDescent="0.3">
      <c r="A14783" s="1">
        <v>9944</v>
      </c>
      <c r="B14783">
        <v>3</v>
      </c>
      <c r="C14783">
        <v>1927</v>
      </c>
      <c r="D14783" t="s">
        <v>25</v>
      </c>
      <c r="E14783">
        <v>1457.22</v>
      </c>
      <c r="F14783">
        <v>1501.82</v>
      </c>
      <c r="G14783">
        <v>1449.97</v>
      </c>
      <c r="H14783">
        <v>1492.95</v>
      </c>
      <c r="I14783">
        <f t="shared" si="690"/>
        <v>-200.25</v>
      </c>
      <c r="J14783">
        <v>7049170</v>
      </c>
      <c r="K14783">
        <v>1498.78</v>
      </c>
      <c r="L14783">
        <v>1</v>
      </c>
      <c r="M14783">
        <v>1</v>
      </c>
      <c r="N14783">
        <v>861.92090909090916</v>
      </c>
      <c r="O14783" s="9">
        <v>54.49</v>
      </c>
      <c r="P14783" s="9">
        <v>631.03</v>
      </c>
      <c r="Q14783">
        <v>1633.97</v>
      </c>
      <c r="R14783">
        <v>89.88</v>
      </c>
      <c r="S14783">
        <v>1513.41</v>
      </c>
      <c r="T14783">
        <v>72.790000000000006</v>
      </c>
      <c r="U14783">
        <v>0.7</v>
      </c>
      <c r="V14783">
        <v>10524058351.5</v>
      </c>
      <c r="W14783">
        <v>70.27</v>
      </c>
      <c r="X14783">
        <f t="shared" si="691"/>
        <v>0</v>
      </c>
      <c r="Y14783">
        <f t="shared" si="692"/>
        <v>0</v>
      </c>
    </row>
    <row r="14784" spans="1:25" x14ac:dyDescent="0.3">
      <c r="A14784" s="1">
        <v>9945</v>
      </c>
      <c r="B14784">
        <v>3</v>
      </c>
      <c r="C14784">
        <v>1927</v>
      </c>
      <c r="D14784" t="s">
        <v>25</v>
      </c>
      <c r="E14784">
        <v>829.88</v>
      </c>
      <c r="F14784">
        <v>861.13</v>
      </c>
      <c r="G14784">
        <v>783.02</v>
      </c>
      <c r="H14784">
        <v>822.26</v>
      </c>
      <c r="I14784">
        <f t="shared" si="690"/>
        <v>670.69</v>
      </c>
      <c r="J14784">
        <v>4676423</v>
      </c>
      <c r="K14784">
        <v>814.06</v>
      </c>
      <c r="L14784">
        <v>0</v>
      </c>
      <c r="M14784">
        <v>1</v>
      </c>
      <c r="N14784">
        <v>740.67272727272723</v>
      </c>
      <c r="O14784" s="9">
        <v>53.46</v>
      </c>
      <c r="P14784" s="9">
        <v>81.59</v>
      </c>
      <c r="Q14784">
        <v>1512.72</v>
      </c>
      <c r="R14784">
        <v>-31.37</v>
      </c>
      <c r="S14784">
        <v>1513.41</v>
      </c>
      <c r="T14784">
        <v>72.790000000000006</v>
      </c>
      <c r="U14784">
        <v>1</v>
      </c>
      <c r="V14784">
        <v>3845235575.98</v>
      </c>
      <c r="W14784">
        <v>34.29</v>
      </c>
      <c r="X14784">
        <f t="shared" si="691"/>
        <v>0</v>
      </c>
      <c r="Y14784">
        <f t="shared" si="692"/>
        <v>0</v>
      </c>
    </row>
    <row r="14785" spans="1:25" x14ac:dyDescent="0.3">
      <c r="A14785" s="1">
        <v>9946</v>
      </c>
      <c r="B14785">
        <v>3</v>
      </c>
      <c r="C14785">
        <v>1927</v>
      </c>
      <c r="D14785" t="s">
        <v>25</v>
      </c>
      <c r="E14785">
        <v>671.88</v>
      </c>
      <c r="F14785">
        <v>720.63</v>
      </c>
      <c r="G14785">
        <v>665.15</v>
      </c>
      <c r="H14785">
        <v>706.06</v>
      </c>
      <c r="I14785">
        <f t="shared" si="690"/>
        <v>116.20000000000005</v>
      </c>
      <c r="J14785">
        <v>5183332</v>
      </c>
      <c r="K14785">
        <v>701.51</v>
      </c>
      <c r="L14785">
        <v>0</v>
      </c>
      <c r="M14785">
        <v>1</v>
      </c>
      <c r="N14785">
        <v>789.53727272727269</v>
      </c>
      <c r="O14785" s="9">
        <v>49.04</v>
      </c>
      <c r="P14785" s="9">
        <v>-83.48</v>
      </c>
      <c r="Q14785">
        <v>1561.58</v>
      </c>
      <c r="R14785">
        <v>17.489999999999998</v>
      </c>
      <c r="S14785">
        <v>1513.41</v>
      </c>
      <c r="T14785">
        <v>72.790000000000006</v>
      </c>
      <c r="U14785">
        <v>1.18</v>
      </c>
      <c r="V14785">
        <v>3659743391.9200001</v>
      </c>
      <c r="W14785">
        <v>27.26</v>
      </c>
      <c r="X14785">
        <f t="shared" si="691"/>
        <v>0</v>
      </c>
      <c r="Y14785">
        <f t="shared" si="692"/>
        <v>0</v>
      </c>
    </row>
    <row r="14786" spans="1:25" x14ac:dyDescent="0.3">
      <c r="A14786" s="1">
        <v>9947</v>
      </c>
      <c r="B14786">
        <v>3</v>
      </c>
      <c r="C14786">
        <v>1927</v>
      </c>
      <c r="D14786" t="s">
        <v>25</v>
      </c>
      <c r="E14786">
        <v>1209.51</v>
      </c>
      <c r="F14786">
        <v>1221.3900000000001</v>
      </c>
      <c r="G14786">
        <v>1162.8900000000001</v>
      </c>
      <c r="H14786">
        <v>1215.24</v>
      </c>
      <c r="I14786">
        <f t="shared" ref="I14786:I14849" si="693">IFERROR(H14785-H14786,"-")</f>
        <v>-509.18000000000006</v>
      </c>
      <c r="J14786">
        <v>9886789</v>
      </c>
      <c r="K14786">
        <v>1212.21</v>
      </c>
      <c r="L14786">
        <v>0</v>
      </c>
      <c r="M14786">
        <v>1</v>
      </c>
      <c r="N14786">
        <v>792.50181818181818</v>
      </c>
      <c r="O14786" s="9">
        <v>57.89</v>
      </c>
      <c r="P14786" s="9">
        <v>422.74</v>
      </c>
      <c r="Q14786">
        <v>1564.55</v>
      </c>
      <c r="R14786">
        <v>20.46</v>
      </c>
      <c r="S14786">
        <v>1513.41</v>
      </c>
      <c r="T14786">
        <v>72.790000000000006</v>
      </c>
      <c r="U14786">
        <v>0.9</v>
      </c>
      <c r="V14786">
        <v>12014821464.360001</v>
      </c>
      <c r="W14786">
        <v>1089.58</v>
      </c>
      <c r="X14786">
        <f t="shared" ref="X14786:X14849" si="694">IF(AND($O14786 &lt;45, $P14786 &gt; 1), $J14786, 0)</f>
        <v>0</v>
      </c>
      <c r="Y14786">
        <f t="shared" ref="Y14786:Y14849" si="695">IF(AND($O14786 &gt;68, $P14786 &lt; 1), $J14786, 0)</f>
        <v>0</v>
      </c>
    </row>
    <row r="14787" spans="1:25" x14ac:dyDescent="0.3">
      <c r="A14787" s="1">
        <v>9948</v>
      </c>
      <c r="B14787">
        <v>3</v>
      </c>
      <c r="C14787">
        <v>1927</v>
      </c>
      <c r="D14787" t="s">
        <v>22</v>
      </c>
      <c r="E14787">
        <v>704.05</v>
      </c>
      <c r="F14787">
        <v>746.25</v>
      </c>
      <c r="G14787">
        <v>666.87</v>
      </c>
      <c r="H14787">
        <v>683.89</v>
      </c>
      <c r="I14787">
        <f t="shared" si="693"/>
        <v>531.35</v>
      </c>
      <c r="J14787">
        <v>8298651</v>
      </c>
      <c r="K14787">
        <v>682.72</v>
      </c>
      <c r="L14787">
        <v>0.5</v>
      </c>
      <c r="M14787">
        <v>2</v>
      </c>
      <c r="N14787">
        <v>739.95181818181823</v>
      </c>
      <c r="O14787" s="9">
        <v>61.5</v>
      </c>
      <c r="P14787" s="9">
        <v>-56.06</v>
      </c>
      <c r="Q14787">
        <v>1512</v>
      </c>
      <c r="R14787">
        <v>-32.090000000000003</v>
      </c>
      <c r="S14787">
        <v>1513.41</v>
      </c>
      <c r="T14787">
        <v>72.790000000000006</v>
      </c>
      <c r="U14787">
        <v>0.55000000000000004</v>
      </c>
      <c r="V14787">
        <v>5675364432.3900003</v>
      </c>
      <c r="W14787">
        <v>25.49</v>
      </c>
      <c r="X14787">
        <f t="shared" si="694"/>
        <v>0</v>
      </c>
      <c r="Y14787">
        <f t="shared" si="695"/>
        <v>0</v>
      </c>
    </row>
    <row r="14788" spans="1:25" x14ac:dyDescent="0.3">
      <c r="A14788" s="1">
        <v>9949</v>
      </c>
      <c r="B14788">
        <v>3</v>
      </c>
      <c r="C14788">
        <v>1927</v>
      </c>
      <c r="D14788" t="s">
        <v>22</v>
      </c>
      <c r="E14788">
        <v>832.9</v>
      </c>
      <c r="F14788">
        <v>844.32</v>
      </c>
      <c r="G14788">
        <v>807.76</v>
      </c>
      <c r="H14788">
        <v>826.74</v>
      </c>
      <c r="I14788">
        <f t="shared" si="693"/>
        <v>-142.85000000000002</v>
      </c>
      <c r="J14788">
        <v>7463194</v>
      </c>
      <c r="K14788">
        <v>817.43</v>
      </c>
      <c r="L14788">
        <v>1</v>
      </c>
      <c r="M14788">
        <v>1</v>
      </c>
      <c r="N14788">
        <v>783.08818181818174</v>
      </c>
      <c r="O14788" s="9">
        <v>63.27</v>
      </c>
      <c r="P14788" s="9">
        <v>43.65</v>
      </c>
      <c r="Q14788">
        <v>1555.13</v>
      </c>
      <c r="R14788">
        <v>11.04</v>
      </c>
      <c r="S14788">
        <v>1513.41</v>
      </c>
      <c r="T14788">
        <v>72.790000000000006</v>
      </c>
      <c r="U14788">
        <v>0.85</v>
      </c>
      <c r="V14788">
        <v>6170121007.5600004</v>
      </c>
      <c r="W14788">
        <v>173.11</v>
      </c>
      <c r="X14788">
        <f t="shared" si="694"/>
        <v>0</v>
      </c>
      <c r="Y14788">
        <f t="shared" si="695"/>
        <v>0</v>
      </c>
    </row>
    <row r="14789" spans="1:25" x14ac:dyDescent="0.3">
      <c r="A14789" s="1">
        <v>9950</v>
      </c>
      <c r="B14789">
        <v>3</v>
      </c>
      <c r="C14789">
        <v>1927</v>
      </c>
      <c r="D14789" t="s">
        <v>26</v>
      </c>
      <c r="E14789">
        <v>318.58</v>
      </c>
      <c r="F14789">
        <v>347.68</v>
      </c>
      <c r="G14789">
        <v>315.68</v>
      </c>
      <c r="H14789">
        <v>343.15</v>
      </c>
      <c r="I14789">
        <f t="shared" si="693"/>
        <v>483.59000000000003</v>
      </c>
      <c r="J14789">
        <v>8516371</v>
      </c>
      <c r="K14789">
        <v>338.86</v>
      </c>
      <c r="L14789">
        <v>1</v>
      </c>
      <c r="M14789">
        <v>2</v>
      </c>
      <c r="N14789">
        <v>724.43454545454551</v>
      </c>
      <c r="O14789" s="9">
        <v>67.06</v>
      </c>
      <c r="P14789" s="9">
        <v>-381.28</v>
      </c>
      <c r="Q14789">
        <v>1496.48</v>
      </c>
      <c r="R14789">
        <v>-47.61</v>
      </c>
      <c r="S14789">
        <v>1513.41</v>
      </c>
      <c r="T14789">
        <v>72.790000000000006</v>
      </c>
      <c r="U14789">
        <v>1.33</v>
      </c>
      <c r="V14789">
        <v>2922392708.6500001</v>
      </c>
      <c r="W14789">
        <v>23.24</v>
      </c>
      <c r="X14789">
        <f t="shared" si="694"/>
        <v>0</v>
      </c>
      <c r="Y14789">
        <f t="shared" si="695"/>
        <v>0</v>
      </c>
    </row>
    <row r="14790" spans="1:25" x14ac:dyDescent="0.3">
      <c r="A14790" s="1">
        <v>9951</v>
      </c>
      <c r="B14790">
        <v>3</v>
      </c>
      <c r="C14790">
        <v>1927</v>
      </c>
      <c r="D14790" t="s">
        <v>22</v>
      </c>
      <c r="E14790">
        <v>672.91</v>
      </c>
      <c r="F14790">
        <v>707.74</v>
      </c>
      <c r="G14790">
        <v>635.91</v>
      </c>
      <c r="H14790">
        <v>681.23</v>
      </c>
      <c r="I14790">
        <f t="shared" si="693"/>
        <v>-338.08000000000004</v>
      </c>
      <c r="J14790">
        <v>7710477</v>
      </c>
      <c r="K14790">
        <v>674.94</v>
      </c>
      <c r="L14790">
        <v>0</v>
      </c>
      <c r="M14790">
        <v>1.5</v>
      </c>
      <c r="N14790">
        <v>762.28909090909099</v>
      </c>
      <c r="O14790" s="9">
        <v>37.01</v>
      </c>
      <c r="P14790" s="9">
        <v>-81.06</v>
      </c>
      <c r="Q14790">
        <v>1534.33</v>
      </c>
      <c r="R14790">
        <v>-9.76</v>
      </c>
      <c r="S14790">
        <v>1513.41</v>
      </c>
      <c r="T14790">
        <v>72.790000000000006</v>
      </c>
      <c r="U14790">
        <v>1.28</v>
      </c>
      <c r="V14790">
        <v>5252608246.71</v>
      </c>
      <c r="W14790">
        <v>22.49</v>
      </c>
      <c r="X14790">
        <f t="shared" si="694"/>
        <v>0</v>
      </c>
      <c r="Y14790">
        <f t="shared" si="695"/>
        <v>0</v>
      </c>
    </row>
    <row r="14791" spans="1:25" x14ac:dyDescent="0.3">
      <c r="A14791" s="1">
        <v>9952</v>
      </c>
      <c r="B14791">
        <v>3</v>
      </c>
      <c r="C14791">
        <v>1927</v>
      </c>
      <c r="D14791" t="s">
        <v>22</v>
      </c>
      <c r="E14791">
        <v>1234.24</v>
      </c>
      <c r="F14791">
        <v>1275.55</v>
      </c>
      <c r="G14791">
        <v>1187.18</v>
      </c>
      <c r="H14791">
        <v>1263.3900000000001</v>
      </c>
      <c r="I14791">
        <f t="shared" si="693"/>
        <v>-582.16000000000008</v>
      </c>
      <c r="J14791">
        <v>3640590</v>
      </c>
      <c r="K14791">
        <v>1266.96</v>
      </c>
      <c r="L14791">
        <v>1</v>
      </c>
      <c r="M14791">
        <v>1</v>
      </c>
      <c r="N14791">
        <v>740.07181818181823</v>
      </c>
      <c r="O14791" s="9">
        <v>41.09</v>
      </c>
      <c r="P14791" s="9">
        <v>523.32000000000005</v>
      </c>
      <c r="Q14791">
        <v>1512.12</v>
      </c>
      <c r="R14791">
        <v>-31.97</v>
      </c>
      <c r="S14791">
        <v>1513.41</v>
      </c>
      <c r="T14791">
        <v>72.790000000000006</v>
      </c>
      <c r="U14791">
        <v>1.04</v>
      </c>
      <c r="V14791">
        <v>4599485000.1000004</v>
      </c>
      <c r="W14791">
        <v>35.9</v>
      </c>
      <c r="X14791">
        <f t="shared" si="694"/>
        <v>3640590</v>
      </c>
      <c r="Y14791">
        <f t="shared" si="695"/>
        <v>0</v>
      </c>
    </row>
    <row r="14792" spans="1:25" x14ac:dyDescent="0.3">
      <c r="A14792" s="1">
        <v>9953</v>
      </c>
      <c r="B14792">
        <v>4</v>
      </c>
      <c r="C14792">
        <v>1927</v>
      </c>
      <c r="D14792" t="s">
        <v>22</v>
      </c>
      <c r="E14792">
        <v>923.6</v>
      </c>
      <c r="F14792">
        <v>929.06</v>
      </c>
      <c r="G14792">
        <v>919.71</v>
      </c>
      <c r="H14792">
        <v>929.01</v>
      </c>
      <c r="I14792">
        <f t="shared" si="693"/>
        <v>334.38000000000011</v>
      </c>
      <c r="J14792">
        <v>2773565</v>
      </c>
      <c r="K14792">
        <v>922.43</v>
      </c>
      <c r="L14792">
        <v>0</v>
      </c>
      <c r="M14792">
        <v>1</v>
      </c>
      <c r="N14792">
        <v>651.91636363636371</v>
      </c>
      <c r="O14792" s="9">
        <v>61.45</v>
      </c>
      <c r="P14792" s="9">
        <v>277.08999999999997</v>
      </c>
      <c r="Q14792">
        <v>1423.96</v>
      </c>
      <c r="R14792">
        <v>-120.13</v>
      </c>
      <c r="S14792">
        <v>1513.41</v>
      </c>
      <c r="T14792">
        <v>72.790000000000006</v>
      </c>
      <c r="U14792">
        <v>1.48</v>
      </c>
      <c r="V14792">
        <v>2576669620.6500001</v>
      </c>
      <c r="W14792">
        <v>19.649999999999999</v>
      </c>
      <c r="X14792">
        <f t="shared" si="694"/>
        <v>0</v>
      </c>
      <c r="Y14792">
        <f t="shared" si="695"/>
        <v>0</v>
      </c>
    </row>
    <row r="14793" spans="1:25" x14ac:dyDescent="0.3">
      <c r="A14793" s="1">
        <v>9954</v>
      </c>
      <c r="B14793">
        <v>4</v>
      </c>
      <c r="C14793">
        <v>1927</v>
      </c>
      <c r="D14793" t="s">
        <v>24</v>
      </c>
      <c r="E14793">
        <v>516.33000000000004</v>
      </c>
      <c r="F14793">
        <v>532.19000000000005</v>
      </c>
      <c r="G14793">
        <v>508</v>
      </c>
      <c r="H14793">
        <v>517.21</v>
      </c>
      <c r="I14793">
        <f t="shared" si="693"/>
        <v>411.79999999999995</v>
      </c>
      <c r="J14793">
        <v>6346714</v>
      </c>
      <c r="K14793">
        <v>508.89</v>
      </c>
      <c r="L14793">
        <v>0</v>
      </c>
      <c r="M14793">
        <v>1</v>
      </c>
      <c r="N14793">
        <v>694.68454545454551</v>
      </c>
      <c r="O14793" s="9">
        <v>50.86</v>
      </c>
      <c r="P14793" s="9">
        <v>-177.47</v>
      </c>
      <c r="Q14793">
        <v>1466.73</v>
      </c>
      <c r="R14793">
        <v>-77.36</v>
      </c>
      <c r="S14793">
        <v>1513.41</v>
      </c>
      <c r="T14793">
        <v>72.790000000000006</v>
      </c>
      <c r="U14793">
        <v>0.55000000000000004</v>
      </c>
      <c r="V14793">
        <v>3282583947.9400001</v>
      </c>
      <c r="W14793">
        <v>33.31</v>
      </c>
      <c r="X14793">
        <f t="shared" si="694"/>
        <v>0</v>
      </c>
      <c r="Y14793">
        <f t="shared" si="695"/>
        <v>0</v>
      </c>
    </row>
    <row r="14794" spans="1:25" x14ac:dyDescent="0.3">
      <c r="A14794" s="1">
        <v>9955</v>
      </c>
      <c r="B14794">
        <v>4</v>
      </c>
      <c r="C14794">
        <v>1927</v>
      </c>
      <c r="D14794" t="s">
        <v>22</v>
      </c>
      <c r="E14794">
        <v>174.31</v>
      </c>
      <c r="F14794">
        <v>219.14</v>
      </c>
      <c r="G14794">
        <v>137.52000000000001</v>
      </c>
      <c r="H14794">
        <v>159.22</v>
      </c>
      <c r="I14794">
        <f t="shared" si="693"/>
        <v>357.99</v>
      </c>
      <c r="J14794">
        <v>4978102</v>
      </c>
      <c r="K14794">
        <v>161.97999999999999</v>
      </c>
      <c r="L14794">
        <v>0</v>
      </c>
      <c r="M14794">
        <v>1</v>
      </c>
      <c r="N14794">
        <v>736.81818181818187</v>
      </c>
      <c r="O14794" s="9">
        <v>55.83</v>
      </c>
      <c r="P14794" s="9">
        <v>-577.6</v>
      </c>
      <c r="Q14794">
        <v>1508.86</v>
      </c>
      <c r="R14794">
        <v>-35.229999999999997</v>
      </c>
      <c r="S14794">
        <v>1513.41</v>
      </c>
      <c r="T14794">
        <v>72.790000000000006</v>
      </c>
      <c r="U14794">
        <v>0.76</v>
      </c>
      <c r="V14794">
        <v>792613400.44000006</v>
      </c>
      <c r="W14794">
        <v>5.41</v>
      </c>
      <c r="X14794">
        <f t="shared" si="694"/>
        <v>0</v>
      </c>
      <c r="Y14794">
        <f t="shared" si="695"/>
        <v>0</v>
      </c>
    </row>
    <row r="14795" spans="1:25" x14ac:dyDescent="0.3">
      <c r="A14795" s="1">
        <v>9956</v>
      </c>
      <c r="B14795">
        <v>4</v>
      </c>
      <c r="C14795">
        <v>1927</v>
      </c>
      <c r="D14795" t="s">
        <v>26</v>
      </c>
      <c r="E14795">
        <v>1383.49</v>
      </c>
      <c r="F14795">
        <v>1392.51</v>
      </c>
      <c r="G14795">
        <v>1356.62</v>
      </c>
      <c r="H14795">
        <v>1359.77</v>
      </c>
      <c r="I14795">
        <f t="shared" si="693"/>
        <v>-1200.55</v>
      </c>
      <c r="J14795">
        <v>3602578</v>
      </c>
      <c r="K14795">
        <v>1362.14</v>
      </c>
      <c r="L14795">
        <v>0</v>
      </c>
      <c r="M14795">
        <v>2</v>
      </c>
      <c r="N14795">
        <v>744.89636363636373</v>
      </c>
      <c r="O14795" s="9">
        <v>37.99</v>
      </c>
      <c r="P14795" s="9">
        <v>614.87</v>
      </c>
      <c r="Q14795">
        <v>1516.94</v>
      </c>
      <c r="R14795">
        <v>-27.15</v>
      </c>
      <c r="S14795">
        <v>1513.41</v>
      </c>
      <c r="T14795">
        <v>72.790000000000006</v>
      </c>
      <c r="U14795">
        <v>1.4</v>
      </c>
      <c r="V14795">
        <v>4898677487.0600004</v>
      </c>
      <c r="W14795">
        <v>89.13</v>
      </c>
      <c r="X14795">
        <f t="shared" si="694"/>
        <v>3602578</v>
      </c>
      <c r="Y14795">
        <f t="shared" si="695"/>
        <v>0</v>
      </c>
    </row>
    <row r="14796" spans="1:25" x14ac:dyDescent="0.3">
      <c r="A14796" s="1">
        <v>9957</v>
      </c>
      <c r="B14796">
        <v>4</v>
      </c>
      <c r="C14796">
        <v>1927</v>
      </c>
      <c r="D14796" t="s">
        <v>23</v>
      </c>
      <c r="E14796">
        <v>751.31</v>
      </c>
      <c r="F14796">
        <v>758.94</v>
      </c>
      <c r="G14796">
        <v>703.42</v>
      </c>
      <c r="H14796">
        <v>738.67</v>
      </c>
      <c r="I14796">
        <f t="shared" si="693"/>
        <v>621.1</v>
      </c>
      <c r="J14796">
        <v>6455885</v>
      </c>
      <c r="K14796">
        <v>731.56</v>
      </c>
      <c r="L14796">
        <v>0</v>
      </c>
      <c r="M14796">
        <v>1</v>
      </c>
      <c r="N14796">
        <v>672.82636363636368</v>
      </c>
      <c r="O14796" s="9">
        <v>45.59</v>
      </c>
      <c r="P14796" s="9">
        <v>65.84</v>
      </c>
      <c r="Q14796">
        <v>1444.87</v>
      </c>
      <c r="R14796">
        <v>-99.22</v>
      </c>
      <c r="S14796">
        <v>1513.41</v>
      </c>
      <c r="T14796">
        <v>72.790000000000006</v>
      </c>
      <c r="U14796">
        <v>0.64</v>
      </c>
      <c r="V14796">
        <v>4768768572.9499998</v>
      </c>
      <c r="W14796">
        <v>17.760000000000002</v>
      </c>
      <c r="X14796">
        <f t="shared" si="694"/>
        <v>0</v>
      </c>
      <c r="Y14796">
        <f t="shared" si="695"/>
        <v>0</v>
      </c>
    </row>
    <row r="14797" spans="1:25" x14ac:dyDescent="0.3">
      <c r="A14797" s="1">
        <v>9958</v>
      </c>
      <c r="B14797">
        <v>4</v>
      </c>
      <c r="C14797">
        <v>1927</v>
      </c>
      <c r="D14797" t="s">
        <v>23</v>
      </c>
      <c r="E14797">
        <v>613.62</v>
      </c>
      <c r="F14797">
        <v>642.79999999999995</v>
      </c>
      <c r="G14797">
        <v>608.41999999999996</v>
      </c>
      <c r="H14797">
        <v>637.19000000000005</v>
      </c>
      <c r="I14797">
        <f t="shared" si="693"/>
        <v>101.4799999999999</v>
      </c>
      <c r="J14797">
        <v>3977120</v>
      </c>
      <c r="K14797">
        <v>631.25</v>
      </c>
      <c r="L14797">
        <v>0.5</v>
      </c>
      <c r="M14797">
        <v>1</v>
      </c>
      <c r="N14797">
        <v>647.06181818181824</v>
      </c>
      <c r="O14797" s="9">
        <v>51.87</v>
      </c>
      <c r="P14797" s="9">
        <v>-9.8699999999999992</v>
      </c>
      <c r="Q14797">
        <v>1419.11</v>
      </c>
      <c r="R14797">
        <v>-124.98</v>
      </c>
      <c r="S14797">
        <v>1513.41</v>
      </c>
      <c r="T14797">
        <v>72.790000000000006</v>
      </c>
      <c r="U14797">
        <v>0.68</v>
      </c>
      <c r="V14797">
        <v>2534181092.8000002</v>
      </c>
      <c r="W14797">
        <v>48.27</v>
      </c>
      <c r="X14797">
        <f t="shared" si="694"/>
        <v>0</v>
      </c>
      <c r="Y14797">
        <f t="shared" si="695"/>
        <v>0</v>
      </c>
    </row>
    <row r="14798" spans="1:25" x14ac:dyDescent="0.3">
      <c r="A14798" s="1">
        <v>9959</v>
      </c>
      <c r="B14798">
        <v>4</v>
      </c>
      <c r="C14798">
        <v>1927</v>
      </c>
      <c r="D14798" t="s">
        <v>26</v>
      </c>
      <c r="E14798">
        <v>1146.42</v>
      </c>
      <c r="F14798">
        <v>1161.42</v>
      </c>
      <c r="G14798">
        <v>1144.32</v>
      </c>
      <c r="H14798">
        <v>1158.3900000000001</v>
      </c>
      <c r="I14798">
        <f t="shared" si="693"/>
        <v>-521.20000000000005</v>
      </c>
      <c r="J14798">
        <v>1040497</v>
      </c>
      <c r="K14798">
        <v>1160.6500000000001</v>
      </c>
      <c r="L14798">
        <v>0</v>
      </c>
      <c r="M14798">
        <v>2</v>
      </c>
      <c r="N14798">
        <v>671.0927272727273</v>
      </c>
      <c r="O14798" s="9">
        <v>46.08</v>
      </c>
      <c r="P14798" s="9">
        <v>487.3</v>
      </c>
      <c r="Q14798">
        <v>1443.14</v>
      </c>
      <c r="R14798">
        <v>-100.95</v>
      </c>
      <c r="S14798">
        <v>1513.41</v>
      </c>
      <c r="T14798">
        <v>72.790000000000006</v>
      </c>
      <c r="U14798">
        <v>1.3</v>
      </c>
      <c r="V14798">
        <v>1205301319.8299999</v>
      </c>
      <c r="W14798">
        <v>39.24</v>
      </c>
      <c r="X14798">
        <f t="shared" si="694"/>
        <v>0</v>
      </c>
      <c r="Y14798">
        <f t="shared" si="695"/>
        <v>0</v>
      </c>
    </row>
    <row r="14799" spans="1:25" x14ac:dyDescent="0.3">
      <c r="A14799" s="1">
        <v>9960</v>
      </c>
      <c r="B14799">
        <v>4</v>
      </c>
      <c r="C14799">
        <v>1927</v>
      </c>
      <c r="D14799" t="s">
        <v>23</v>
      </c>
      <c r="E14799">
        <v>168.09</v>
      </c>
      <c r="F14799">
        <v>183.17</v>
      </c>
      <c r="G14799">
        <v>140.74</v>
      </c>
      <c r="H14799">
        <v>181.55</v>
      </c>
      <c r="I14799">
        <f t="shared" si="693"/>
        <v>976.84000000000015</v>
      </c>
      <c r="J14799">
        <v>6742958</v>
      </c>
      <c r="K14799">
        <v>174.93</v>
      </c>
      <c r="L14799">
        <v>0</v>
      </c>
      <c r="M14799">
        <v>1</v>
      </c>
      <c r="N14799">
        <v>615.42909090909097</v>
      </c>
      <c r="O14799" s="9">
        <v>44.48</v>
      </c>
      <c r="P14799" s="9">
        <v>-433.88</v>
      </c>
      <c r="Q14799">
        <v>1387.47</v>
      </c>
      <c r="R14799">
        <v>-156.62</v>
      </c>
      <c r="S14799">
        <v>1513.41</v>
      </c>
      <c r="T14799">
        <v>72.790000000000006</v>
      </c>
      <c r="U14799">
        <v>1.05</v>
      </c>
      <c r="V14799">
        <v>1224184024.9000001</v>
      </c>
      <c r="W14799">
        <v>7.91</v>
      </c>
      <c r="X14799">
        <f t="shared" si="694"/>
        <v>0</v>
      </c>
      <c r="Y14799">
        <f t="shared" si="695"/>
        <v>0</v>
      </c>
    </row>
    <row r="14800" spans="1:25" x14ac:dyDescent="0.3">
      <c r="A14800" s="1">
        <v>9961</v>
      </c>
      <c r="B14800">
        <v>4</v>
      </c>
      <c r="C14800">
        <v>1927</v>
      </c>
      <c r="D14800" t="s">
        <v>23</v>
      </c>
      <c r="E14800">
        <v>785.21</v>
      </c>
      <c r="F14800">
        <v>816.43</v>
      </c>
      <c r="G14800">
        <v>745.02</v>
      </c>
      <c r="H14800">
        <v>759.55</v>
      </c>
      <c r="I14800">
        <f t="shared" si="693"/>
        <v>-578</v>
      </c>
      <c r="J14800">
        <v>8780912</v>
      </c>
      <c r="K14800">
        <v>751.23</v>
      </c>
      <c r="L14800">
        <v>0</v>
      </c>
      <c r="M14800">
        <v>2</v>
      </c>
      <c r="N14800">
        <v>624.8609090909091</v>
      </c>
      <c r="O14800" s="9">
        <v>65.39</v>
      </c>
      <c r="P14800" s="9">
        <v>134.69</v>
      </c>
      <c r="Q14800">
        <v>1396.91</v>
      </c>
      <c r="R14800">
        <v>-147.18</v>
      </c>
      <c r="S14800">
        <v>1513.41</v>
      </c>
      <c r="T14800">
        <v>72.790000000000006</v>
      </c>
      <c r="U14800">
        <v>0.94</v>
      </c>
      <c r="V14800">
        <v>6669541709.6000004</v>
      </c>
      <c r="W14800">
        <v>35.89</v>
      </c>
      <c r="X14800">
        <f t="shared" si="694"/>
        <v>0</v>
      </c>
      <c r="Y14800">
        <f t="shared" si="695"/>
        <v>0</v>
      </c>
    </row>
    <row r="14801" spans="1:25" x14ac:dyDescent="0.3">
      <c r="A14801" s="1">
        <v>9962</v>
      </c>
      <c r="B14801">
        <v>4</v>
      </c>
      <c r="C14801">
        <v>1927</v>
      </c>
      <c r="D14801" t="s">
        <v>24</v>
      </c>
      <c r="E14801">
        <v>410.13</v>
      </c>
      <c r="F14801">
        <v>445.88</v>
      </c>
      <c r="G14801">
        <v>383.76</v>
      </c>
      <c r="H14801">
        <v>436.84</v>
      </c>
      <c r="I14801">
        <f t="shared" si="693"/>
        <v>322.70999999999998</v>
      </c>
      <c r="J14801">
        <v>9843561</v>
      </c>
      <c r="K14801">
        <v>430.77</v>
      </c>
      <c r="L14801">
        <v>0.5</v>
      </c>
      <c r="M14801">
        <v>1</v>
      </c>
      <c r="N14801">
        <v>574.87636363636364</v>
      </c>
      <c r="O14801" s="9">
        <v>41.37</v>
      </c>
      <c r="P14801" s="9">
        <v>-138.04</v>
      </c>
      <c r="Q14801">
        <v>1346.92</v>
      </c>
      <c r="R14801">
        <v>-197.17</v>
      </c>
      <c r="S14801">
        <v>1513.41</v>
      </c>
      <c r="T14801">
        <v>72.790000000000006</v>
      </c>
      <c r="U14801">
        <v>0.81</v>
      </c>
      <c r="V14801">
        <v>4300061187.2399998</v>
      </c>
      <c r="W14801">
        <v>15.97</v>
      </c>
      <c r="X14801">
        <f t="shared" si="694"/>
        <v>0</v>
      </c>
      <c r="Y14801">
        <f t="shared" si="695"/>
        <v>0</v>
      </c>
    </row>
    <row r="14802" spans="1:25" x14ac:dyDescent="0.3">
      <c r="A14802" s="1">
        <v>9963</v>
      </c>
      <c r="B14802">
        <v>4</v>
      </c>
      <c r="C14802">
        <v>1927</v>
      </c>
      <c r="D14802" t="s">
        <v>25</v>
      </c>
      <c r="E14802">
        <v>285.79000000000002</v>
      </c>
      <c r="F14802">
        <v>333.32</v>
      </c>
      <c r="G14802">
        <v>266.29000000000002</v>
      </c>
      <c r="H14802">
        <v>293.68</v>
      </c>
      <c r="I14802">
        <f t="shared" si="693"/>
        <v>143.15999999999997</v>
      </c>
      <c r="J14802">
        <v>2817465</v>
      </c>
      <c r="K14802">
        <v>293.82</v>
      </c>
      <c r="L14802">
        <v>0</v>
      </c>
      <c r="M14802">
        <v>2</v>
      </c>
      <c r="N14802">
        <v>592.78545454545463</v>
      </c>
      <c r="O14802" s="9">
        <v>60.35</v>
      </c>
      <c r="P14802" s="9">
        <v>-299.11</v>
      </c>
      <c r="Q14802">
        <v>1364.83</v>
      </c>
      <c r="R14802">
        <v>-179.26</v>
      </c>
      <c r="S14802">
        <v>1513.41</v>
      </c>
      <c r="T14802">
        <v>72.790000000000006</v>
      </c>
      <c r="U14802">
        <v>0.53</v>
      </c>
      <c r="V14802">
        <v>827433121.20000005</v>
      </c>
      <c r="W14802">
        <v>7.8</v>
      </c>
      <c r="X14802">
        <f t="shared" si="694"/>
        <v>0</v>
      </c>
      <c r="Y14802">
        <f t="shared" si="695"/>
        <v>0</v>
      </c>
    </row>
    <row r="14803" spans="1:25" x14ac:dyDescent="0.3">
      <c r="A14803" s="1">
        <v>9964</v>
      </c>
      <c r="B14803">
        <v>4</v>
      </c>
      <c r="C14803">
        <v>1927</v>
      </c>
      <c r="D14803" t="s">
        <v>22</v>
      </c>
      <c r="E14803">
        <v>1420.89</v>
      </c>
      <c r="F14803">
        <v>1440.61</v>
      </c>
      <c r="G14803">
        <v>1374.15</v>
      </c>
      <c r="H14803">
        <v>1399.46</v>
      </c>
      <c r="I14803">
        <f t="shared" si="693"/>
        <v>-1105.78</v>
      </c>
      <c r="J14803">
        <v>6549387</v>
      </c>
      <c r="K14803">
        <v>1397.57</v>
      </c>
      <c r="L14803">
        <v>1</v>
      </c>
      <c r="M14803">
        <v>1</v>
      </c>
      <c r="N14803">
        <v>669.48636363636365</v>
      </c>
      <c r="O14803" s="9">
        <v>63.11</v>
      </c>
      <c r="P14803" s="9">
        <v>729.97</v>
      </c>
      <c r="Q14803">
        <v>1441.53</v>
      </c>
      <c r="R14803">
        <v>-102.56</v>
      </c>
      <c r="S14803">
        <v>1513.41</v>
      </c>
      <c r="T14803">
        <v>72.790000000000006</v>
      </c>
      <c r="U14803">
        <v>1.22</v>
      </c>
      <c r="V14803">
        <v>9165605131.0200005</v>
      </c>
      <c r="W14803">
        <v>43.8</v>
      </c>
      <c r="X14803">
        <f t="shared" si="694"/>
        <v>0</v>
      </c>
      <c r="Y14803">
        <f t="shared" si="695"/>
        <v>0</v>
      </c>
    </row>
    <row r="14804" spans="1:25" x14ac:dyDescent="0.3">
      <c r="A14804" s="1">
        <v>9965</v>
      </c>
      <c r="B14804">
        <v>4</v>
      </c>
      <c r="C14804">
        <v>1927</v>
      </c>
      <c r="D14804" t="s">
        <v>25</v>
      </c>
      <c r="E14804">
        <v>992.42</v>
      </c>
      <c r="F14804">
        <v>1023.76</v>
      </c>
      <c r="G14804">
        <v>978.72</v>
      </c>
      <c r="H14804">
        <v>980.68</v>
      </c>
      <c r="I14804">
        <f t="shared" si="693"/>
        <v>418.78000000000009</v>
      </c>
      <c r="J14804">
        <v>8402866</v>
      </c>
      <c r="K14804">
        <v>974.35</v>
      </c>
      <c r="L14804">
        <v>0</v>
      </c>
      <c r="M14804">
        <v>1.5</v>
      </c>
      <c r="N14804">
        <v>678.24272727272728</v>
      </c>
      <c r="O14804" s="9">
        <v>51.59</v>
      </c>
      <c r="P14804" s="9">
        <v>302.44</v>
      </c>
      <c r="Q14804">
        <v>1450.29</v>
      </c>
      <c r="R14804">
        <v>-93.8</v>
      </c>
      <c r="S14804">
        <v>1513.41</v>
      </c>
      <c r="T14804">
        <v>72.790000000000006</v>
      </c>
      <c r="U14804">
        <v>1.4</v>
      </c>
      <c r="V14804">
        <v>8240522628.8800001</v>
      </c>
      <c r="W14804">
        <v>40.6</v>
      </c>
      <c r="X14804">
        <f t="shared" si="694"/>
        <v>0</v>
      </c>
      <c r="Y14804">
        <f t="shared" si="695"/>
        <v>0</v>
      </c>
    </row>
    <row r="14805" spans="1:25" x14ac:dyDescent="0.3">
      <c r="A14805" s="1">
        <v>9966</v>
      </c>
      <c r="B14805">
        <v>4</v>
      </c>
      <c r="C14805">
        <v>1927</v>
      </c>
      <c r="D14805" t="s">
        <v>22</v>
      </c>
      <c r="E14805">
        <v>250.74</v>
      </c>
      <c r="F14805">
        <v>288.60000000000002</v>
      </c>
      <c r="G14805">
        <v>213.2</v>
      </c>
      <c r="H14805">
        <v>248.08</v>
      </c>
      <c r="I14805">
        <f t="shared" si="693"/>
        <v>732.59999999999991</v>
      </c>
      <c r="J14805">
        <v>8210170</v>
      </c>
      <c r="K14805">
        <v>244.5</v>
      </c>
      <c r="L14805">
        <v>1</v>
      </c>
      <c r="M14805">
        <v>1</v>
      </c>
      <c r="N14805">
        <v>676.92090909090905</v>
      </c>
      <c r="O14805" s="9">
        <v>39.299999999999997</v>
      </c>
      <c r="P14805" s="9">
        <v>-428.84</v>
      </c>
      <c r="Q14805">
        <v>1448.97</v>
      </c>
      <c r="R14805">
        <v>-95.12</v>
      </c>
      <c r="S14805">
        <v>1513.41</v>
      </c>
      <c r="T14805">
        <v>72.790000000000006</v>
      </c>
      <c r="U14805">
        <v>0.92</v>
      </c>
      <c r="V14805">
        <v>2036778973.5999999</v>
      </c>
      <c r="W14805">
        <v>13.66</v>
      </c>
      <c r="X14805">
        <f t="shared" si="694"/>
        <v>0</v>
      </c>
      <c r="Y14805">
        <f t="shared" si="695"/>
        <v>0</v>
      </c>
    </row>
    <row r="14806" spans="1:25" x14ac:dyDescent="0.3">
      <c r="A14806" s="1">
        <v>9967</v>
      </c>
      <c r="B14806">
        <v>4</v>
      </c>
      <c r="C14806">
        <v>1927</v>
      </c>
      <c r="D14806" t="s">
        <v>23</v>
      </c>
      <c r="E14806">
        <v>570.13</v>
      </c>
      <c r="F14806">
        <v>591.14</v>
      </c>
      <c r="G14806">
        <v>529.34</v>
      </c>
      <c r="H14806">
        <v>567</v>
      </c>
      <c r="I14806">
        <f t="shared" si="693"/>
        <v>-318.91999999999996</v>
      </c>
      <c r="J14806">
        <v>1414132</v>
      </c>
      <c r="K14806">
        <v>557.16999999999996</v>
      </c>
      <c r="L14806">
        <v>0</v>
      </c>
      <c r="M14806">
        <v>1</v>
      </c>
      <c r="N14806">
        <v>736.92636363636359</v>
      </c>
      <c r="O14806" s="9">
        <v>31.08</v>
      </c>
      <c r="P14806" s="9">
        <v>-169.93</v>
      </c>
      <c r="Q14806">
        <v>1508.97</v>
      </c>
      <c r="R14806">
        <v>-35.119999999999997</v>
      </c>
      <c r="S14806">
        <v>1513.41</v>
      </c>
      <c r="T14806">
        <v>72.790000000000006</v>
      </c>
      <c r="U14806">
        <v>0.85</v>
      </c>
      <c r="V14806">
        <v>801812844</v>
      </c>
      <c r="W14806">
        <v>14.14</v>
      </c>
      <c r="X14806">
        <f t="shared" si="694"/>
        <v>0</v>
      </c>
      <c r="Y14806">
        <f t="shared" si="695"/>
        <v>0</v>
      </c>
    </row>
    <row r="14807" spans="1:25" x14ac:dyDescent="0.3">
      <c r="A14807" s="1">
        <v>9968</v>
      </c>
      <c r="B14807">
        <v>4</v>
      </c>
      <c r="C14807">
        <v>1927</v>
      </c>
      <c r="D14807" t="s">
        <v>23</v>
      </c>
      <c r="E14807">
        <v>456.97</v>
      </c>
      <c r="F14807">
        <v>499.74</v>
      </c>
      <c r="G14807">
        <v>437.56</v>
      </c>
      <c r="H14807">
        <v>455.26</v>
      </c>
      <c r="I14807">
        <f t="shared" si="693"/>
        <v>111.74000000000001</v>
      </c>
      <c r="J14807">
        <v>5182201</v>
      </c>
      <c r="K14807">
        <v>450.91</v>
      </c>
      <c r="L14807">
        <v>1</v>
      </c>
      <c r="M14807">
        <v>1</v>
      </c>
      <c r="N14807">
        <v>717.11545454545455</v>
      </c>
      <c r="O14807" s="9">
        <v>54.95</v>
      </c>
      <c r="P14807" s="9">
        <v>-261.86</v>
      </c>
      <c r="Q14807">
        <v>1489.16</v>
      </c>
      <c r="R14807">
        <v>-54.93</v>
      </c>
      <c r="S14807">
        <v>1513.41</v>
      </c>
      <c r="T14807">
        <v>72.790000000000006</v>
      </c>
      <c r="U14807">
        <v>0.64</v>
      </c>
      <c r="V14807">
        <v>2359248827.2600002</v>
      </c>
      <c r="W14807">
        <v>83.95</v>
      </c>
      <c r="X14807">
        <f t="shared" si="694"/>
        <v>0</v>
      </c>
      <c r="Y14807">
        <f t="shared" si="695"/>
        <v>0</v>
      </c>
    </row>
    <row r="14808" spans="1:25" x14ac:dyDescent="0.3">
      <c r="A14808" s="1">
        <v>9969</v>
      </c>
      <c r="B14808">
        <v>4</v>
      </c>
      <c r="C14808">
        <v>1927</v>
      </c>
      <c r="D14808" t="s">
        <v>25</v>
      </c>
      <c r="E14808">
        <v>893.67</v>
      </c>
      <c r="F14808">
        <v>912.1</v>
      </c>
      <c r="G14808">
        <v>892.04</v>
      </c>
      <c r="H14808">
        <v>901.53</v>
      </c>
      <c r="I14808">
        <f t="shared" si="693"/>
        <v>-446.27</v>
      </c>
      <c r="J14808">
        <v>5601873</v>
      </c>
      <c r="K14808">
        <v>897.96</v>
      </c>
      <c r="L14808">
        <v>0</v>
      </c>
      <c r="M14808">
        <v>1</v>
      </c>
      <c r="N14808">
        <v>725.41454545454542</v>
      </c>
      <c r="O14808" s="9">
        <v>39.92</v>
      </c>
      <c r="P14808" s="9">
        <v>176.12</v>
      </c>
      <c r="Q14808">
        <v>1497.46</v>
      </c>
      <c r="R14808">
        <v>-46.63</v>
      </c>
      <c r="S14808">
        <v>1513.41</v>
      </c>
      <c r="T14808">
        <v>72.790000000000006</v>
      </c>
      <c r="U14808">
        <v>1.01</v>
      </c>
      <c r="V14808">
        <v>5050256565.6899996</v>
      </c>
      <c r="W14808">
        <v>19.13</v>
      </c>
      <c r="X14808">
        <f t="shared" si="694"/>
        <v>5601873</v>
      </c>
      <c r="Y14808">
        <f t="shared" si="695"/>
        <v>0</v>
      </c>
    </row>
    <row r="14809" spans="1:25" x14ac:dyDescent="0.3">
      <c r="A14809" s="1">
        <v>9970</v>
      </c>
      <c r="B14809">
        <v>4</v>
      </c>
      <c r="C14809">
        <v>1927</v>
      </c>
      <c r="D14809" t="s">
        <v>24</v>
      </c>
      <c r="E14809">
        <v>571.16999999999996</v>
      </c>
      <c r="F14809">
        <v>594.74</v>
      </c>
      <c r="G14809">
        <v>538.38</v>
      </c>
      <c r="H14809">
        <v>546.09</v>
      </c>
      <c r="I14809">
        <f t="shared" si="693"/>
        <v>355.43999999999994</v>
      </c>
      <c r="J14809">
        <v>7051412</v>
      </c>
      <c r="K14809">
        <v>553.33000000000004</v>
      </c>
      <c r="L14809">
        <v>0</v>
      </c>
      <c r="M14809">
        <v>1</v>
      </c>
      <c r="N14809">
        <v>714.93181818181813</v>
      </c>
      <c r="O14809" s="9">
        <v>43.35</v>
      </c>
      <c r="P14809" s="9">
        <v>-168.84</v>
      </c>
      <c r="Q14809">
        <v>1486.98</v>
      </c>
      <c r="R14809">
        <v>-57.11</v>
      </c>
      <c r="S14809">
        <v>1513.41</v>
      </c>
      <c r="T14809">
        <v>72.790000000000006</v>
      </c>
      <c r="U14809">
        <v>0.94</v>
      </c>
      <c r="V14809">
        <v>3850705579.0799999</v>
      </c>
      <c r="W14809">
        <v>80.010000000000005</v>
      </c>
      <c r="X14809">
        <f t="shared" si="694"/>
        <v>0</v>
      </c>
      <c r="Y14809">
        <f t="shared" si="695"/>
        <v>0</v>
      </c>
    </row>
    <row r="14810" spans="1:25" x14ac:dyDescent="0.3">
      <c r="A14810" s="1">
        <v>9971</v>
      </c>
      <c r="B14810">
        <v>4</v>
      </c>
      <c r="C14810">
        <v>1927</v>
      </c>
      <c r="D14810" t="s">
        <v>24</v>
      </c>
      <c r="E14810">
        <v>297.76</v>
      </c>
      <c r="F14810">
        <v>344.78</v>
      </c>
      <c r="G14810">
        <v>257.48</v>
      </c>
      <c r="H14810">
        <v>285.3</v>
      </c>
      <c r="I14810">
        <f t="shared" si="693"/>
        <v>260.79000000000002</v>
      </c>
      <c r="J14810">
        <v>7552101</v>
      </c>
      <c r="K14810">
        <v>285.86</v>
      </c>
      <c r="L14810">
        <v>0</v>
      </c>
      <c r="M14810">
        <v>2</v>
      </c>
      <c r="N14810">
        <v>684.94181818181823</v>
      </c>
      <c r="O14810" s="9">
        <v>33.909999999999997</v>
      </c>
      <c r="P14810" s="9">
        <v>-399.64</v>
      </c>
      <c r="Q14810">
        <v>1456.99</v>
      </c>
      <c r="R14810">
        <v>-87.1</v>
      </c>
      <c r="S14810">
        <v>1513.41</v>
      </c>
      <c r="T14810">
        <v>72.790000000000006</v>
      </c>
      <c r="U14810">
        <v>1.05</v>
      </c>
      <c r="V14810">
        <v>2154614415.3000002</v>
      </c>
      <c r="W14810">
        <v>54.69</v>
      </c>
      <c r="X14810">
        <f t="shared" si="694"/>
        <v>0</v>
      </c>
      <c r="Y14810">
        <f t="shared" si="695"/>
        <v>0</v>
      </c>
    </row>
    <row r="14811" spans="1:25" x14ac:dyDescent="0.3">
      <c r="A14811" s="1">
        <v>9972</v>
      </c>
      <c r="B14811">
        <v>4</v>
      </c>
      <c r="C14811">
        <v>1927</v>
      </c>
      <c r="D14811" t="s">
        <v>23</v>
      </c>
      <c r="E14811">
        <v>219.83</v>
      </c>
      <c r="F14811">
        <v>236.35</v>
      </c>
      <c r="G14811">
        <v>198.4</v>
      </c>
      <c r="H14811">
        <v>209.72</v>
      </c>
      <c r="I14811">
        <f t="shared" si="693"/>
        <v>75.580000000000013</v>
      </c>
      <c r="J14811">
        <v>9731216</v>
      </c>
      <c r="K14811">
        <v>207.6</v>
      </c>
      <c r="L14811">
        <v>0</v>
      </c>
      <c r="M14811">
        <v>1</v>
      </c>
      <c r="N14811">
        <v>729.32181818181823</v>
      </c>
      <c r="O14811" s="9">
        <v>46.19</v>
      </c>
      <c r="P14811" s="9">
        <v>-519.6</v>
      </c>
      <c r="Q14811">
        <v>1501.37</v>
      </c>
      <c r="R14811">
        <v>-42.72</v>
      </c>
      <c r="S14811">
        <v>1513.41</v>
      </c>
      <c r="T14811">
        <v>72.790000000000006</v>
      </c>
      <c r="U14811">
        <v>0.56000000000000005</v>
      </c>
      <c r="V14811">
        <v>2040830619.52</v>
      </c>
      <c r="W14811">
        <v>40.619999999999997</v>
      </c>
      <c r="X14811">
        <f t="shared" si="694"/>
        <v>0</v>
      </c>
      <c r="Y14811">
        <f t="shared" si="695"/>
        <v>0</v>
      </c>
    </row>
    <row r="14812" spans="1:25" x14ac:dyDescent="0.3">
      <c r="A14812" s="1">
        <v>9973</v>
      </c>
      <c r="B14812">
        <v>4</v>
      </c>
      <c r="C14812">
        <v>1927</v>
      </c>
      <c r="D14812" t="s">
        <v>22</v>
      </c>
      <c r="E14812">
        <v>631.57000000000005</v>
      </c>
      <c r="F14812">
        <v>645.32000000000005</v>
      </c>
      <c r="G14812">
        <v>620</v>
      </c>
      <c r="H14812">
        <v>633.84</v>
      </c>
      <c r="I14812">
        <f t="shared" si="693"/>
        <v>-424.12</v>
      </c>
      <c r="J14812">
        <v>6286515</v>
      </c>
      <c r="K14812">
        <v>634.37</v>
      </c>
      <c r="L14812">
        <v>0</v>
      </c>
      <c r="M14812">
        <v>1</v>
      </c>
      <c r="N14812">
        <v>735.22181818181821</v>
      </c>
      <c r="O14812" s="9">
        <v>66.099999999999994</v>
      </c>
      <c r="P14812" s="9">
        <v>-101.38</v>
      </c>
      <c r="Q14812">
        <v>1507.27</v>
      </c>
      <c r="R14812">
        <v>-36.82</v>
      </c>
      <c r="S14812">
        <v>1513.41</v>
      </c>
      <c r="T14812">
        <v>72.790000000000006</v>
      </c>
      <c r="U14812">
        <v>1.3</v>
      </c>
      <c r="V14812">
        <v>3984644667.5999999</v>
      </c>
      <c r="W14812">
        <v>47.41</v>
      </c>
      <c r="X14812">
        <f t="shared" si="694"/>
        <v>0</v>
      </c>
      <c r="Y14812">
        <f t="shared" si="695"/>
        <v>0</v>
      </c>
    </row>
    <row r="14813" spans="1:25" x14ac:dyDescent="0.3">
      <c r="A14813" s="1">
        <v>9974</v>
      </c>
      <c r="B14813">
        <v>4</v>
      </c>
      <c r="C14813">
        <v>1927</v>
      </c>
      <c r="D14813" t="s">
        <v>23</v>
      </c>
      <c r="E14813">
        <v>1136.4100000000001</v>
      </c>
      <c r="F14813">
        <v>1141.06</v>
      </c>
      <c r="G14813">
        <v>1135.72</v>
      </c>
      <c r="H14813">
        <v>1137.3900000000001</v>
      </c>
      <c r="I14813">
        <f t="shared" si="693"/>
        <v>-503.55000000000007</v>
      </c>
      <c r="J14813">
        <v>7578153</v>
      </c>
      <c r="K14813">
        <v>1128.46</v>
      </c>
      <c r="L14813">
        <v>0</v>
      </c>
      <c r="M14813">
        <v>1</v>
      </c>
      <c r="N14813">
        <v>753.15090909090907</v>
      </c>
      <c r="O14813" s="9">
        <v>45.17</v>
      </c>
      <c r="P14813" s="9">
        <v>384.24</v>
      </c>
      <c r="Q14813">
        <v>1525.2</v>
      </c>
      <c r="R14813">
        <v>-18.89</v>
      </c>
      <c r="S14813">
        <v>1516.01</v>
      </c>
      <c r="T14813">
        <v>72.790000000000006</v>
      </c>
      <c r="U14813">
        <v>0.71</v>
      </c>
      <c r="V14813">
        <v>8619315440.6700001</v>
      </c>
      <c r="W14813">
        <v>27.44</v>
      </c>
      <c r="X14813">
        <f t="shared" si="694"/>
        <v>0</v>
      </c>
      <c r="Y14813">
        <f t="shared" si="695"/>
        <v>0</v>
      </c>
    </row>
    <row r="14814" spans="1:25" x14ac:dyDescent="0.3">
      <c r="A14814" s="1">
        <v>9975</v>
      </c>
      <c r="B14814">
        <v>4</v>
      </c>
      <c r="C14814">
        <v>1927</v>
      </c>
      <c r="D14814" t="s">
        <v>22</v>
      </c>
      <c r="E14814">
        <v>1496.99</v>
      </c>
      <c r="F14814">
        <v>1528.9</v>
      </c>
      <c r="G14814">
        <v>1458.59</v>
      </c>
      <c r="H14814">
        <v>1495.78</v>
      </c>
      <c r="I14814">
        <f t="shared" si="693"/>
        <v>-358.38999999999987</v>
      </c>
      <c r="J14814">
        <v>1194717</v>
      </c>
      <c r="K14814">
        <v>1499.53</v>
      </c>
      <c r="L14814">
        <v>1</v>
      </c>
      <c r="M14814">
        <v>1.5</v>
      </c>
      <c r="N14814">
        <v>774.38090909090909</v>
      </c>
      <c r="O14814" s="9">
        <v>44.9</v>
      </c>
      <c r="P14814" s="9">
        <v>721.4</v>
      </c>
      <c r="Q14814">
        <v>1546.43</v>
      </c>
      <c r="R14814">
        <v>2.34</v>
      </c>
      <c r="S14814">
        <v>1516.01</v>
      </c>
      <c r="T14814">
        <v>72.790000000000006</v>
      </c>
      <c r="U14814">
        <v>0.96</v>
      </c>
      <c r="V14814">
        <v>1787033794.26</v>
      </c>
      <c r="W14814">
        <v>39.94</v>
      </c>
      <c r="X14814">
        <f t="shared" si="694"/>
        <v>1194717</v>
      </c>
      <c r="Y14814">
        <f t="shared" si="695"/>
        <v>0</v>
      </c>
    </row>
    <row r="14815" spans="1:25" x14ac:dyDescent="0.3">
      <c r="A14815" s="1">
        <v>9976</v>
      </c>
      <c r="B14815">
        <v>4</v>
      </c>
      <c r="C14815">
        <v>1927</v>
      </c>
      <c r="D14815" t="s">
        <v>26</v>
      </c>
      <c r="E14815">
        <v>966.77</v>
      </c>
      <c r="F14815">
        <v>1002.85</v>
      </c>
      <c r="G14815">
        <v>957.92</v>
      </c>
      <c r="H14815">
        <v>966.14</v>
      </c>
      <c r="I14815">
        <f t="shared" si="693"/>
        <v>529.64</v>
      </c>
      <c r="J14815">
        <v>6077106</v>
      </c>
      <c r="K14815">
        <v>963.53</v>
      </c>
      <c r="L14815">
        <v>0</v>
      </c>
      <c r="M14815">
        <v>1</v>
      </c>
      <c r="N14815">
        <v>769.9</v>
      </c>
      <c r="O14815" s="9">
        <v>51.13</v>
      </c>
      <c r="P14815" s="9">
        <v>196.24</v>
      </c>
      <c r="Q14815">
        <v>1541.95</v>
      </c>
      <c r="R14815">
        <v>-2.15</v>
      </c>
      <c r="S14815">
        <v>1516.01</v>
      </c>
      <c r="T14815">
        <v>72.790000000000006</v>
      </c>
      <c r="U14815">
        <v>0.5</v>
      </c>
      <c r="V14815">
        <v>5871335190.8400002</v>
      </c>
      <c r="W14815">
        <v>35.24</v>
      </c>
      <c r="X14815">
        <f t="shared" si="694"/>
        <v>0</v>
      </c>
      <c r="Y14815">
        <f t="shared" si="695"/>
        <v>0</v>
      </c>
    </row>
    <row r="14816" spans="1:25" x14ac:dyDescent="0.3">
      <c r="A14816" s="1">
        <v>9977</v>
      </c>
      <c r="B14816">
        <v>4</v>
      </c>
      <c r="C14816">
        <v>1927</v>
      </c>
      <c r="D14816" t="s">
        <v>26</v>
      </c>
      <c r="E14816">
        <v>919.7</v>
      </c>
      <c r="F14816">
        <v>940.73</v>
      </c>
      <c r="G14816">
        <v>893.02</v>
      </c>
      <c r="H14816">
        <v>908.14</v>
      </c>
      <c r="I14816">
        <f t="shared" si="693"/>
        <v>58</v>
      </c>
      <c r="J14816">
        <v>6316832</v>
      </c>
      <c r="K14816">
        <v>902.1</v>
      </c>
      <c r="L14816">
        <v>0</v>
      </c>
      <c r="M14816">
        <v>1</v>
      </c>
      <c r="N14816">
        <v>806.1018181818182</v>
      </c>
      <c r="O14816" s="9">
        <v>53.67</v>
      </c>
      <c r="P14816" s="9">
        <v>102.04</v>
      </c>
      <c r="Q14816">
        <v>1578.15</v>
      </c>
      <c r="R14816">
        <v>34.06</v>
      </c>
      <c r="S14816">
        <v>1516.01</v>
      </c>
      <c r="T14816">
        <v>72.790000000000006</v>
      </c>
      <c r="U14816">
        <v>0.84</v>
      </c>
      <c r="V14816">
        <v>5736567812.4799995</v>
      </c>
      <c r="W14816">
        <v>50.06</v>
      </c>
      <c r="X14816">
        <f t="shared" si="694"/>
        <v>0</v>
      </c>
      <c r="Y14816">
        <f t="shared" si="695"/>
        <v>0</v>
      </c>
    </row>
    <row r="14817" spans="1:25" x14ac:dyDescent="0.3">
      <c r="A14817" s="1">
        <v>9978</v>
      </c>
      <c r="B14817">
        <v>4</v>
      </c>
      <c r="C14817">
        <v>1927</v>
      </c>
      <c r="D14817" t="s">
        <v>24</v>
      </c>
      <c r="E14817">
        <v>367.94</v>
      </c>
      <c r="F14817">
        <v>374.6</v>
      </c>
      <c r="G14817">
        <v>334.63</v>
      </c>
      <c r="H14817">
        <v>349.08</v>
      </c>
      <c r="I14817">
        <f t="shared" si="693"/>
        <v>559.05999999999995</v>
      </c>
      <c r="J14817">
        <v>2370668</v>
      </c>
      <c r="K14817">
        <v>356.21</v>
      </c>
      <c r="L14817">
        <v>1</v>
      </c>
      <c r="M14817">
        <v>1.5</v>
      </c>
      <c r="N14817">
        <v>819.09727272727275</v>
      </c>
      <c r="O14817" s="9">
        <v>47.88</v>
      </c>
      <c r="P14817" s="9">
        <v>-470.02</v>
      </c>
      <c r="Q14817">
        <v>1591.14</v>
      </c>
      <c r="R14817">
        <v>47.05</v>
      </c>
      <c r="S14817">
        <v>1516.01</v>
      </c>
      <c r="T14817">
        <v>72.790000000000006</v>
      </c>
      <c r="U14817">
        <v>0.53</v>
      </c>
      <c r="V14817">
        <v>827552785.44000006</v>
      </c>
      <c r="W14817">
        <v>8.2100000000000009</v>
      </c>
      <c r="X14817">
        <f t="shared" si="694"/>
        <v>0</v>
      </c>
      <c r="Y14817">
        <f t="shared" si="695"/>
        <v>0</v>
      </c>
    </row>
    <row r="14818" spans="1:25" x14ac:dyDescent="0.3">
      <c r="A14818" s="1">
        <v>9979</v>
      </c>
      <c r="B14818">
        <v>4</v>
      </c>
      <c r="C14818">
        <v>1927</v>
      </c>
      <c r="D14818" t="s">
        <v>25</v>
      </c>
      <c r="E14818">
        <v>584.41</v>
      </c>
      <c r="F14818">
        <v>623.49</v>
      </c>
      <c r="G14818">
        <v>538.32000000000005</v>
      </c>
      <c r="H14818">
        <v>546.54999999999995</v>
      </c>
      <c r="I14818">
        <f t="shared" si="693"/>
        <v>-197.46999999999997</v>
      </c>
      <c r="J14818">
        <v>4009071</v>
      </c>
      <c r="K14818">
        <v>549.27</v>
      </c>
      <c r="L14818">
        <v>0</v>
      </c>
      <c r="M14818">
        <v>1.5</v>
      </c>
      <c r="N14818">
        <v>905.69999999999993</v>
      </c>
      <c r="O14818" s="9">
        <v>64.14</v>
      </c>
      <c r="P14818" s="9">
        <v>-359.15</v>
      </c>
      <c r="Q14818">
        <v>1677.75</v>
      </c>
      <c r="R14818">
        <v>133.65</v>
      </c>
      <c r="S14818">
        <v>1516.01</v>
      </c>
      <c r="T14818">
        <v>72.790000000000006</v>
      </c>
      <c r="U14818">
        <v>0.82</v>
      </c>
      <c r="V14818">
        <v>2191157755.0500002</v>
      </c>
      <c r="W14818">
        <v>21.6</v>
      </c>
      <c r="X14818">
        <f t="shared" si="694"/>
        <v>0</v>
      </c>
      <c r="Y14818">
        <f t="shared" si="695"/>
        <v>0</v>
      </c>
    </row>
    <row r="14819" spans="1:25" x14ac:dyDescent="0.3">
      <c r="A14819" s="1">
        <v>9980</v>
      </c>
      <c r="B14819">
        <v>4</v>
      </c>
      <c r="C14819">
        <v>1927</v>
      </c>
      <c r="D14819" t="s">
        <v>26</v>
      </c>
      <c r="E14819">
        <v>815.2</v>
      </c>
      <c r="F14819">
        <v>832.19</v>
      </c>
      <c r="G14819">
        <v>771.21</v>
      </c>
      <c r="H14819">
        <v>786.22</v>
      </c>
      <c r="I14819">
        <f t="shared" si="693"/>
        <v>-239.67000000000007</v>
      </c>
      <c r="J14819">
        <v>1451106</v>
      </c>
      <c r="K14819">
        <v>776.54</v>
      </c>
      <c r="L14819">
        <v>1</v>
      </c>
      <c r="M14819">
        <v>1</v>
      </c>
      <c r="N14819">
        <v>870.65636363636361</v>
      </c>
      <c r="O14819" s="9">
        <v>64.900000000000006</v>
      </c>
      <c r="P14819" s="9">
        <v>-84.44</v>
      </c>
      <c r="Q14819">
        <v>1642.7</v>
      </c>
      <c r="R14819">
        <v>98.61</v>
      </c>
      <c r="S14819">
        <v>1516.01</v>
      </c>
      <c r="T14819">
        <v>72.790000000000006</v>
      </c>
      <c r="U14819">
        <v>1.25</v>
      </c>
      <c r="V14819">
        <v>1140888559.3199999</v>
      </c>
      <c r="W14819">
        <v>28.55</v>
      </c>
      <c r="X14819">
        <f t="shared" si="694"/>
        <v>0</v>
      </c>
      <c r="Y14819">
        <f t="shared" si="695"/>
        <v>0</v>
      </c>
    </row>
    <row r="14820" spans="1:25" x14ac:dyDescent="0.3">
      <c r="A14820" s="1">
        <v>9981</v>
      </c>
      <c r="B14820">
        <v>4</v>
      </c>
      <c r="C14820">
        <v>1927</v>
      </c>
      <c r="D14820" t="s">
        <v>25</v>
      </c>
      <c r="E14820">
        <v>201.37</v>
      </c>
      <c r="F14820">
        <v>249.76</v>
      </c>
      <c r="G14820">
        <v>156.19999999999999</v>
      </c>
      <c r="H14820">
        <v>216.2</v>
      </c>
      <c r="I14820">
        <f t="shared" si="693"/>
        <v>570.02</v>
      </c>
      <c r="J14820">
        <v>6350733</v>
      </c>
      <c r="K14820">
        <v>222.24</v>
      </c>
      <c r="L14820">
        <v>0</v>
      </c>
      <c r="M14820">
        <v>2</v>
      </c>
      <c r="N14820">
        <v>883.42454545454541</v>
      </c>
      <c r="O14820" s="9">
        <v>61.65</v>
      </c>
      <c r="P14820" s="9">
        <v>-667.22</v>
      </c>
      <c r="Q14820">
        <v>1655.47</v>
      </c>
      <c r="R14820">
        <v>111.38</v>
      </c>
      <c r="S14820">
        <v>1516.01</v>
      </c>
      <c r="T14820">
        <v>72.790000000000006</v>
      </c>
      <c r="U14820">
        <v>0.59</v>
      </c>
      <c r="V14820">
        <v>1373028474.5999999</v>
      </c>
      <c r="W14820">
        <v>66.63</v>
      </c>
      <c r="X14820">
        <f t="shared" si="694"/>
        <v>0</v>
      </c>
      <c r="Y14820">
        <f t="shared" si="695"/>
        <v>0</v>
      </c>
    </row>
    <row r="14821" spans="1:25" x14ac:dyDescent="0.3">
      <c r="A14821" s="1">
        <v>9982</v>
      </c>
      <c r="B14821">
        <v>4</v>
      </c>
      <c r="C14821">
        <v>1927</v>
      </c>
      <c r="D14821" t="s">
        <v>26</v>
      </c>
      <c r="E14821">
        <v>787.81</v>
      </c>
      <c r="F14821">
        <v>801.38</v>
      </c>
      <c r="G14821">
        <v>757.79</v>
      </c>
      <c r="H14821">
        <v>773.48</v>
      </c>
      <c r="I14821">
        <f t="shared" si="693"/>
        <v>-557.28</v>
      </c>
      <c r="J14821">
        <v>1535023</v>
      </c>
      <c r="K14821">
        <v>766.89</v>
      </c>
      <c r="L14821">
        <v>0</v>
      </c>
      <c r="M14821">
        <v>2</v>
      </c>
      <c r="N14821">
        <v>902.69818181818187</v>
      </c>
      <c r="O14821" s="9">
        <v>38.36</v>
      </c>
      <c r="P14821" s="9">
        <v>-129.22</v>
      </c>
      <c r="Q14821">
        <v>1674.74</v>
      </c>
      <c r="R14821">
        <v>130.65</v>
      </c>
      <c r="S14821">
        <v>1516.01</v>
      </c>
      <c r="T14821">
        <v>72.790000000000006</v>
      </c>
      <c r="U14821">
        <v>1.2</v>
      </c>
      <c r="V14821">
        <v>1187309590.04</v>
      </c>
      <c r="W14821">
        <v>32.659999999999997</v>
      </c>
      <c r="X14821">
        <f t="shared" si="694"/>
        <v>0</v>
      </c>
      <c r="Y14821">
        <f t="shared" si="695"/>
        <v>0</v>
      </c>
    </row>
    <row r="14822" spans="1:25" x14ac:dyDescent="0.3">
      <c r="A14822" s="1">
        <v>9983</v>
      </c>
      <c r="B14822">
        <v>5</v>
      </c>
      <c r="C14822">
        <v>1927</v>
      </c>
      <c r="D14822" t="s">
        <v>25</v>
      </c>
      <c r="E14822">
        <v>263.48</v>
      </c>
      <c r="F14822">
        <v>302.62</v>
      </c>
      <c r="G14822">
        <v>259.54000000000002</v>
      </c>
      <c r="H14822">
        <v>274.62</v>
      </c>
      <c r="I14822">
        <f t="shared" si="693"/>
        <v>498.86</v>
      </c>
      <c r="J14822">
        <v>7033079</v>
      </c>
      <c r="K14822">
        <v>268.64</v>
      </c>
      <c r="L14822">
        <v>0.5</v>
      </c>
      <c r="M14822">
        <v>1</v>
      </c>
      <c r="N14822">
        <v>857.31727272727267</v>
      </c>
      <c r="O14822" s="9">
        <v>66.349999999999994</v>
      </c>
      <c r="P14822" s="9">
        <v>-582.70000000000005</v>
      </c>
      <c r="Q14822">
        <v>1629.36</v>
      </c>
      <c r="R14822">
        <v>85.27</v>
      </c>
      <c r="S14822">
        <v>1516.01</v>
      </c>
      <c r="T14822">
        <v>72.790000000000006</v>
      </c>
      <c r="U14822">
        <v>0.54</v>
      </c>
      <c r="V14822">
        <v>1931424154.98</v>
      </c>
      <c r="W14822">
        <v>6.38</v>
      </c>
      <c r="X14822">
        <f t="shared" si="694"/>
        <v>0</v>
      </c>
      <c r="Y14822">
        <f t="shared" si="695"/>
        <v>0</v>
      </c>
    </row>
    <row r="14823" spans="1:25" x14ac:dyDescent="0.3">
      <c r="A14823" s="1">
        <v>9984</v>
      </c>
      <c r="B14823">
        <v>5</v>
      </c>
      <c r="C14823">
        <v>1927</v>
      </c>
      <c r="D14823" t="s">
        <v>23</v>
      </c>
      <c r="E14823">
        <v>862.57</v>
      </c>
      <c r="F14823">
        <v>908.7</v>
      </c>
      <c r="G14823">
        <v>819.53</v>
      </c>
      <c r="H14823">
        <v>831.06</v>
      </c>
      <c r="I14823">
        <f t="shared" si="693"/>
        <v>-556.43999999999994</v>
      </c>
      <c r="J14823">
        <v>2210524</v>
      </c>
      <c r="K14823">
        <v>826.03</v>
      </c>
      <c r="L14823">
        <v>0.5</v>
      </c>
      <c r="M14823">
        <v>2</v>
      </c>
      <c r="N14823">
        <v>882.30090909090904</v>
      </c>
      <c r="O14823" s="9">
        <v>52.07</v>
      </c>
      <c r="P14823" s="9">
        <v>-51.24</v>
      </c>
      <c r="Q14823">
        <v>1654.35</v>
      </c>
      <c r="R14823">
        <v>110.26</v>
      </c>
      <c r="S14823">
        <v>1516.01</v>
      </c>
      <c r="T14823">
        <v>72.790000000000006</v>
      </c>
      <c r="U14823">
        <v>0.83</v>
      </c>
      <c r="V14823">
        <v>1837078075.4400001</v>
      </c>
      <c r="W14823">
        <v>112.75</v>
      </c>
      <c r="X14823">
        <f t="shared" si="694"/>
        <v>0</v>
      </c>
      <c r="Y14823">
        <f t="shared" si="695"/>
        <v>0</v>
      </c>
    </row>
    <row r="14824" spans="1:25" x14ac:dyDescent="0.3">
      <c r="A14824" s="1">
        <v>9985</v>
      </c>
      <c r="B14824">
        <v>5</v>
      </c>
      <c r="C14824">
        <v>1927</v>
      </c>
      <c r="D14824" t="s">
        <v>25</v>
      </c>
      <c r="E14824">
        <v>1399.86</v>
      </c>
      <c r="F14824">
        <v>1435.99</v>
      </c>
      <c r="G14824">
        <v>1350.55</v>
      </c>
      <c r="H14824">
        <v>1370.92</v>
      </c>
      <c r="I14824">
        <f t="shared" si="693"/>
        <v>-539.86000000000013</v>
      </c>
      <c r="J14824">
        <v>7822779</v>
      </c>
      <c r="K14824">
        <v>1379.86</v>
      </c>
      <c r="L14824">
        <v>0</v>
      </c>
      <c r="M14824">
        <v>1</v>
      </c>
      <c r="N14824">
        <v>821.16545454545451</v>
      </c>
      <c r="O14824" s="9">
        <v>57.53</v>
      </c>
      <c r="P14824" s="9">
        <v>549.75</v>
      </c>
      <c r="Q14824">
        <v>1593.21</v>
      </c>
      <c r="R14824">
        <v>49.12</v>
      </c>
      <c r="S14824">
        <v>1516.01</v>
      </c>
      <c r="T14824">
        <v>72.790000000000006</v>
      </c>
      <c r="U14824">
        <v>1.32</v>
      </c>
      <c r="V14824">
        <v>10724404186.68</v>
      </c>
      <c r="W14824">
        <v>41.61</v>
      </c>
      <c r="X14824">
        <f t="shared" si="694"/>
        <v>0</v>
      </c>
      <c r="Y14824">
        <f t="shared" si="695"/>
        <v>0</v>
      </c>
    </row>
    <row r="14825" spans="1:25" x14ac:dyDescent="0.3">
      <c r="A14825" s="1">
        <v>9986</v>
      </c>
      <c r="B14825">
        <v>5</v>
      </c>
      <c r="C14825">
        <v>1927</v>
      </c>
      <c r="D14825" t="s">
        <v>24</v>
      </c>
      <c r="E14825">
        <v>1453.12</v>
      </c>
      <c r="F14825">
        <v>1455.17</v>
      </c>
      <c r="G14825">
        <v>1441.69</v>
      </c>
      <c r="H14825">
        <v>1446.49</v>
      </c>
      <c r="I14825">
        <f t="shared" si="693"/>
        <v>-75.569999999999936</v>
      </c>
      <c r="J14825">
        <v>6738623</v>
      </c>
      <c r="K14825">
        <v>1445.05</v>
      </c>
      <c r="L14825">
        <v>0</v>
      </c>
      <c r="M14825">
        <v>2</v>
      </c>
      <c r="N14825">
        <v>775.56090909090915</v>
      </c>
      <c r="O14825" s="9">
        <v>43.88</v>
      </c>
      <c r="P14825" s="9">
        <v>670.93</v>
      </c>
      <c r="Q14825">
        <v>1547.61</v>
      </c>
      <c r="R14825">
        <v>3.52</v>
      </c>
      <c r="S14825">
        <v>1516.01</v>
      </c>
      <c r="T14825">
        <v>72.790000000000006</v>
      </c>
      <c r="U14825">
        <v>0.56999999999999995</v>
      </c>
      <c r="V14825">
        <v>9747350783.2700005</v>
      </c>
      <c r="W14825">
        <v>136.79</v>
      </c>
      <c r="X14825">
        <f t="shared" si="694"/>
        <v>6738623</v>
      </c>
      <c r="Y14825">
        <f t="shared" si="695"/>
        <v>0</v>
      </c>
    </row>
    <row r="14826" spans="1:25" x14ac:dyDescent="0.3">
      <c r="A14826" s="1">
        <v>9987</v>
      </c>
      <c r="B14826">
        <v>5</v>
      </c>
      <c r="C14826">
        <v>1927</v>
      </c>
      <c r="D14826" t="s">
        <v>24</v>
      </c>
      <c r="E14826">
        <v>1386.58</v>
      </c>
      <c r="F14826">
        <v>1431.34</v>
      </c>
      <c r="G14826">
        <v>1349.68</v>
      </c>
      <c r="H14826">
        <v>1364.36</v>
      </c>
      <c r="I14826">
        <f t="shared" si="693"/>
        <v>82.130000000000109</v>
      </c>
      <c r="J14826">
        <v>6621564</v>
      </c>
      <c r="K14826">
        <v>1354.95</v>
      </c>
      <c r="L14826">
        <v>1</v>
      </c>
      <c r="M14826">
        <v>1</v>
      </c>
      <c r="N14826">
        <v>666.6018181818182</v>
      </c>
      <c r="O14826" s="9">
        <v>57.57</v>
      </c>
      <c r="P14826" s="9">
        <v>697.76</v>
      </c>
      <c r="Q14826">
        <v>1438.65</v>
      </c>
      <c r="R14826">
        <v>-105.44</v>
      </c>
      <c r="S14826">
        <v>1516.01</v>
      </c>
      <c r="T14826">
        <v>72.790000000000006</v>
      </c>
      <c r="U14826">
        <v>1.42</v>
      </c>
      <c r="V14826">
        <v>9034197059.0400009</v>
      </c>
      <c r="W14826">
        <v>39.42</v>
      </c>
      <c r="X14826">
        <f t="shared" si="694"/>
        <v>0</v>
      </c>
      <c r="Y14826">
        <f t="shared" si="695"/>
        <v>0</v>
      </c>
    </row>
    <row r="14827" spans="1:25" x14ac:dyDescent="0.3">
      <c r="A14827" s="1">
        <v>9988</v>
      </c>
      <c r="B14827">
        <v>5</v>
      </c>
      <c r="C14827">
        <v>1927</v>
      </c>
      <c r="D14827" t="s">
        <v>22</v>
      </c>
      <c r="E14827">
        <v>1047.78</v>
      </c>
      <c r="F14827">
        <v>1065.24</v>
      </c>
      <c r="G14827">
        <v>1034.43</v>
      </c>
      <c r="H14827">
        <v>1051.0899999999999</v>
      </c>
      <c r="I14827">
        <f t="shared" si="693"/>
        <v>313.27</v>
      </c>
      <c r="J14827">
        <v>2456365</v>
      </c>
      <c r="K14827">
        <v>1046.6500000000001</v>
      </c>
      <c r="L14827">
        <v>0</v>
      </c>
      <c r="M14827">
        <v>1</v>
      </c>
      <c r="N14827">
        <v>673.7772727272727</v>
      </c>
      <c r="O14827" s="9">
        <v>56.92</v>
      </c>
      <c r="P14827" s="9">
        <v>377.31</v>
      </c>
      <c r="Q14827">
        <v>1445.82</v>
      </c>
      <c r="R14827">
        <v>-98.27</v>
      </c>
      <c r="S14827">
        <v>1516.01</v>
      </c>
      <c r="T14827">
        <v>72.790000000000006</v>
      </c>
      <c r="U14827">
        <v>0.93</v>
      </c>
      <c r="V14827">
        <v>2581860687.8499999</v>
      </c>
      <c r="W14827">
        <v>23.21</v>
      </c>
      <c r="X14827">
        <f t="shared" si="694"/>
        <v>0</v>
      </c>
      <c r="Y14827">
        <f t="shared" si="695"/>
        <v>0</v>
      </c>
    </row>
    <row r="14828" spans="1:25" x14ac:dyDescent="0.3">
      <c r="A14828" s="1">
        <v>9989</v>
      </c>
      <c r="B14828">
        <v>5</v>
      </c>
      <c r="C14828">
        <v>1927</v>
      </c>
      <c r="D14828" t="s">
        <v>23</v>
      </c>
      <c r="E14828">
        <v>1278.01</v>
      </c>
      <c r="F14828">
        <v>1325.49</v>
      </c>
      <c r="G14828">
        <v>1259.8800000000001</v>
      </c>
      <c r="H14828">
        <v>1301.71</v>
      </c>
      <c r="I14828">
        <f t="shared" si="693"/>
        <v>-250.62000000000012</v>
      </c>
      <c r="J14828">
        <v>5954287</v>
      </c>
      <c r="K14828">
        <v>1301.1300000000001</v>
      </c>
      <c r="L14828">
        <v>0.5</v>
      </c>
      <c r="M14828">
        <v>1</v>
      </c>
      <c r="N14828">
        <v>655.71818181818173</v>
      </c>
      <c r="O14828" s="9">
        <v>51.14</v>
      </c>
      <c r="P14828" s="9">
        <v>645.99</v>
      </c>
      <c r="Q14828">
        <v>1427.76</v>
      </c>
      <c r="R14828">
        <v>-116.33</v>
      </c>
      <c r="S14828">
        <v>1516.01</v>
      </c>
      <c r="T14828">
        <v>72.790000000000006</v>
      </c>
      <c r="U14828">
        <v>1.1399999999999999</v>
      </c>
      <c r="V14828">
        <v>7750754930.7700005</v>
      </c>
      <c r="W14828">
        <v>33.76</v>
      </c>
      <c r="X14828">
        <f t="shared" si="694"/>
        <v>0</v>
      </c>
      <c r="Y14828">
        <f t="shared" si="695"/>
        <v>0</v>
      </c>
    </row>
    <row r="14829" spans="1:25" x14ac:dyDescent="0.3">
      <c r="A14829" s="1">
        <v>9990</v>
      </c>
      <c r="B14829">
        <v>5</v>
      </c>
      <c r="C14829">
        <v>1927</v>
      </c>
      <c r="D14829" t="s">
        <v>26</v>
      </c>
      <c r="E14829">
        <v>128.88999999999999</v>
      </c>
      <c r="F14829">
        <v>177.54</v>
      </c>
      <c r="G14829">
        <v>128.41</v>
      </c>
      <c r="H14829">
        <v>161.07</v>
      </c>
      <c r="I14829">
        <f t="shared" si="693"/>
        <v>1140.6400000000001</v>
      </c>
      <c r="J14829">
        <v>5425824</v>
      </c>
      <c r="K14829">
        <v>154.19</v>
      </c>
      <c r="L14829">
        <v>0</v>
      </c>
      <c r="M14829">
        <v>2</v>
      </c>
      <c r="N14829">
        <v>580.42727272727268</v>
      </c>
      <c r="O14829" s="9">
        <v>53.22</v>
      </c>
      <c r="P14829" s="9">
        <v>-419.36</v>
      </c>
      <c r="Q14829">
        <v>1352.47</v>
      </c>
      <c r="R14829">
        <v>-191.62</v>
      </c>
      <c r="S14829">
        <v>1516.01</v>
      </c>
      <c r="T14829">
        <v>72.790000000000006</v>
      </c>
      <c r="U14829">
        <v>0.56999999999999995</v>
      </c>
      <c r="V14829">
        <v>873937471.67999995</v>
      </c>
      <c r="W14829">
        <v>5.83</v>
      </c>
      <c r="X14829">
        <f t="shared" si="694"/>
        <v>0</v>
      </c>
      <c r="Y14829">
        <f t="shared" si="695"/>
        <v>0</v>
      </c>
    </row>
    <row r="14830" spans="1:25" x14ac:dyDescent="0.3">
      <c r="A14830" s="1">
        <v>9991</v>
      </c>
      <c r="B14830">
        <v>5</v>
      </c>
      <c r="C14830">
        <v>1927</v>
      </c>
      <c r="D14830" t="s">
        <v>22</v>
      </c>
      <c r="E14830">
        <v>927.03</v>
      </c>
      <c r="F14830">
        <v>928.06</v>
      </c>
      <c r="G14830">
        <v>921.64</v>
      </c>
      <c r="H14830">
        <v>926.67</v>
      </c>
      <c r="I14830">
        <f t="shared" si="693"/>
        <v>-765.59999999999991</v>
      </c>
      <c r="J14830">
        <v>3206895</v>
      </c>
      <c r="K14830">
        <v>932.09</v>
      </c>
      <c r="L14830">
        <v>0.5</v>
      </c>
      <c r="M14830">
        <v>1</v>
      </c>
      <c r="N14830">
        <v>612.12727272727273</v>
      </c>
      <c r="O14830" s="9">
        <v>63.18</v>
      </c>
      <c r="P14830" s="9">
        <v>314.54000000000002</v>
      </c>
      <c r="Q14830">
        <v>1384.17</v>
      </c>
      <c r="R14830">
        <v>-159.91999999999999</v>
      </c>
      <c r="S14830">
        <v>1516.01</v>
      </c>
      <c r="T14830">
        <v>72.790000000000006</v>
      </c>
      <c r="U14830">
        <v>0.56999999999999995</v>
      </c>
      <c r="V14830">
        <v>2971733389.6500001</v>
      </c>
      <c r="W14830">
        <v>111.28</v>
      </c>
      <c r="X14830">
        <f t="shared" si="694"/>
        <v>0</v>
      </c>
      <c r="Y14830">
        <f t="shared" si="695"/>
        <v>0</v>
      </c>
    </row>
    <row r="14831" spans="1:25" x14ac:dyDescent="0.3">
      <c r="A14831" s="1">
        <v>9992</v>
      </c>
      <c r="B14831">
        <v>5</v>
      </c>
      <c r="C14831">
        <v>1927</v>
      </c>
      <c r="D14831" t="s">
        <v>26</v>
      </c>
      <c r="E14831">
        <v>398.76</v>
      </c>
      <c r="F14831">
        <v>430.23</v>
      </c>
      <c r="G14831">
        <v>389.37</v>
      </c>
      <c r="H14831">
        <v>428.21</v>
      </c>
      <c r="I14831">
        <f t="shared" si="693"/>
        <v>498.46</v>
      </c>
      <c r="J14831">
        <v>3246122</v>
      </c>
      <c r="K14831">
        <v>430.81</v>
      </c>
      <c r="L14831">
        <v>1</v>
      </c>
      <c r="M14831">
        <v>1</v>
      </c>
      <c r="N14831">
        <v>555.8063636363637</v>
      </c>
      <c r="O14831" s="9">
        <v>66.58</v>
      </c>
      <c r="P14831" s="9">
        <v>-127.6</v>
      </c>
      <c r="Q14831">
        <v>1327.85</v>
      </c>
      <c r="R14831">
        <v>-216.24</v>
      </c>
      <c r="S14831">
        <v>1516.01</v>
      </c>
      <c r="T14831">
        <v>72.790000000000006</v>
      </c>
      <c r="U14831">
        <v>1.21</v>
      </c>
      <c r="V14831">
        <v>1390021901.6199999</v>
      </c>
      <c r="W14831">
        <v>86.61</v>
      </c>
      <c r="X14831">
        <f t="shared" si="694"/>
        <v>0</v>
      </c>
      <c r="Y14831">
        <f t="shared" si="695"/>
        <v>0</v>
      </c>
    </row>
    <row r="14832" spans="1:25" x14ac:dyDescent="0.3">
      <c r="A14832" s="1">
        <v>9993</v>
      </c>
      <c r="B14832">
        <v>5</v>
      </c>
      <c r="C14832">
        <v>1927</v>
      </c>
      <c r="D14832" t="s">
        <v>23</v>
      </c>
      <c r="E14832">
        <v>277.52999999999997</v>
      </c>
      <c r="F14832">
        <v>278.18</v>
      </c>
      <c r="G14832">
        <v>270.74</v>
      </c>
      <c r="H14832">
        <v>274.29000000000002</v>
      </c>
      <c r="I14832">
        <f t="shared" si="693"/>
        <v>153.91999999999996</v>
      </c>
      <c r="J14832">
        <v>6802639</v>
      </c>
      <c r="K14832">
        <v>280.18</v>
      </c>
      <c r="L14832">
        <v>0</v>
      </c>
      <c r="M14832">
        <v>1</v>
      </c>
      <c r="N14832">
        <v>594.00090909090898</v>
      </c>
      <c r="O14832" s="9">
        <v>69.28</v>
      </c>
      <c r="P14832" s="9">
        <v>-319.70999999999998</v>
      </c>
      <c r="Q14832">
        <v>1366.05</v>
      </c>
      <c r="R14832">
        <v>-178.04</v>
      </c>
      <c r="S14832">
        <v>1516.01</v>
      </c>
      <c r="T14832">
        <v>72.790000000000006</v>
      </c>
      <c r="U14832">
        <v>0.54</v>
      </c>
      <c r="V14832">
        <v>1865895851.3099999</v>
      </c>
      <c r="W14832">
        <v>6.36</v>
      </c>
      <c r="X14832">
        <f t="shared" si="694"/>
        <v>0</v>
      </c>
      <c r="Y14832">
        <f t="shared" si="695"/>
        <v>6802639</v>
      </c>
    </row>
    <row r="14833" spans="1:25" x14ac:dyDescent="0.3">
      <c r="A14833" s="1">
        <v>9994</v>
      </c>
      <c r="B14833">
        <v>5</v>
      </c>
      <c r="C14833">
        <v>1927</v>
      </c>
      <c r="D14833" t="s">
        <v>26</v>
      </c>
      <c r="E14833">
        <v>569.75</v>
      </c>
      <c r="F14833">
        <v>575.84</v>
      </c>
      <c r="G14833">
        <v>543.15</v>
      </c>
      <c r="H14833">
        <v>549.44000000000005</v>
      </c>
      <c r="I14833">
        <f t="shared" si="693"/>
        <v>-275.15000000000003</v>
      </c>
      <c r="J14833">
        <v>8680451</v>
      </c>
      <c r="K14833">
        <v>556.03</v>
      </c>
      <c r="L14833">
        <v>1</v>
      </c>
      <c r="M14833">
        <v>1</v>
      </c>
      <c r="N14833">
        <v>579.67272727272746</v>
      </c>
      <c r="O14833" s="9">
        <v>38.549999999999997</v>
      </c>
      <c r="P14833" s="9">
        <v>-30.23</v>
      </c>
      <c r="Q14833">
        <v>1351.72</v>
      </c>
      <c r="R14833">
        <v>-192.37</v>
      </c>
      <c r="S14833">
        <v>1516.01</v>
      </c>
      <c r="T14833">
        <v>72.790000000000006</v>
      </c>
      <c r="U14833">
        <v>0.99</v>
      </c>
      <c r="V14833">
        <v>4769386997.4399996</v>
      </c>
      <c r="W14833">
        <v>70.540000000000006</v>
      </c>
      <c r="X14833">
        <f t="shared" si="694"/>
        <v>0</v>
      </c>
      <c r="Y14833">
        <f t="shared" si="695"/>
        <v>0</v>
      </c>
    </row>
    <row r="14834" spans="1:25" x14ac:dyDescent="0.3">
      <c r="A14834" s="1">
        <v>9995</v>
      </c>
      <c r="B14834">
        <v>5</v>
      </c>
      <c r="C14834">
        <v>1927</v>
      </c>
      <c r="D14834" t="s">
        <v>24</v>
      </c>
      <c r="E14834">
        <v>125.91</v>
      </c>
      <c r="F14834">
        <v>161.36000000000001</v>
      </c>
      <c r="G14834">
        <v>75.98</v>
      </c>
      <c r="H14834">
        <v>158.57</v>
      </c>
      <c r="I14834">
        <f t="shared" si="693"/>
        <v>390.87000000000006</v>
      </c>
      <c r="J14834">
        <v>4127948</v>
      </c>
      <c r="K14834">
        <v>159.59</v>
      </c>
      <c r="L14834">
        <v>0.5</v>
      </c>
      <c r="M14834">
        <v>1</v>
      </c>
      <c r="N14834">
        <v>545.52</v>
      </c>
      <c r="O14834" s="9">
        <v>53</v>
      </c>
      <c r="P14834" s="9">
        <v>-386.95</v>
      </c>
      <c r="Q14834">
        <v>1317.57</v>
      </c>
      <c r="R14834">
        <v>-226.53</v>
      </c>
      <c r="S14834">
        <v>1516.01</v>
      </c>
      <c r="T14834">
        <v>72.790000000000006</v>
      </c>
      <c r="U14834">
        <v>0.66</v>
      </c>
      <c r="V14834">
        <v>654568714.36000001</v>
      </c>
      <c r="W14834">
        <v>5.33</v>
      </c>
      <c r="X14834">
        <f t="shared" si="694"/>
        <v>0</v>
      </c>
      <c r="Y14834">
        <f t="shared" si="695"/>
        <v>0</v>
      </c>
    </row>
    <row r="14835" spans="1:25" x14ac:dyDescent="0.3">
      <c r="A14835" s="1">
        <v>9996</v>
      </c>
      <c r="B14835">
        <v>5</v>
      </c>
      <c r="C14835">
        <v>1927</v>
      </c>
      <c r="D14835" t="s">
        <v>24</v>
      </c>
      <c r="E14835">
        <v>891.54</v>
      </c>
      <c r="F14835">
        <v>899.52</v>
      </c>
      <c r="G14835">
        <v>865.22</v>
      </c>
      <c r="H14835">
        <v>869.27</v>
      </c>
      <c r="I14835">
        <f t="shared" si="693"/>
        <v>-710.7</v>
      </c>
      <c r="J14835">
        <v>9254086</v>
      </c>
      <c r="K14835">
        <v>860.34</v>
      </c>
      <c r="L14835">
        <v>1</v>
      </c>
      <c r="M14835">
        <v>1.5</v>
      </c>
      <c r="N14835">
        <v>653.18727272727267</v>
      </c>
      <c r="O14835" s="9">
        <v>65.67</v>
      </c>
      <c r="P14835" s="9">
        <v>216.08</v>
      </c>
      <c r="Q14835">
        <v>1425.23</v>
      </c>
      <c r="R14835">
        <v>-118.86</v>
      </c>
      <c r="S14835">
        <v>1516.01</v>
      </c>
      <c r="T14835">
        <v>72.790000000000006</v>
      </c>
      <c r="U14835">
        <v>0.87</v>
      </c>
      <c r="V14835">
        <v>8044299337.2200003</v>
      </c>
      <c r="W14835">
        <v>32.270000000000003</v>
      </c>
      <c r="X14835">
        <f t="shared" si="694"/>
        <v>0</v>
      </c>
      <c r="Y14835">
        <f t="shared" si="695"/>
        <v>0</v>
      </c>
    </row>
    <row r="14836" spans="1:25" x14ac:dyDescent="0.3">
      <c r="A14836" s="1">
        <v>9997</v>
      </c>
      <c r="B14836">
        <v>5</v>
      </c>
      <c r="C14836">
        <v>1927</v>
      </c>
      <c r="D14836" t="s">
        <v>25</v>
      </c>
      <c r="E14836">
        <v>209.12</v>
      </c>
      <c r="F14836">
        <v>254.63</v>
      </c>
      <c r="G14836">
        <v>169.53</v>
      </c>
      <c r="H14836">
        <v>247.94</v>
      </c>
      <c r="I14836">
        <f t="shared" si="693"/>
        <v>621.32999999999993</v>
      </c>
      <c r="J14836">
        <v>5674131</v>
      </c>
      <c r="K14836">
        <v>256.95999999999998</v>
      </c>
      <c r="L14836">
        <v>1</v>
      </c>
      <c r="M14836">
        <v>1</v>
      </c>
      <c r="N14836">
        <v>700.11272727272728</v>
      </c>
      <c r="O14836" s="9">
        <v>57.49</v>
      </c>
      <c r="P14836" s="9">
        <v>-452.17</v>
      </c>
      <c r="Q14836">
        <v>1472.16</v>
      </c>
      <c r="R14836">
        <v>-71.930000000000007</v>
      </c>
      <c r="S14836">
        <v>1516.01</v>
      </c>
      <c r="T14836">
        <v>72.790000000000006</v>
      </c>
      <c r="U14836">
        <v>1.37</v>
      </c>
      <c r="V14836">
        <v>1406844040.1400001</v>
      </c>
      <c r="W14836">
        <v>24.78</v>
      </c>
      <c r="X14836">
        <f t="shared" si="694"/>
        <v>0</v>
      </c>
      <c r="Y14836">
        <f t="shared" si="695"/>
        <v>0</v>
      </c>
    </row>
    <row r="14837" spans="1:25" x14ac:dyDescent="0.3">
      <c r="A14837" s="1">
        <v>9998</v>
      </c>
      <c r="B14837">
        <v>5</v>
      </c>
      <c r="C14837">
        <v>1927</v>
      </c>
      <c r="D14837" t="s">
        <v>26</v>
      </c>
      <c r="E14837">
        <v>1465.12</v>
      </c>
      <c r="F14837">
        <v>1498.75</v>
      </c>
      <c r="G14837">
        <v>1436.46</v>
      </c>
      <c r="H14837">
        <v>1443.29</v>
      </c>
      <c r="I14837">
        <f t="shared" si="693"/>
        <v>-1195.3499999999999</v>
      </c>
      <c r="J14837">
        <v>5842737</v>
      </c>
      <c r="K14837">
        <v>1452.97</v>
      </c>
      <c r="L14837">
        <v>0</v>
      </c>
      <c r="M14837">
        <v>1</v>
      </c>
      <c r="N14837">
        <v>806.39454545454544</v>
      </c>
      <c r="O14837" s="9">
        <v>47.74</v>
      </c>
      <c r="P14837" s="9">
        <v>636.9</v>
      </c>
      <c r="Q14837">
        <v>1578.44</v>
      </c>
      <c r="R14837">
        <v>34.35</v>
      </c>
      <c r="S14837">
        <v>1516.01</v>
      </c>
      <c r="T14837">
        <v>72.790000000000006</v>
      </c>
      <c r="U14837">
        <v>0.59</v>
      </c>
      <c r="V14837">
        <v>8432763884.7299995</v>
      </c>
      <c r="W14837">
        <v>34.79</v>
      </c>
      <c r="X14837">
        <f t="shared" si="694"/>
        <v>0</v>
      </c>
      <c r="Y14837">
        <f t="shared" si="695"/>
        <v>0</v>
      </c>
    </row>
    <row r="14838" spans="1:25" x14ac:dyDescent="0.3">
      <c r="A14838" s="1">
        <v>9999</v>
      </c>
      <c r="B14838">
        <v>5</v>
      </c>
      <c r="C14838">
        <v>1927</v>
      </c>
      <c r="D14838" t="s">
        <v>25</v>
      </c>
      <c r="E14838">
        <v>857.06</v>
      </c>
      <c r="F14838">
        <v>861.5</v>
      </c>
      <c r="G14838">
        <v>840.23</v>
      </c>
      <c r="H14838">
        <v>852.44</v>
      </c>
      <c r="I14838">
        <f t="shared" si="693"/>
        <v>590.84999999999991</v>
      </c>
      <c r="J14838">
        <v>8245061</v>
      </c>
      <c r="K14838">
        <v>852.74</v>
      </c>
      <c r="L14838">
        <v>0.5</v>
      </c>
      <c r="M14838">
        <v>1</v>
      </c>
      <c r="N14838">
        <v>774.26181818181828</v>
      </c>
      <c r="O14838" s="9">
        <v>59.48</v>
      </c>
      <c r="P14838" s="9">
        <v>78.180000000000007</v>
      </c>
      <c r="Q14838">
        <v>1546.31</v>
      </c>
      <c r="R14838">
        <v>2.2200000000000002</v>
      </c>
      <c r="S14838">
        <v>1516.01</v>
      </c>
      <c r="T14838">
        <v>72.790000000000006</v>
      </c>
      <c r="U14838">
        <v>0.8</v>
      </c>
      <c r="V14838">
        <v>7028419798.8400002</v>
      </c>
      <c r="W14838">
        <v>81</v>
      </c>
      <c r="X14838">
        <f t="shared" si="694"/>
        <v>0</v>
      </c>
      <c r="Y14838">
        <f t="shared" si="695"/>
        <v>0</v>
      </c>
    </row>
    <row r="14839" spans="1:25" x14ac:dyDescent="0.3">
      <c r="A14839" s="1">
        <v>10000</v>
      </c>
      <c r="B14839">
        <v>5</v>
      </c>
      <c r="C14839">
        <v>1927</v>
      </c>
      <c r="D14839" t="s">
        <v>22</v>
      </c>
      <c r="E14839">
        <v>502.47</v>
      </c>
      <c r="F14839">
        <v>507.43</v>
      </c>
      <c r="G14839">
        <v>467.6</v>
      </c>
      <c r="H14839">
        <v>473.51</v>
      </c>
      <c r="I14839">
        <f t="shared" si="693"/>
        <v>378.93000000000006</v>
      </c>
      <c r="J14839">
        <v>3721943</v>
      </c>
      <c r="K14839">
        <v>478.89</v>
      </c>
      <c r="L14839">
        <v>1</v>
      </c>
      <c r="M14839">
        <v>1</v>
      </c>
      <c r="N14839">
        <v>747.19363636363641</v>
      </c>
      <c r="O14839" s="9">
        <v>67.55</v>
      </c>
      <c r="P14839" s="9">
        <v>-273.68</v>
      </c>
      <c r="Q14839">
        <v>1519.24</v>
      </c>
      <c r="R14839">
        <v>-24.85</v>
      </c>
      <c r="S14839">
        <v>1516.01</v>
      </c>
      <c r="T14839">
        <v>72.790000000000006</v>
      </c>
      <c r="U14839">
        <v>0.52</v>
      </c>
      <c r="V14839">
        <v>1762377229.9300001</v>
      </c>
      <c r="W14839">
        <v>51.85</v>
      </c>
      <c r="X14839">
        <f t="shared" si="694"/>
        <v>0</v>
      </c>
      <c r="Y14839">
        <f t="shared" si="695"/>
        <v>0</v>
      </c>
    </row>
    <row r="14840" spans="1:25" x14ac:dyDescent="0.3">
      <c r="A14840" s="1">
        <v>10001</v>
      </c>
      <c r="B14840">
        <v>5</v>
      </c>
      <c r="C14840">
        <v>1927</v>
      </c>
      <c r="D14840" t="s">
        <v>23</v>
      </c>
      <c r="E14840">
        <v>510.19</v>
      </c>
      <c r="F14840">
        <v>537.95000000000005</v>
      </c>
      <c r="G14840">
        <v>490.8</v>
      </c>
      <c r="H14840">
        <v>509.77</v>
      </c>
      <c r="I14840">
        <f t="shared" si="693"/>
        <v>-36.259999999999991</v>
      </c>
      <c r="J14840">
        <v>6401172</v>
      </c>
      <c r="K14840">
        <v>514.99</v>
      </c>
      <c r="L14840">
        <v>0</v>
      </c>
      <c r="M14840">
        <v>1</v>
      </c>
      <c r="N14840">
        <v>819.98545454545456</v>
      </c>
      <c r="O14840" s="9">
        <v>67.010000000000005</v>
      </c>
      <c r="P14840" s="9">
        <v>-310.22000000000003</v>
      </c>
      <c r="Q14840">
        <v>1592.03</v>
      </c>
      <c r="R14840">
        <v>47.94</v>
      </c>
      <c r="S14840">
        <v>1516.01</v>
      </c>
      <c r="T14840">
        <v>72.790000000000006</v>
      </c>
      <c r="U14840">
        <v>0.88</v>
      </c>
      <c r="V14840">
        <v>3263125450.4400001</v>
      </c>
      <c r="W14840">
        <v>21.05</v>
      </c>
      <c r="X14840">
        <f t="shared" si="694"/>
        <v>0</v>
      </c>
      <c r="Y14840">
        <f t="shared" si="695"/>
        <v>0</v>
      </c>
    </row>
    <row r="14841" spans="1:25" x14ac:dyDescent="0.3">
      <c r="A14841" s="1">
        <v>10002</v>
      </c>
      <c r="B14841">
        <v>5</v>
      </c>
      <c r="C14841">
        <v>1927</v>
      </c>
      <c r="D14841" t="s">
        <v>22</v>
      </c>
      <c r="E14841">
        <v>277.74</v>
      </c>
      <c r="F14841">
        <v>326.72000000000003</v>
      </c>
      <c r="G14841">
        <v>257.33</v>
      </c>
      <c r="H14841">
        <v>307.14</v>
      </c>
      <c r="I14841">
        <f t="shared" si="693"/>
        <v>202.63</v>
      </c>
      <c r="J14841">
        <v>2574055</v>
      </c>
      <c r="K14841">
        <v>305.26</v>
      </c>
      <c r="L14841">
        <v>0</v>
      </c>
      <c r="M14841">
        <v>1</v>
      </c>
      <c r="N14841">
        <v>810.94727272727278</v>
      </c>
      <c r="O14841" s="9">
        <v>42.76</v>
      </c>
      <c r="P14841" s="9">
        <v>-503.81</v>
      </c>
      <c r="Q14841">
        <v>1582.99</v>
      </c>
      <c r="R14841">
        <v>38.9</v>
      </c>
      <c r="S14841">
        <v>1516.01</v>
      </c>
      <c r="T14841">
        <v>72.790000000000006</v>
      </c>
      <c r="U14841">
        <v>0.86</v>
      </c>
      <c r="V14841">
        <v>790595252.70000005</v>
      </c>
      <c r="W14841">
        <v>7.96</v>
      </c>
      <c r="X14841">
        <f t="shared" si="694"/>
        <v>0</v>
      </c>
      <c r="Y14841">
        <f t="shared" si="695"/>
        <v>0</v>
      </c>
    </row>
    <row r="14842" spans="1:25" x14ac:dyDescent="0.3">
      <c r="A14842" s="1">
        <v>10003</v>
      </c>
      <c r="B14842">
        <v>5</v>
      </c>
      <c r="C14842">
        <v>1927</v>
      </c>
      <c r="D14842" t="s">
        <v>26</v>
      </c>
      <c r="E14842">
        <v>840.84</v>
      </c>
      <c r="F14842">
        <v>854.26</v>
      </c>
      <c r="G14842">
        <v>818.9</v>
      </c>
      <c r="H14842">
        <v>848.35</v>
      </c>
      <c r="I14842">
        <f t="shared" si="693"/>
        <v>-541.21</v>
      </c>
      <c r="J14842">
        <v>6583305</v>
      </c>
      <c r="K14842">
        <v>853.36</v>
      </c>
      <c r="L14842">
        <v>0</v>
      </c>
      <c r="M14842">
        <v>1</v>
      </c>
      <c r="N14842">
        <v>908.71272727272731</v>
      </c>
      <c r="O14842" s="9">
        <v>53.6</v>
      </c>
      <c r="P14842" s="9">
        <v>-60.36</v>
      </c>
      <c r="Q14842">
        <v>1680.76</v>
      </c>
      <c r="R14842">
        <v>136.66999999999999</v>
      </c>
      <c r="S14842">
        <v>1516.01</v>
      </c>
      <c r="T14842">
        <v>72.790000000000006</v>
      </c>
      <c r="U14842">
        <v>0.5</v>
      </c>
      <c r="V14842">
        <v>5584946796.75</v>
      </c>
      <c r="W14842">
        <v>21.57</v>
      </c>
      <c r="X14842">
        <f t="shared" si="694"/>
        <v>0</v>
      </c>
      <c r="Y14842">
        <f t="shared" si="695"/>
        <v>0</v>
      </c>
    </row>
    <row r="14843" spans="1:25" x14ac:dyDescent="0.3">
      <c r="A14843" s="1">
        <v>10004</v>
      </c>
      <c r="B14843">
        <v>5</v>
      </c>
      <c r="C14843">
        <v>1927</v>
      </c>
      <c r="D14843" t="s">
        <v>24</v>
      </c>
      <c r="E14843">
        <v>134.12</v>
      </c>
      <c r="F14843">
        <v>183.09</v>
      </c>
      <c r="G14843">
        <v>92</v>
      </c>
      <c r="H14843">
        <v>116.68</v>
      </c>
      <c r="I14843">
        <f t="shared" si="693"/>
        <v>731.67000000000007</v>
      </c>
      <c r="J14843">
        <v>7762242</v>
      </c>
      <c r="K14843">
        <v>116.76</v>
      </c>
      <c r="L14843">
        <v>0</v>
      </c>
      <c r="M14843">
        <v>2</v>
      </c>
      <c r="N14843">
        <v>846.9372727272729</v>
      </c>
      <c r="O14843" s="9">
        <v>40.869999999999997</v>
      </c>
      <c r="P14843" s="9">
        <v>-730.26</v>
      </c>
      <c r="Q14843">
        <v>1618.98</v>
      </c>
      <c r="R14843">
        <v>74.89</v>
      </c>
      <c r="S14843">
        <v>1516.01</v>
      </c>
      <c r="T14843">
        <v>72.790000000000006</v>
      </c>
      <c r="U14843">
        <v>1.25</v>
      </c>
      <c r="V14843">
        <v>905698396.55999994</v>
      </c>
      <c r="W14843">
        <v>16.25</v>
      </c>
      <c r="X14843">
        <f t="shared" si="694"/>
        <v>0</v>
      </c>
      <c r="Y14843">
        <f t="shared" si="695"/>
        <v>0</v>
      </c>
    </row>
    <row r="14844" spans="1:25" x14ac:dyDescent="0.3">
      <c r="A14844" s="1">
        <v>10005</v>
      </c>
      <c r="B14844">
        <v>5</v>
      </c>
      <c r="C14844">
        <v>1927</v>
      </c>
      <c r="D14844" t="s">
        <v>23</v>
      </c>
      <c r="E14844">
        <v>184.44</v>
      </c>
      <c r="F14844">
        <v>227.57</v>
      </c>
      <c r="G14844">
        <v>166.62</v>
      </c>
      <c r="H14844">
        <v>173.76</v>
      </c>
      <c r="I14844">
        <f t="shared" si="693"/>
        <v>-57.079999999999984</v>
      </c>
      <c r="J14844">
        <v>2973750</v>
      </c>
      <c r="K14844">
        <v>178.79</v>
      </c>
      <c r="L14844">
        <v>0</v>
      </c>
      <c r="M14844">
        <v>1</v>
      </c>
      <c r="N14844">
        <v>876.94272727272732</v>
      </c>
      <c r="O14844" s="9">
        <v>35.65</v>
      </c>
      <c r="P14844" s="9">
        <v>-703.18</v>
      </c>
      <c r="Q14844">
        <v>1648.99</v>
      </c>
      <c r="R14844">
        <v>104.9</v>
      </c>
      <c r="S14844">
        <v>1516.01</v>
      </c>
      <c r="T14844">
        <v>72.790000000000006</v>
      </c>
      <c r="U14844">
        <v>0.75</v>
      </c>
      <c r="V14844">
        <v>516718800</v>
      </c>
      <c r="W14844">
        <v>6.06</v>
      </c>
      <c r="X14844">
        <f t="shared" si="694"/>
        <v>0</v>
      </c>
      <c r="Y14844">
        <f t="shared" si="695"/>
        <v>0</v>
      </c>
    </row>
    <row r="14845" spans="1:25" x14ac:dyDescent="0.3">
      <c r="A14845" s="1">
        <v>10006</v>
      </c>
      <c r="B14845">
        <v>5</v>
      </c>
      <c r="C14845">
        <v>1927</v>
      </c>
      <c r="D14845" t="s">
        <v>23</v>
      </c>
      <c r="E14845">
        <v>1326.29</v>
      </c>
      <c r="F14845">
        <v>1352.12</v>
      </c>
      <c r="G14845">
        <v>1308.43</v>
      </c>
      <c r="H14845">
        <v>1342.91</v>
      </c>
      <c r="I14845">
        <f t="shared" si="693"/>
        <v>-1169.1500000000001</v>
      </c>
      <c r="J14845">
        <v>8875510</v>
      </c>
      <c r="K14845">
        <v>1349.16</v>
      </c>
      <c r="L14845">
        <v>0</v>
      </c>
      <c r="M14845">
        <v>1</v>
      </c>
      <c r="N14845">
        <v>991.82999999999993</v>
      </c>
      <c r="O14845" s="9">
        <v>60.27</v>
      </c>
      <c r="P14845" s="9">
        <v>351.08</v>
      </c>
      <c r="Q14845">
        <v>1763.88</v>
      </c>
      <c r="R14845">
        <v>219.78</v>
      </c>
      <c r="S14845">
        <v>1516.01</v>
      </c>
      <c r="T14845">
        <v>72.790000000000006</v>
      </c>
      <c r="U14845">
        <v>1</v>
      </c>
      <c r="V14845">
        <v>11919011134.1</v>
      </c>
      <c r="W14845">
        <v>75.650000000000006</v>
      </c>
      <c r="X14845">
        <f t="shared" si="694"/>
        <v>0</v>
      </c>
      <c r="Y14845">
        <f t="shared" si="695"/>
        <v>0</v>
      </c>
    </row>
    <row r="14846" spans="1:25" x14ac:dyDescent="0.3">
      <c r="A14846" s="1">
        <v>10007</v>
      </c>
      <c r="B14846">
        <v>5</v>
      </c>
      <c r="C14846">
        <v>1927</v>
      </c>
      <c r="D14846" t="s">
        <v>25</v>
      </c>
      <c r="E14846">
        <v>1419.8</v>
      </c>
      <c r="F14846">
        <v>1449.05</v>
      </c>
      <c r="G14846">
        <v>1382.72</v>
      </c>
      <c r="H14846">
        <v>1385.45</v>
      </c>
      <c r="I14846">
        <f t="shared" si="693"/>
        <v>-42.539999999999964</v>
      </c>
      <c r="J14846">
        <v>8228308</v>
      </c>
      <c r="K14846">
        <v>1377.55</v>
      </c>
      <c r="L14846">
        <v>0</v>
      </c>
      <c r="M14846">
        <v>1</v>
      </c>
      <c r="N14846">
        <v>922.80454545454552</v>
      </c>
      <c r="O14846" s="9">
        <v>67.27</v>
      </c>
      <c r="P14846" s="9">
        <v>462.65</v>
      </c>
      <c r="Q14846">
        <v>1694.85</v>
      </c>
      <c r="R14846">
        <v>150.76</v>
      </c>
      <c r="S14846">
        <v>1516.01</v>
      </c>
      <c r="T14846">
        <v>72.790000000000006</v>
      </c>
      <c r="U14846">
        <v>1.47</v>
      </c>
      <c r="V14846">
        <v>11399909318.6</v>
      </c>
      <c r="W14846">
        <v>85.93</v>
      </c>
      <c r="X14846">
        <f t="shared" si="694"/>
        <v>0</v>
      </c>
      <c r="Y14846">
        <f t="shared" si="695"/>
        <v>0</v>
      </c>
    </row>
    <row r="14847" spans="1:25" x14ac:dyDescent="0.3">
      <c r="A14847" s="1">
        <v>10008</v>
      </c>
      <c r="B14847">
        <v>5</v>
      </c>
      <c r="C14847">
        <v>1927</v>
      </c>
      <c r="D14847" t="s">
        <v>26</v>
      </c>
      <c r="E14847">
        <v>1464.97</v>
      </c>
      <c r="F14847">
        <v>1483.44</v>
      </c>
      <c r="G14847">
        <v>1415.82</v>
      </c>
      <c r="H14847">
        <v>1417.04</v>
      </c>
      <c r="I14847">
        <f t="shared" si="693"/>
        <v>-31.589999999999918</v>
      </c>
      <c r="J14847">
        <v>8519751</v>
      </c>
      <c r="K14847">
        <v>1419.62</v>
      </c>
      <c r="L14847">
        <v>0</v>
      </c>
      <c r="M14847">
        <v>1</v>
      </c>
      <c r="N14847">
        <v>884.17818181818177</v>
      </c>
      <c r="O14847" s="9">
        <v>53.79</v>
      </c>
      <c r="P14847" s="9">
        <v>532.86</v>
      </c>
      <c r="Q14847">
        <v>1656.22</v>
      </c>
      <c r="R14847">
        <v>112.13</v>
      </c>
      <c r="S14847">
        <v>1516.01</v>
      </c>
      <c r="T14847">
        <v>72.790000000000006</v>
      </c>
      <c r="U14847">
        <v>0.62</v>
      </c>
      <c r="V14847">
        <v>12072827957.040001</v>
      </c>
      <c r="W14847">
        <v>30.05</v>
      </c>
      <c r="X14847">
        <f t="shared" si="694"/>
        <v>0</v>
      </c>
      <c r="Y14847">
        <f t="shared" si="695"/>
        <v>0</v>
      </c>
    </row>
    <row r="14848" spans="1:25" x14ac:dyDescent="0.3">
      <c r="A14848" s="1">
        <v>10009</v>
      </c>
      <c r="B14848">
        <v>5</v>
      </c>
      <c r="C14848">
        <v>1927</v>
      </c>
      <c r="D14848" t="s">
        <v>26</v>
      </c>
      <c r="E14848">
        <v>1081.1199999999999</v>
      </c>
      <c r="F14848">
        <v>1120.96</v>
      </c>
      <c r="G14848">
        <v>1055.1099999999999</v>
      </c>
      <c r="H14848">
        <v>1089.83</v>
      </c>
      <c r="I14848">
        <f t="shared" si="693"/>
        <v>327.21000000000004</v>
      </c>
      <c r="J14848">
        <v>2599087</v>
      </c>
      <c r="K14848">
        <v>1084.18</v>
      </c>
      <c r="L14848">
        <v>0</v>
      </c>
      <c r="M14848">
        <v>1</v>
      </c>
      <c r="N14848">
        <v>790.81</v>
      </c>
      <c r="O14848" s="9">
        <v>50.03</v>
      </c>
      <c r="P14848" s="9">
        <v>299.02</v>
      </c>
      <c r="Q14848">
        <v>1562.86</v>
      </c>
      <c r="R14848">
        <v>18.760000000000002</v>
      </c>
      <c r="S14848">
        <v>1516.01</v>
      </c>
      <c r="T14848">
        <v>72.790000000000006</v>
      </c>
      <c r="U14848">
        <v>1.34</v>
      </c>
      <c r="V14848">
        <v>2832562985.21</v>
      </c>
      <c r="W14848">
        <v>24.29</v>
      </c>
      <c r="X14848">
        <f t="shared" si="694"/>
        <v>0</v>
      </c>
      <c r="Y14848">
        <f t="shared" si="695"/>
        <v>0</v>
      </c>
    </row>
    <row r="14849" spans="1:25" x14ac:dyDescent="0.3">
      <c r="A14849" s="1">
        <v>10010</v>
      </c>
      <c r="B14849">
        <v>5</v>
      </c>
      <c r="C14849">
        <v>1927</v>
      </c>
      <c r="D14849" t="s">
        <v>25</v>
      </c>
      <c r="E14849">
        <v>534.91</v>
      </c>
      <c r="F14849">
        <v>577.85</v>
      </c>
      <c r="G14849">
        <v>487.26</v>
      </c>
      <c r="H14849">
        <v>554.69000000000005</v>
      </c>
      <c r="I14849">
        <f t="shared" si="693"/>
        <v>535.13999999999987</v>
      </c>
      <c r="J14849">
        <v>4361044</v>
      </c>
      <c r="K14849">
        <v>564.05999999999995</v>
      </c>
      <c r="L14849">
        <v>1</v>
      </c>
      <c r="M14849">
        <v>2</v>
      </c>
      <c r="N14849">
        <v>714.97636363636366</v>
      </c>
      <c r="O14849" s="9">
        <v>51</v>
      </c>
      <c r="P14849" s="9">
        <v>-160.29</v>
      </c>
      <c r="Q14849">
        <v>1487.02</v>
      </c>
      <c r="R14849">
        <v>-57.07</v>
      </c>
      <c r="S14849">
        <v>1516.01</v>
      </c>
      <c r="T14849">
        <v>72.790000000000006</v>
      </c>
      <c r="U14849">
        <v>1.43</v>
      </c>
      <c r="V14849">
        <v>2419027496.3600001</v>
      </c>
      <c r="W14849">
        <v>14.1</v>
      </c>
      <c r="X14849">
        <f t="shared" si="694"/>
        <v>0</v>
      </c>
      <c r="Y14849">
        <f t="shared" si="695"/>
        <v>0</v>
      </c>
    </row>
    <row r="14850" spans="1:25" x14ac:dyDescent="0.3">
      <c r="A14850" s="1">
        <v>10011</v>
      </c>
      <c r="B14850">
        <v>5</v>
      </c>
      <c r="C14850">
        <v>1927</v>
      </c>
      <c r="D14850" t="s">
        <v>26</v>
      </c>
      <c r="E14850">
        <v>1268.8499999999999</v>
      </c>
      <c r="F14850">
        <v>1288.3699999999999</v>
      </c>
      <c r="G14850">
        <v>1232.3399999999999</v>
      </c>
      <c r="H14850">
        <v>1274.22</v>
      </c>
      <c r="I14850">
        <f t="shared" ref="I14850:I14913" si="696">IFERROR(H14849-H14850,"-")</f>
        <v>-719.53</v>
      </c>
      <c r="J14850">
        <v>9757373</v>
      </c>
      <c r="K14850">
        <v>1278.8399999999999</v>
      </c>
      <c r="L14850">
        <v>0.5</v>
      </c>
      <c r="M14850">
        <v>1</v>
      </c>
      <c r="N14850">
        <v>725.8981818181818</v>
      </c>
      <c r="O14850" s="9">
        <v>64.33</v>
      </c>
      <c r="P14850" s="9">
        <v>548.32000000000005</v>
      </c>
      <c r="Q14850">
        <v>1497.94</v>
      </c>
      <c r="R14850">
        <v>-46.15</v>
      </c>
      <c r="S14850">
        <v>1516.01</v>
      </c>
      <c r="T14850">
        <v>72.790000000000006</v>
      </c>
      <c r="U14850">
        <v>0.71</v>
      </c>
      <c r="V14850">
        <v>12433039824.059999</v>
      </c>
      <c r="W14850">
        <v>28.93</v>
      </c>
      <c r="X14850">
        <f t="shared" ref="X14850:X14913" si="697">IF(AND($O14850 &lt;45, $P14850 &gt; 1), $J14850, 0)</f>
        <v>0</v>
      </c>
      <c r="Y14850">
        <f t="shared" ref="Y14850:Y14913" si="698">IF(AND($O14850 &gt;68, $P14850 &lt; 1), $J14850, 0)</f>
        <v>0</v>
      </c>
    </row>
    <row r="14851" spans="1:25" x14ac:dyDescent="0.3">
      <c r="A14851" s="1">
        <v>10012</v>
      </c>
      <c r="B14851">
        <v>5</v>
      </c>
      <c r="C14851">
        <v>1927</v>
      </c>
      <c r="D14851" t="s">
        <v>23</v>
      </c>
      <c r="E14851">
        <v>445.67</v>
      </c>
      <c r="F14851">
        <v>493.91</v>
      </c>
      <c r="G14851">
        <v>408.37</v>
      </c>
      <c r="H14851">
        <v>410.35</v>
      </c>
      <c r="I14851">
        <f t="shared" si="696"/>
        <v>863.87</v>
      </c>
      <c r="J14851">
        <v>9683267</v>
      </c>
      <c r="K14851">
        <v>417.37</v>
      </c>
      <c r="L14851">
        <v>0</v>
      </c>
      <c r="M14851">
        <v>2</v>
      </c>
      <c r="N14851">
        <v>678.0090909090909</v>
      </c>
      <c r="O14851" s="9">
        <v>40.85</v>
      </c>
      <c r="P14851" s="9">
        <v>-267.66000000000003</v>
      </c>
      <c r="Q14851">
        <v>1450.05</v>
      </c>
      <c r="R14851">
        <v>-94.04</v>
      </c>
      <c r="S14851">
        <v>1516.01</v>
      </c>
      <c r="T14851">
        <v>72.790000000000006</v>
      </c>
      <c r="U14851">
        <v>1.19</v>
      </c>
      <c r="V14851">
        <v>3973528613.4499998</v>
      </c>
      <c r="W14851">
        <v>16.07</v>
      </c>
      <c r="X14851">
        <f t="shared" si="697"/>
        <v>0</v>
      </c>
      <c r="Y14851">
        <f t="shared" si="698"/>
        <v>0</v>
      </c>
    </row>
    <row r="14852" spans="1:25" x14ac:dyDescent="0.3">
      <c r="A14852" s="1">
        <v>10013</v>
      </c>
      <c r="B14852">
        <v>5</v>
      </c>
      <c r="C14852">
        <v>1927</v>
      </c>
      <c r="D14852" t="s">
        <v>26</v>
      </c>
      <c r="E14852">
        <v>1409.68</v>
      </c>
      <c r="F14852">
        <v>1431.25</v>
      </c>
      <c r="G14852">
        <v>1361.51</v>
      </c>
      <c r="H14852">
        <v>1382.56</v>
      </c>
      <c r="I14852">
        <f t="shared" si="696"/>
        <v>-972.20999999999992</v>
      </c>
      <c r="J14852">
        <v>2307976</v>
      </c>
      <c r="K14852">
        <v>1376.59</v>
      </c>
      <c r="L14852">
        <v>1</v>
      </c>
      <c r="M14852">
        <v>1</v>
      </c>
      <c r="N14852">
        <v>729.85454545454547</v>
      </c>
      <c r="O14852" s="9">
        <v>38.07</v>
      </c>
      <c r="P14852" s="9">
        <v>652.71</v>
      </c>
      <c r="Q14852">
        <v>1501.9</v>
      </c>
      <c r="R14852">
        <v>-42.19</v>
      </c>
      <c r="S14852">
        <v>1516.01</v>
      </c>
      <c r="T14852">
        <v>72.790000000000006</v>
      </c>
      <c r="U14852">
        <v>1.06</v>
      </c>
      <c r="V14852">
        <v>3190915298.5599999</v>
      </c>
      <c r="W14852">
        <v>31.66</v>
      </c>
      <c r="X14852">
        <f t="shared" si="697"/>
        <v>2307976</v>
      </c>
      <c r="Y14852">
        <f t="shared" si="698"/>
        <v>0</v>
      </c>
    </row>
    <row r="14853" spans="1:25" x14ac:dyDescent="0.3">
      <c r="A14853" s="1">
        <v>10014</v>
      </c>
      <c r="B14853">
        <v>6</v>
      </c>
      <c r="C14853">
        <v>1927</v>
      </c>
      <c r="D14853" t="s">
        <v>23</v>
      </c>
      <c r="E14853">
        <v>131.57</v>
      </c>
      <c r="F14853">
        <v>171.83</v>
      </c>
      <c r="G14853">
        <v>131.54</v>
      </c>
      <c r="H14853">
        <v>168.82</v>
      </c>
      <c r="I14853">
        <f t="shared" si="696"/>
        <v>1213.74</v>
      </c>
      <c r="J14853">
        <v>6072036</v>
      </c>
      <c r="K14853">
        <v>171.58</v>
      </c>
      <c r="L14853">
        <v>0</v>
      </c>
      <c r="M14853">
        <v>1</v>
      </c>
      <c r="N14853">
        <v>657.89454545454544</v>
      </c>
      <c r="O14853" s="9">
        <v>52.7</v>
      </c>
      <c r="P14853" s="9">
        <v>-489.07</v>
      </c>
      <c r="Q14853">
        <v>1429.94</v>
      </c>
      <c r="R14853">
        <v>-114.15</v>
      </c>
      <c r="S14853">
        <v>1516.01</v>
      </c>
      <c r="T14853">
        <v>72.790000000000006</v>
      </c>
      <c r="U14853">
        <v>0.86</v>
      </c>
      <c r="V14853">
        <v>1025081117.52</v>
      </c>
      <c r="W14853">
        <v>4.46</v>
      </c>
      <c r="X14853">
        <f t="shared" si="697"/>
        <v>0</v>
      </c>
      <c r="Y14853">
        <f t="shared" si="698"/>
        <v>0</v>
      </c>
    </row>
    <row r="14854" spans="1:25" x14ac:dyDescent="0.3">
      <c r="A14854" s="1">
        <v>10015</v>
      </c>
      <c r="B14854">
        <v>6</v>
      </c>
      <c r="C14854">
        <v>1927</v>
      </c>
      <c r="D14854" t="s">
        <v>24</v>
      </c>
      <c r="E14854">
        <v>448.33</v>
      </c>
      <c r="F14854">
        <v>458.26</v>
      </c>
      <c r="G14854">
        <v>443.63</v>
      </c>
      <c r="H14854">
        <v>446.74</v>
      </c>
      <c r="I14854">
        <f t="shared" si="696"/>
        <v>-277.92</v>
      </c>
      <c r="J14854">
        <v>5137803</v>
      </c>
      <c r="K14854">
        <v>448.31</v>
      </c>
      <c r="L14854">
        <v>0</v>
      </c>
      <c r="M14854">
        <v>1</v>
      </c>
      <c r="N14854">
        <v>693.87636363636364</v>
      </c>
      <c r="O14854" s="9">
        <v>45.85</v>
      </c>
      <c r="P14854" s="9">
        <v>-247.14</v>
      </c>
      <c r="Q14854">
        <v>1465.92</v>
      </c>
      <c r="R14854">
        <v>-78.17</v>
      </c>
      <c r="S14854">
        <v>1516.01</v>
      </c>
      <c r="T14854">
        <v>72.790000000000006</v>
      </c>
      <c r="U14854">
        <v>0.53</v>
      </c>
      <c r="V14854">
        <v>2295262112.2199998</v>
      </c>
      <c r="W14854">
        <v>28.29</v>
      </c>
      <c r="X14854">
        <f t="shared" si="697"/>
        <v>0</v>
      </c>
      <c r="Y14854">
        <f t="shared" si="698"/>
        <v>0</v>
      </c>
    </row>
    <row r="14855" spans="1:25" x14ac:dyDescent="0.3">
      <c r="A14855" s="1">
        <v>10016</v>
      </c>
      <c r="B14855">
        <v>6</v>
      </c>
      <c r="C14855">
        <v>1927</v>
      </c>
      <c r="D14855" t="s">
        <v>24</v>
      </c>
      <c r="E14855">
        <v>1427.89</v>
      </c>
      <c r="F14855">
        <v>1454.8</v>
      </c>
      <c r="G14855">
        <v>1425.49</v>
      </c>
      <c r="H14855">
        <v>1437.52</v>
      </c>
      <c r="I14855">
        <f t="shared" si="696"/>
        <v>-990.78</v>
      </c>
      <c r="J14855">
        <v>5671037</v>
      </c>
      <c r="K14855">
        <v>1432.86</v>
      </c>
      <c r="L14855">
        <v>0</v>
      </c>
      <c r="M14855">
        <v>1</v>
      </c>
      <c r="N14855">
        <v>673.52818181818179</v>
      </c>
      <c r="O14855" s="9">
        <v>65.86</v>
      </c>
      <c r="P14855" s="9">
        <v>763.99</v>
      </c>
      <c r="Q14855">
        <v>1445.57</v>
      </c>
      <c r="R14855">
        <v>-98.52</v>
      </c>
      <c r="S14855">
        <v>1516.01</v>
      </c>
      <c r="T14855">
        <v>72.790000000000006</v>
      </c>
      <c r="U14855">
        <v>0.64</v>
      </c>
      <c r="V14855">
        <v>8152229108.2399998</v>
      </c>
      <c r="W14855">
        <v>64.989999999999995</v>
      </c>
      <c r="X14855">
        <f t="shared" si="697"/>
        <v>0</v>
      </c>
      <c r="Y14855">
        <f t="shared" si="698"/>
        <v>0</v>
      </c>
    </row>
    <row r="14856" spans="1:25" x14ac:dyDescent="0.3">
      <c r="A14856" s="1">
        <v>10017</v>
      </c>
      <c r="B14856">
        <v>6</v>
      </c>
      <c r="C14856">
        <v>1927</v>
      </c>
      <c r="D14856" t="s">
        <v>24</v>
      </c>
      <c r="E14856">
        <v>562.30999999999995</v>
      </c>
      <c r="F14856">
        <v>586.52</v>
      </c>
      <c r="G14856">
        <v>547.44000000000005</v>
      </c>
      <c r="H14856">
        <v>583.63</v>
      </c>
      <c r="I14856">
        <f t="shared" si="696"/>
        <v>853.89</v>
      </c>
      <c r="J14856">
        <v>7270325</v>
      </c>
      <c r="K14856">
        <v>575.29</v>
      </c>
      <c r="L14856">
        <v>0</v>
      </c>
      <c r="M14856">
        <v>1</v>
      </c>
      <c r="N14856">
        <v>562.69727272727266</v>
      </c>
      <c r="O14856" s="9">
        <v>45.97</v>
      </c>
      <c r="P14856" s="9">
        <v>20.93</v>
      </c>
      <c r="Q14856">
        <v>1334.74</v>
      </c>
      <c r="R14856">
        <v>-209.35</v>
      </c>
      <c r="S14856">
        <v>1516.01</v>
      </c>
      <c r="T14856">
        <v>72.790000000000006</v>
      </c>
      <c r="U14856">
        <v>0.95</v>
      </c>
      <c r="V14856">
        <v>4243179779.75</v>
      </c>
      <c r="W14856">
        <v>13.33</v>
      </c>
      <c r="X14856">
        <f t="shared" si="697"/>
        <v>0</v>
      </c>
      <c r="Y14856">
        <f t="shared" si="698"/>
        <v>0</v>
      </c>
    </row>
    <row r="14857" spans="1:25" x14ac:dyDescent="0.3">
      <c r="A14857" s="1">
        <v>10018</v>
      </c>
      <c r="B14857">
        <v>6</v>
      </c>
      <c r="C14857">
        <v>1927</v>
      </c>
      <c r="D14857" t="s">
        <v>25</v>
      </c>
      <c r="E14857">
        <v>949.03</v>
      </c>
      <c r="F14857">
        <v>972.94</v>
      </c>
      <c r="G14857">
        <v>941.65</v>
      </c>
      <c r="H14857">
        <v>960.56</v>
      </c>
      <c r="I14857">
        <f t="shared" si="696"/>
        <v>-376.92999999999995</v>
      </c>
      <c r="J14857">
        <v>6392881</v>
      </c>
      <c r="K14857">
        <v>963.1</v>
      </c>
      <c r="L14857">
        <v>0</v>
      </c>
      <c r="M14857">
        <v>1</v>
      </c>
      <c r="N14857">
        <v>581.91090909090894</v>
      </c>
      <c r="O14857" s="9">
        <v>36.79</v>
      </c>
      <c r="P14857" s="9">
        <v>378.65</v>
      </c>
      <c r="Q14857">
        <v>1353.96</v>
      </c>
      <c r="R14857">
        <v>-190.13</v>
      </c>
      <c r="S14857">
        <v>1516.01</v>
      </c>
      <c r="T14857">
        <v>72.790000000000006</v>
      </c>
      <c r="U14857">
        <v>1.5</v>
      </c>
      <c r="V14857">
        <v>6140745773.3599997</v>
      </c>
      <c r="W14857">
        <v>21.9</v>
      </c>
      <c r="X14857">
        <f t="shared" si="697"/>
        <v>6392881</v>
      </c>
      <c r="Y14857">
        <f t="shared" si="698"/>
        <v>0</v>
      </c>
    </row>
    <row r="14858" spans="1:25" x14ac:dyDescent="0.3">
      <c r="A14858" s="1">
        <v>10019</v>
      </c>
      <c r="B14858">
        <v>6</v>
      </c>
      <c r="C14858">
        <v>1927</v>
      </c>
      <c r="D14858" t="s">
        <v>24</v>
      </c>
      <c r="E14858">
        <v>407.16</v>
      </c>
      <c r="F14858">
        <v>418.04</v>
      </c>
      <c r="G14858">
        <v>360.92</v>
      </c>
      <c r="H14858">
        <v>389.99</v>
      </c>
      <c r="I14858">
        <f t="shared" si="696"/>
        <v>570.56999999999994</v>
      </c>
      <c r="J14858">
        <v>3979318</v>
      </c>
      <c r="K14858">
        <v>396.3</v>
      </c>
      <c r="L14858">
        <v>0</v>
      </c>
      <c r="M14858">
        <v>1</v>
      </c>
      <c r="N14858">
        <v>536.57272727272721</v>
      </c>
      <c r="O14858" s="9">
        <v>35.130000000000003</v>
      </c>
      <c r="P14858" s="9">
        <v>-146.58000000000001</v>
      </c>
      <c r="Q14858">
        <v>1308.6199999999999</v>
      </c>
      <c r="R14858">
        <v>-235.47</v>
      </c>
      <c r="S14858">
        <v>1516.01</v>
      </c>
      <c r="T14858">
        <v>72.790000000000006</v>
      </c>
      <c r="U14858">
        <v>0.53</v>
      </c>
      <c r="V14858">
        <v>1551894226.8199999</v>
      </c>
      <c r="W14858">
        <v>9.39</v>
      </c>
      <c r="X14858">
        <f t="shared" si="697"/>
        <v>0</v>
      </c>
      <c r="Y14858">
        <f t="shared" si="698"/>
        <v>0</v>
      </c>
    </row>
    <row r="14859" spans="1:25" x14ac:dyDescent="0.3">
      <c r="A14859" s="1">
        <v>10020</v>
      </c>
      <c r="B14859">
        <v>6</v>
      </c>
      <c r="C14859">
        <v>1927</v>
      </c>
      <c r="D14859" t="s">
        <v>24</v>
      </c>
      <c r="E14859">
        <v>253.73</v>
      </c>
      <c r="F14859">
        <v>265.94</v>
      </c>
      <c r="G14859">
        <v>212.98</v>
      </c>
      <c r="H14859">
        <v>255.66</v>
      </c>
      <c r="I14859">
        <f t="shared" si="696"/>
        <v>134.33000000000001</v>
      </c>
      <c r="J14859">
        <v>7220181</v>
      </c>
      <c r="K14859">
        <v>256.99</v>
      </c>
      <c r="L14859">
        <v>0.5</v>
      </c>
      <c r="M14859">
        <v>1</v>
      </c>
      <c r="N14859">
        <v>566.69909090909096</v>
      </c>
      <c r="O14859" s="9">
        <v>55.92</v>
      </c>
      <c r="P14859" s="9">
        <v>-311.04000000000002</v>
      </c>
      <c r="Q14859">
        <v>1338.74</v>
      </c>
      <c r="R14859">
        <v>-205.35</v>
      </c>
      <c r="S14859">
        <v>1516.01</v>
      </c>
      <c r="T14859">
        <v>72.790000000000006</v>
      </c>
      <c r="U14859">
        <v>0.96</v>
      </c>
      <c r="V14859">
        <v>1845911474.46</v>
      </c>
      <c r="W14859">
        <v>7.63</v>
      </c>
      <c r="X14859">
        <f t="shared" si="697"/>
        <v>0</v>
      </c>
      <c r="Y14859">
        <f t="shared" si="698"/>
        <v>0</v>
      </c>
    </row>
    <row r="14860" spans="1:25" x14ac:dyDescent="0.3">
      <c r="A14860" s="1">
        <v>10021</v>
      </c>
      <c r="B14860">
        <v>6</v>
      </c>
      <c r="C14860">
        <v>1927</v>
      </c>
      <c r="D14860" t="s">
        <v>23</v>
      </c>
      <c r="E14860">
        <v>662.84</v>
      </c>
      <c r="F14860">
        <v>694.27</v>
      </c>
      <c r="G14860">
        <v>631.29</v>
      </c>
      <c r="H14860">
        <v>674.83</v>
      </c>
      <c r="I14860">
        <f t="shared" si="696"/>
        <v>-419.17000000000007</v>
      </c>
      <c r="J14860">
        <v>4350542</v>
      </c>
      <c r="K14860">
        <v>669.78</v>
      </c>
      <c r="L14860">
        <v>0</v>
      </c>
      <c r="M14860">
        <v>1.5</v>
      </c>
      <c r="N14860">
        <v>646.85181818181809</v>
      </c>
      <c r="O14860" s="9">
        <v>54.04</v>
      </c>
      <c r="P14860" s="9">
        <v>27.98</v>
      </c>
      <c r="Q14860">
        <v>1418.9</v>
      </c>
      <c r="R14860">
        <v>-125.19</v>
      </c>
      <c r="S14860">
        <v>1516.01</v>
      </c>
      <c r="T14860">
        <v>72.790000000000006</v>
      </c>
      <c r="U14860">
        <v>1.04</v>
      </c>
      <c r="V14860">
        <v>2935876257.8600001</v>
      </c>
      <c r="W14860">
        <v>13.71</v>
      </c>
      <c r="X14860">
        <f t="shared" si="697"/>
        <v>0</v>
      </c>
      <c r="Y14860">
        <f t="shared" si="698"/>
        <v>0</v>
      </c>
    </row>
    <row r="14861" spans="1:25" x14ac:dyDescent="0.3">
      <c r="A14861" s="1">
        <v>10022</v>
      </c>
      <c r="B14861">
        <v>6</v>
      </c>
      <c r="C14861">
        <v>1927</v>
      </c>
      <c r="D14861" t="s">
        <v>25</v>
      </c>
      <c r="E14861">
        <v>746.83</v>
      </c>
      <c r="F14861">
        <v>752.88</v>
      </c>
      <c r="G14861">
        <v>714.13</v>
      </c>
      <c r="H14861">
        <v>747.44</v>
      </c>
      <c r="I14861">
        <f t="shared" si="696"/>
        <v>-72.610000000000014</v>
      </c>
      <c r="J14861">
        <v>9722083</v>
      </c>
      <c r="K14861">
        <v>743.61</v>
      </c>
      <c r="L14861">
        <v>0</v>
      </c>
      <c r="M14861">
        <v>1.5</v>
      </c>
      <c r="N14861">
        <v>718.28909090909099</v>
      </c>
      <c r="O14861" s="9">
        <v>46.65</v>
      </c>
      <c r="P14861" s="9">
        <v>29.15</v>
      </c>
      <c r="Q14861">
        <v>1490.33</v>
      </c>
      <c r="R14861">
        <v>-53.76</v>
      </c>
      <c r="S14861">
        <v>1516.01</v>
      </c>
      <c r="T14861">
        <v>72.790000000000006</v>
      </c>
      <c r="U14861">
        <v>0.79</v>
      </c>
      <c r="V14861">
        <v>7266673717.5200005</v>
      </c>
      <c r="W14861">
        <v>28.74</v>
      </c>
      <c r="X14861">
        <f t="shared" si="697"/>
        <v>0</v>
      </c>
      <c r="Y14861">
        <f t="shared" si="698"/>
        <v>0</v>
      </c>
    </row>
    <row r="14862" spans="1:25" x14ac:dyDescent="0.3">
      <c r="A14862" s="1">
        <v>10023</v>
      </c>
      <c r="B14862">
        <v>6</v>
      </c>
      <c r="C14862">
        <v>1927</v>
      </c>
      <c r="D14862" t="s">
        <v>25</v>
      </c>
      <c r="E14862">
        <v>961.96</v>
      </c>
      <c r="F14862">
        <v>1004.46</v>
      </c>
      <c r="G14862">
        <v>917.65</v>
      </c>
      <c r="H14862">
        <v>980.65</v>
      </c>
      <c r="I14862">
        <f t="shared" si="696"/>
        <v>-233.20999999999992</v>
      </c>
      <c r="J14862">
        <v>7631198</v>
      </c>
      <c r="K14862">
        <v>985.56</v>
      </c>
      <c r="L14862">
        <v>0.5</v>
      </c>
      <c r="M14862">
        <v>1</v>
      </c>
      <c r="N14862">
        <v>709.28727272727258</v>
      </c>
      <c r="O14862" s="9">
        <v>30.4</v>
      </c>
      <c r="P14862" s="9">
        <v>271.36</v>
      </c>
      <c r="Q14862">
        <v>1481.33</v>
      </c>
      <c r="R14862">
        <v>-62.76</v>
      </c>
      <c r="S14862">
        <v>1516.01</v>
      </c>
      <c r="T14862">
        <v>72.790000000000006</v>
      </c>
      <c r="U14862">
        <v>1.31</v>
      </c>
      <c r="V14862">
        <v>7483534318.6999998</v>
      </c>
      <c r="W14862">
        <v>72.66</v>
      </c>
      <c r="X14862">
        <f t="shared" si="697"/>
        <v>7631198</v>
      </c>
      <c r="Y14862">
        <f t="shared" si="698"/>
        <v>0</v>
      </c>
    </row>
    <row r="14863" spans="1:25" x14ac:dyDescent="0.3">
      <c r="A14863" s="1">
        <v>10024</v>
      </c>
      <c r="B14863">
        <v>6</v>
      </c>
      <c r="C14863">
        <v>1927</v>
      </c>
      <c r="D14863" t="s">
        <v>23</v>
      </c>
      <c r="E14863">
        <v>589.47</v>
      </c>
      <c r="F14863">
        <v>601.04999999999995</v>
      </c>
      <c r="G14863">
        <v>548.54</v>
      </c>
      <c r="H14863">
        <v>591</v>
      </c>
      <c r="I14863">
        <f t="shared" si="696"/>
        <v>389.65</v>
      </c>
      <c r="J14863">
        <v>8595732</v>
      </c>
      <c r="K14863">
        <v>591.04999999999995</v>
      </c>
      <c r="L14863">
        <v>0</v>
      </c>
      <c r="M14863">
        <v>1</v>
      </c>
      <c r="N14863">
        <v>653.94636363636357</v>
      </c>
      <c r="O14863" s="9">
        <v>61.15</v>
      </c>
      <c r="P14863" s="9">
        <v>-62.95</v>
      </c>
      <c r="Q14863">
        <v>1425.99</v>
      </c>
      <c r="R14863">
        <v>-118.1</v>
      </c>
      <c r="S14863">
        <v>1516.01</v>
      </c>
      <c r="T14863">
        <v>72.790000000000006</v>
      </c>
      <c r="U14863">
        <v>0.96</v>
      </c>
      <c r="V14863">
        <v>5080077612</v>
      </c>
      <c r="W14863">
        <v>29.14</v>
      </c>
      <c r="X14863">
        <f t="shared" si="697"/>
        <v>0</v>
      </c>
      <c r="Y14863">
        <f t="shared" si="698"/>
        <v>0</v>
      </c>
    </row>
    <row r="14864" spans="1:25" x14ac:dyDescent="0.3">
      <c r="A14864" s="1">
        <v>10025</v>
      </c>
      <c r="B14864">
        <v>6</v>
      </c>
      <c r="C14864">
        <v>1927</v>
      </c>
      <c r="D14864" t="s">
        <v>22</v>
      </c>
      <c r="E14864">
        <v>592.41999999999996</v>
      </c>
      <c r="F14864">
        <v>631.54999999999995</v>
      </c>
      <c r="G14864">
        <v>549.85</v>
      </c>
      <c r="H14864">
        <v>564.62</v>
      </c>
      <c r="I14864">
        <f t="shared" si="696"/>
        <v>26.379999999999995</v>
      </c>
      <c r="J14864">
        <v>6436227</v>
      </c>
      <c r="K14864">
        <v>562.66</v>
      </c>
      <c r="L14864">
        <v>0.5</v>
      </c>
      <c r="M14864">
        <v>1</v>
      </c>
      <c r="N14864">
        <v>680.62090909090909</v>
      </c>
      <c r="O14864" s="9">
        <v>51.38</v>
      </c>
      <c r="P14864" s="9">
        <v>-116</v>
      </c>
      <c r="Q14864">
        <v>1452.67</v>
      </c>
      <c r="R14864">
        <v>-91.42</v>
      </c>
      <c r="S14864">
        <v>1516.01</v>
      </c>
      <c r="T14864">
        <v>72.790000000000006</v>
      </c>
      <c r="U14864">
        <v>1.18</v>
      </c>
      <c r="V14864">
        <v>3634022488.7399998</v>
      </c>
      <c r="W14864">
        <v>16.850000000000001</v>
      </c>
      <c r="X14864">
        <f t="shared" si="697"/>
        <v>0</v>
      </c>
      <c r="Y14864">
        <f t="shared" si="698"/>
        <v>0</v>
      </c>
    </row>
    <row r="14865" spans="1:25" x14ac:dyDescent="0.3">
      <c r="A14865" s="1">
        <v>10026</v>
      </c>
      <c r="B14865">
        <v>6</v>
      </c>
      <c r="C14865">
        <v>1927</v>
      </c>
      <c r="D14865" t="s">
        <v>23</v>
      </c>
      <c r="E14865">
        <v>218.38</v>
      </c>
      <c r="F14865">
        <v>237.75</v>
      </c>
      <c r="G14865">
        <v>210.14</v>
      </c>
      <c r="H14865">
        <v>222.91</v>
      </c>
      <c r="I14865">
        <f t="shared" si="696"/>
        <v>341.71000000000004</v>
      </c>
      <c r="J14865">
        <v>3340362</v>
      </c>
      <c r="K14865">
        <v>218.13</v>
      </c>
      <c r="L14865">
        <v>0</v>
      </c>
      <c r="M14865">
        <v>1</v>
      </c>
      <c r="N14865">
        <v>712.2409090909091</v>
      </c>
      <c r="O14865" s="9">
        <v>41.02</v>
      </c>
      <c r="P14865" s="9">
        <v>-489.33</v>
      </c>
      <c r="Q14865">
        <v>1484.29</v>
      </c>
      <c r="R14865">
        <v>-59.8</v>
      </c>
      <c r="S14865">
        <v>1516.01</v>
      </c>
      <c r="T14865">
        <v>72.790000000000006</v>
      </c>
      <c r="U14865">
        <v>1.2</v>
      </c>
      <c r="V14865">
        <v>744600093.41999996</v>
      </c>
      <c r="W14865">
        <v>10.11</v>
      </c>
      <c r="X14865">
        <f t="shared" si="697"/>
        <v>0</v>
      </c>
      <c r="Y14865">
        <f t="shared" si="698"/>
        <v>0</v>
      </c>
    </row>
    <row r="14866" spans="1:25" x14ac:dyDescent="0.3">
      <c r="A14866" s="1">
        <v>10027</v>
      </c>
      <c r="B14866">
        <v>6</v>
      </c>
      <c r="C14866">
        <v>1927</v>
      </c>
      <c r="D14866" t="s">
        <v>26</v>
      </c>
      <c r="E14866">
        <v>218.46</v>
      </c>
      <c r="F14866">
        <v>221.35</v>
      </c>
      <c r="G14866">
        <v>185.14</v>
      </c>
      <c r="H14866">
        <v>218.38</v>
      </c>
      <c r="I14866">
        <f t="shared" si="696"/>
        <v>4.5300000000000011</v>
      </c>
      <c r="J14866">
        <v>2724988</v>
      </c>
      <c r="K14866">
        <v>221.97</v>
      </c>
      <c r="L14866">
        <v>0</v>
      </c>
      <c r="M14866">
        <v>1</v>
      </c>
      <c r="N14866">
        <v>828.64181818181817</v>
      </c>
      <c r="O14866" s="9">
        <v>36.979999999999997</v>
      </c>
      <c r="P14866" s="9">
        <v>-610.26</v>
      </c>
      <c r="Q14866">
        <v>1600.69</v>
      </c>
      <c r="R14866">
        <v>56.6</v>
      </c>
      <c r="S14866">
        <v>1516.01</v>
      </c>
      <c r="T14866">
        <v>72.790000000000006</v>
      </c>
      <c r="U14866">
        <v>1.18</v>
      </c>
      <c r="V14866">
        <v>595082879.44000006</v>
      </c>
      <c r="W14866">
        <v>85.43</v>
      </c>
      <c r="X14866">
        <f t="shared" si="697"/>
        <v>0</v>
      </c>
      <c r="Y14866">
        <f t="shared" si="698"/>
        <v>0</v>
      </c>
    </row>
    <row r="14867" spans="1:25" x14ac:dyDescent="0.3">
      <c r="A14867" s="1">
        <v>10028</v>
      </c>
      <c r="B14867">
        <v>6</v>
      </c>
      <c r="C14867">
        <v>1927</v>
      </c>
      <c r="D14867" t="s">
        <v>26</v>
      </c>
      <c r="E14867">
        <v>794.03</v>
      </c>
      <c r="F14867">
        <v>800.91</v>
      </c>
      <c r="G14867">
        <v>782.51</v>
      </c>
      <c r="H14867">
        <v>794.98</v>
      </c>
      <c r="I14867">
        <f t="shared" si="696"/>
        <v>-576.6</v>
      </c>
      <c r="J14867">
        <v>8083514</v>
      </c>
      <c r="K14867">
        <v>793.19</v>
      </c>
      <c r="L14867">
        <v>0</v>
      </c>
      <c r="M14867">
        <v>1</v>
      </c>
      <c r="N14867">
        <v>872.97818181818184</v>
      </c>
      <c r="O14867" s="9">
        <v>62.24</v>
      </c>
      <c r="P14867" s="9">
        <v>-78</v>
      </c>
      <c r="Q14867">
        <v>1645.02</v>
      </c>
      <c r="R14867">
        <v>100.93</v>
      </c>
      <c r="S14867">
        <v>1516.01</v>
      </c>
      <c r="T14867">
        <v>72.790000000000006</v>
      </c>
      <c r="U14867">
        <v>1.21</v>
      </c>
      <c r="V14867">
        <v>6426231959.7200003</v>
      </c>
      <c r="W14867">
        <v>39.340000000000003</v>
      </c>
      <c r="X14867">
        <f t="shared" si="697"/>
        <v>0</v>
      </c>
      <c r="Y14867">
        <f t="shared" si="698"/>
        <v>0</v>
      </c>
    </row>
    <row r="14868" spans="1:25" x14ac:dyDescent="0.3">
      <c r="A14868" s="1">
        <v>10029</v>
      </c>
      <c r="B14868">
        <v>6</v>
      </c>
      <c r="C14868">
        <v>1927</v>
      </c>
      <c r="D14868" t="s">
        <v>25</v>
      </c>
      <c r="E14868">
        <v>442.52</v>
      </c>
      <c r="F14868">
        <v>479.98</v>
      </c>
      <c r="G14868">
        <v>424.36</v>
      </c>
      <c r="H14868">
        <v>461.84</v>
      </c>
      <c r="I14868">
        <f t="shared" si="696"/>
        <v>333.14000000000004</v>
      </c>
      <c r="J14868">
        <v>9498317</v>
      </c>
      <c r="K14868">
        <v>452.17</v>
      </c>
      <c r="L14868">
        <v>0</v>
      </c>
      <c r="M14868">
        <v>2</v>
      </c>
      <c r="N14868">
        <v>891.02545454545441</v>
      </c>
      <c r="O14868" s="9">
        <v>68.78</v>
      </c>
      <c r="P14868" s="9">
        <v>-429.19</v>
      </c>
      <c r="Q14868">
        <v>1663.07</v>
      </c>
      <c r="R14868">
        <v>118.98</v>
      </c>
      <c r="S14868">
        <v>1516.01</v>
      </c>
      <c r="T14868">
        <v>72.790000000000006</v>
      </c>
      <c r="U14868">
        <v>1.32</v>
      </c>
      <c r="V14868">
        <v>4386702723.2799997</v>
      </c>
      <c r="W14868">
        <v>92.57</v>
      </c>
      <c r="X14868">
        <f t="shared" si="697"/>
        <v>0</v>
      </c>
      <c r="Y14868">
        <f t="shared" si="698"/>
        <v>9498317</v>
      </c>
    </row>
    <row r="14869" spans="1:25" x14ac:dyDescent="0.3">
      <c r="A14869" s="1">
        <v>10030</v>
      </c>
      <c r="B14869">
        <v>6</v>
      </c>
      <c r="C14869">
        <v>1927</v>
      </c>
      <c r="D14869" t="s">
        <v>22</v>
      </c>
      <c r="E14869">
        <v>678.05</v>
      </c>
      <c r="F14869">
        <v>726.89</v>
      </c>
      <c r="G14869">
        <v>651.79999999999995</v>
      </c>
      <c r="H14869">
        <v>721.38</v>
      </c>
      <c r="I14869">
        <f t="shared" si="696"/>
        <v>-259.54000000000002</v>
      </c>
      <c r="J14869">
        <v>5881256</v>
      </c>
      <c r="K14869">
        <v>720.16</v>
      </c>
      <c r="L14869">
        <v>1</v>
      </c>
      <c r="M14869">
        <v>1</v>
      </c>
      <c r="N14869">
        <v>918.97272727272718</v>
      </c>
      <c r="O14869" s="9">
        <v>46.57</v>
      </c>
      <c r="P14869" s="9">
        <v>-197.59</v>
      </c>
      <c r="Q14869">
        <v>1691.02</v>
      </c>
      <c r="R14869">
        <v>146.93</v>
      </c>
      <c r="S14869">
        <v>1516.01</v>
      </c>
      <c r="T14869">
        <v>72.790000000000006</v>
      </c>
      <c r="U14869">
        <v>0.7</v>
      </c>
      <c r="V14869">
        <v>4242620453.2800002</v>
      </c>
      <c r="W14869">
        <v>65.89</v>
      </c>
      <c r="X14869">
        <f t="shared" si="697"/>
        <v>0</v>
      </c>
      <c r="Y14869">
        <f t="shared" si="698"/>
        <v>0</v>
      </c>
    </row>
    <row r="14870" spans="1:25" x14ac:dyDescent="0.3">
      <c r="A14870" s="1">
        <v>10031</v>
      </c>
      <c r="B14870">
        <v>6</v>
      </c>
      <c r="C14870">
        <v>1927</v>
      </c>
      <c r="D14870" t="s">
        <v>26</v>
      </c>
      <c r="E14870">
        <v>1125.46</v>
      </c>
      <c r="F14870">
        <v>1141.6300000000001</v>
      </c>
      <c r="G14870">
        <v>1118.19</v>
      </c>
      <c r="H14870">
        <v>1137.3399999999999</v>
      </c>
      <c r="I14870">
        <f t="shared" si="696"/>
        <v>-415.95999999999992</v>
      </c>
      <c r="J14870">
        <v>2186573</v>
      </c>
      <c r="K14870">
        <v>1140.27</v>
      </c>
      <c r="L14870">
        <v>1</v>
      </c>
      <c r="M14870">
        <v>1</v>
      </c>
      <c r="N14870">
        <v>898.10272727272718</v>
      </c>
      <c r="O14870" s="9">
        <v>61.45</v>
      </c>
      <c r="P14870" s="9">
        <v>239.24</v>
      </c>
      <c r="Q14870">
        <v>1670.15</v>
      </c>
      <c r="R14870">
        <v>126.06</v>
      </c>
      <c r="S14870">
        <v>1516.01</v>
      </c>
      <c r="T14870">
        <v>72.790000000000006</v>
      </c>
      <c r="U14870">
        <v>0.65</v>
      </c>
      <c r="V14870">
        <v>2486876935.8200002</v>
      </c>
      <c r="W14870">
        <v>29.53</v>
      </c>
      <c r="X14870">
        <f t="shared" si="697"/>
        <v>0</v>
      </c>
      <c r="Y14870">
        <f t="shared" si="698"/>
        <v>0</v>
      </c>
    </row>
    <row r="14871" spans="1:25" x14ac:dyDescent="0.3">
      <c r="A14871" s="1">
        <v>10032</v>
      </c>
      <c r="B14871">
        <v>6</v>
      </c>
      <c r="C14871">
        <v>1927</v>
      </c>
      <c r="D14871" t="s">
        <v>22</v>
      </c>
      <c r="E14871">
        <v>1460.88</v>
      </c>
      <c r="F14871">
        <v>1494.52</v>
      </c>
      <c r="G14871">
        <v>1442.59</v>
      </c>
      <c r="H14871">
        <v>1460.64</v>
      </c>
      <c r="I14871">
        <f t="shared" si="696"/>
        <v>-323.30000000000018</v>
      </c>
      <c r="J14871">
        <v>9502287</v>
      </c>
      <c r="K14871">
        <v>1465.91</v>
      </c>
      <c r="L14871">
        <v>1</v>
      </c>
      <c r="M14871">
        <v>1</v>
      </c>
      <c r="N14871">
        <v>883.77545454545441</v>
      </c>
      <c r="O14871" s="9">
        <v>39.53</v>
      </c>
      <c r="P14871" s="9">
        <v>576.86</v>
      </c>
      <c r="Q14871">
        <v>1655.82</v>
      </c>
      <c r="R14871">
        <v>111.73</v>
      </c>
      <c r="S14871">
        <v>1516.01</v>
      </c>
      <c r="T14871">
        <v>72.790000000000006</v>
      </c>
      <c r="U14871">
        <v>1.06</v>
      </c>
      <c r="V14871">
        <v>13879420483.68</v>
      </c>
      <c r="W14871">
        <v>73.61</v>
      </c>
      <c r="X14871">
        <f t="shared" si="697"/>
        <v>9502287</v>
      </c>
      <c r="Y14871">
        <f t="shared" si="698"/>
        <v>0</v>
      </c>
    </row>
    <row r="14872" spans="1:25" x14ac:dyDescent="0.3">
      <c r="A14872" s="1">
        <v>10033</v>
      </c>
      <c r="B14872">
        <v>6</v>
      </c>
      <c r="C14872">
        <v>1927</v>
      </c>
      <c r="D14872" t="s">
        <v>22</v>
      </c>
      <c r="E14872">
        <v>656.28</v>
      </c>
      <c r="F14872">
        <v>667.53</v>
      </c>
      <c r="G14872">
        <v>643.69000000000005</v>
      </c>
      <c r="H14872">
        <v>648.41999999999996</v>
      </c>
      <c r="I14872">
        <f t="shared" si="696"/>
        <v>812.22000000000014</v>
      </c>
      <c r="J14872">
        <v>2920896</v>
      </c>
      <c r="K14872">
        <v>644.96</v>
      </c>
      <c r="L14872">
        <v>1</v>
      </c>
      <c r="M14872">
        <v>1</v>
      </c>
      <c r="N14872">
        <v>832.63909090909101</v>
      </c>
      <c r="O14872" s="9">
        <v>50.78</v>
      </c>
      <c r="P14872" s="9">
        <v>-184.22</v>
      </c>
      <c r="Q14872">
        <v>1604.68</v>
      </c>
      <c r="R14872">
        <v>60.59</v>
      </c>
      <c r="S14872">
        <v>1516.01</v>
      </c>
      <c r="T14872">
        <v>72.790000000000006</v>
      </c>
      <c r="U14872">
        <v>1.05</v>
      </c>
      <c r="V14872">
        <v>1893967384.3199999</v>
      </c>
      <c r="W14872">
        <v>131.63999999999999</v>
      </c>
      <c r="X14872">
        <f t="shared" si="697"/>
        <v>0</v>
      </c>
      <c r="Y14872">
        <f t="shared" si="698"/>
        <v>0</v>
      </c>
    </row>
    <row r="14873" spans="1:25" x14ac:dyDescent="0.3">
      <c r="A14873" s="1">
        <v>10034</v>
      </c>
      <c r="B14873">
        <v>6</v>
      </c>
      <c r="C14873">
        <v>1927</v>
      </c>
      <c r="D14873" t="s">
        <v>22</v>
      </c>
      <c r="E14873">
        <v>368.73</v>
      </c>
      <c r="F14873">
        <v>392.8</v>
      </c>
      <c r="G14873">
        <v>347.88</v>
      </c>
      <c r="H14873">
        <v>371.9</v>
      </c>
      <c r="I14873">
        <f t="shared" si="696"/>
        <v>276.52</v>
      </c>
      <c r="J14873">
        <v>9172048</v>
      </c>
      <c r="K14873">
        <v>370.65</v>
      </c>
      <c r="L14873">
        <v>0.5</v>
      </c>
      <c r="M14873">
        <v>1</v>
      </c>
      <c r="N14873">
        <v>867.15636363636361</v>
      </c>
      <c r="O14873" s="9">
        <v>46.69</v>
      </c>
      <c r="P14873" s="9">
        <v>-495.26</v>
      </c>
      <c r="Q14873">
        <v>1639.2</v>
      </c>
      <c r="R14873">
        <v>95.11</v>
      </c>
      <c r="S14873">
        <v>1516.01</v>
      </c>
      <c r="T14873">
        <v>72.790000000000006</v>
      </c>
      <c r="U14873">
        <v>1.1000000000000001</v>
      </c>
      <c r="V14873">
        <v>3411084651.1999998</v>
      </c>
      <c r="W14873">
        <v>22.98</v>
      </c>
      <c r="X14873">
        <f t="shared" si="697"/>
        <v>0</v>
      </c>
      <c r="Y14873">
        <f t="shared" si="698"/>
        <v>0</v>
      </c>
    </row>
    <row r="14874" spans="1:25" x14ac:dyDescent="0.3">
      <c r="A14874" s="1">
        <v>10035</v>
      </c>
      <c r="B14874">
        <v>6</v>
      </c>
      <c r="C14874">
        <v>1927</v>
      </c>
      <c r="D14874" t="s">
        <v>25</v>
      </c>
      <c r="E14874">
        <v>868.6</v>
      </c>
      <c r="F14874">
        <v>887.61</v>
      </c>
      <c r="G14874">
        <v>866.91</v>
      </c>
      <c r="H14874">
        <v>884.42</v>
      </c>
      <c r="I14874">
        <f t="shared" si="696"/>
        <v>-512.52</v>
      </c>
      <c r="J14874">
        <v>4039560</v>
      </c>
      <c r="K14874">
        <v>888.57</v>
      </c>
      <c r="L14874">
        <v>0.5</v>
      </c>
      <c r="M14874">
        <v>1</v>
      </c>
      <c r="N14874">
        <v>898.45636363636368</v>
      </c>
      <c r="O14874" s="9">
        <v>44.19</v>
      </c>
      <c r="P14874" s="9">
        <v>-14.04</v>
      </c>
      <c r="Q14874">
        <v>1670.5</v>
      </c>
      <c r="R14874">
        <v>126.41</v>
      </c>
      <c r="S14874">
        <v>1516.01</v>
      </c>
      <c r="T14874">
        <v>72.790000000000006</v>
      </c>
      <c r="U14874">
        <v>1.03</v>
      </c>
      <c r="V14874">
        <v>3572667655.1999998</v>
      </c>
      <c r="W14874">
        <v>28.52</v>
      </c>
      <c r="X14874">
        <f t="shared" si="697"/>
        <v>0</v>
      </c>
      <c r="Y14874">
        <f t="shared" si="698"/>
        <v>0</v>
      </c>
    </row>
    <row r="14875" spans="1:25" x14ac:dyDescent="0.3">
      <c r="A14875" s="1">
        <v>10036</v>
      </c>
      <c r="B14875">
        <v>6</v>
      </c>
      <c r="C14875">
        <v>1927</v>
      </c>
      <c r="D14875" t="s">
        <v>22</v>
      </c>
      <c r="E14875">
        <v>896.78</v>
      </c>
      <c r="F14875">
        <v>920.31</v>
      </c>
      <c r="G14875">
        <v>893.75</v>
      </c>
      <c r="H14875">
        <v>912.44</v>
      </c>
      <c r="I14875">
        <f t="shared" si="696"/>
        <v>-28.020000000000095</v>
      </c>
      <c r="J14875">
        <v>7789418</v>
      </c>
      <c r="K14875">
        <v>915.74</v>
      </c>
      <c r="L14875">
        <v>0</v>
      </c>
      <c r="M14875">
        <v>1</v>
      </c>
      <c r="N14875">
        <v>857.08545454545458</v>
      </c>
      <c r="O14875" s="9">
        <v>41.27</v>
      </c>
      <c r="P14875" s="9">
        <v>55.35</v>
      </c>
      <c r="Q14875">
        <v>1629.13</v>
      </c>
      <c r="R14875">
        <v>85.04</v>
      </c>
      <c r="S14875">
        <v>1516.01</v>
      </c>
      <c r="T14875">
        <v>72.790000000000006</v>
      </c>
      <c r="U14875">
        <v>0.72</v>
      </c>
      <c r="V14875">
        <v>7107376559.9200001</v>
      </c>
      <c r="W14875">
        <v>30.23</v>
      </c>
      <c r="X14875">
        <f t="shared" si="697"/>
        <v>7789418</v>
      </c>
      <c r="Y14875">
        <f t="shared" si="698"/>
        <v>0</v>
      </c>
    </row>
    <row r="14876" spans="1:25" x14ac:dyDescent="0.3">
      <c r="A14876" s="1">
        <v>10037</v>
      </c>
      <c r="B14876">
        <v>6</v>
      </c>
      <c r="C14876">
        <v>1927</v>
      </c>
      <c r="D14876" t="s">
        <v>24</v>
      </c>
      <c r="E14876">
        <v>1485.62</v>
      </c>
      <c r="F14876">
        <v>1508.44</v>
      </c>
      <c r="G14876">
        <v>1445.65</v>
      </c>
      <c r="H14876">
        <v>1503.32</v>
      </c>
      <c r="I14876">
        <f t="shared" si="696"/>
        <v>-590.87999999999988</v>
      </c>
      <c r="J14876">
        <v>4390545</v>
      </c>
      <c r="K14876">
        <v>1500.65</v>
      </c>
      <c r="L14876">
        <v>0</v>
      </c>
      <c r="M14876">
        <v>1</v>
      </c>
      <c r="N14876">
        <v>889.91909090909076</v>
      </c>
      <c r="O14876" s="9">
        <v>50.37</v>
      </c>
      <c r="P14876" s="9">
        <v>613.4</v>
      </c>
      <c r="Q14876">
        <v>1661.96</v>
      </c>
      <c r="R14876">
        <v>117.87</v>
      </c>
      <c r="S14876">
        <v>1516.01</v>
      </c>
      <c r="T14876">
        <v>72.790000000000006</v>
      </c>
      <c r="U14876">
        <v>0.56999999999999995</v>
      </c>
      <c r="V14876">
        <v>6600394109.3999996</v>
      </c>
      <c r="W14876">
        <v>64.5</v>
      </c>
      <c r="X14876">
        <f t="shared" si="697"/>
        <v>0</v>
      </c>
      <c r="Y14876">
        <f t="shared" si="698"/>
        <v>0</v>
      </c>
    </row>
    <row r="14877" spans="1:25" x14ac:dyDescent="0.3">
      <c r="A14877" s="1">
        <v>10038</v>
      </c>
      <c r="B14877">
        <v>6</v>
      </c>
      <c r="C14877">
        <v>1927</v>
      </c>
      <c r="D14877" t="s">
        <v>25</v>
      </c>
      <c r="E14877">
        <v>698.51</v>
      </c>
      <c r="F14877">
        <v>711.17</v>
      </c>
      <c r="G14877">
        <v>689.09</v>
      </c>
      <c r="H14877">
        <v>706.08</v>
      </c>
      <c r="I14877">
        <f t="shared" si="696"/>
        <v>797.2399999999999</v>
      </c>
      <c r="J14877">
        <v>6709827</v>
      </c>
      <c r="K14877">
        <v>701.89</v>
      </c>
      <c r="L14877">
        <v>0</v>
      </c>
      <c r="M14877">
        <v>1.5</v>
      </c>
      <c r="N14877">
        <v>803.5</v>
      </c>
      <c r="O14877" s="9">
        <v>68.97</v>
      </c>
      <c r="P14877" s="9">
        <v>-97.42</v>
      </c>
      <c r="Q14877">
        <v>1575.55</v>
      </c>
      <c r="R14877">
        <v>31.45</v>
      </c>
      <c r="S14877">
        <v>1516.01</v>
      </c>
      <c r="T14877">
        <v>72.790000000000006</v>
      </c>
      <c r="U14877">
        <v>1.44</v>
      </c>
      <c r="V14877">
        <v>4737674648.1599998</v>
      </c>
      <c r="W14877">
        <v>19.86</v>
      </c>
      <c r="X14877">
        <f t="shared" si="697"/>
        <v>0</v>
      </c>
      <c r="Y14877">
        <f t="shared" si="698"/>
        <v>6709827</v>
      </c>
    </row>
    <row r="14878" spans="1:25" x14ac:dyDescent="0.3">
      <c r="A14878" s="1">
        <v>10039</v>
      </c>
      <c r="B14878">
        <v>6</v>
      </c>
      <c r="C14878">
        <v>1927</v>
      </c>
      <c r="D14878" t="s">
        <v>23</v>
      </c>
      <c r="E14878">
        <v>996.91</v>
      </c>
      <c r="F14878">
        <v>1039.3399999999999</v>
      </c>
      <c r="G14878">
        <v>990.37</v>
      </c>
      <c r="H14878">
        <v>993.5</v>
      </c>
      <c r="I14878">
        <f t="shared" si="696"/>
        <v>-287.41999999999996</v>
      </c>
      <c r="J14878">
        <v>4604596</v>
      </c>
      <c r="K14878">
        <v>995.76</v>
      </c>
      <c r="L14878">
        <v>0</v>
      </c>
      <c r="M14878">
        <v>2</v>
      </c>
      <c r="N14878">
        <v>847.49454545454546</v>
      </c>
      <c r="O14878" s="9">
        <v>48.78</v>
      </c>
      <c r="P14878" s="9">
        <v>146.01</v>
      </c>
      <c r="Q14878">
        <v>1619.54</v>
      </c>
      <c r="R14878">
        <v>75.45</v>
      </c>
      <c r="S14878">
        <v>1516.01</v>
      </c>
      <c r="T14878">
        <v>72.790000000000006</v>
      </c>
      <c r="U14878">
        <v>0.5</v>
      </c>
      <c r="V14878">
        <v>4574666126</v>
      </c>
      <c r="W14878">
        <v>75.19</v>
      </c>
      <c r="X14878">
        <f t="shared" si="697"/>
        <v>0</v>
      </c>
      <c r="Y14878">
        <f t="shared" si="698"/>
        <v>0</v>
      </c>
    </row>
    <row r="14879" spans="1:25" x14ac:dyDescent="0.3">
      <c r="A14879" s="1">
        <v>10040</v>
      </c>
      <c r="B14879">
        <v>6</v>
      </c>
      <c r="C14879">
        <v>1927</v>
      </c>
      <c r="D14879" t="s">
        <v>26</v>
      </c>
      <c r="E14879">
        <v>767.66</v>
      </c>
      <c r="F14879">
        <v>785.18</v>
      </c>
      <c r="G14879">
        <v>723.73</v>
      </c>
      <c r="H14879">
        <v>769.26</v>
      </c>
      <c r="I14879">
        <f t="shared" si="696"/>
        <v>224.24</v>
      </c>
      <c r="J14879">
        <v>8500966</v>
      </c>
      <c r="K14879">
        <v>771.39</v>
      </c>
      <c r="L14879">
        <v>0.5</v>
      </c>
      <c r="M14879">
        <v>1</v>
      </c>
      <c r="N14879">
        <v>806.66818181818189</v>
      </c>
      <c r="O14879" s="9">
        <v>32.18</v>
      </c>
      <c r="P14879" s="9">
        <v>-37.409999999999997</v>
      </c>
      <c r="Q14879">
        <v>1578.71</v>
      </c>
      <c r="R14879">
        <v>34.619999999999997</v>
      </c>
      <c r="S14879">
        <v>1516.01</v>
      </c>
      <c r="T14879">
        <v>72.790000000000006</v>
      </c>
      <c r="U14879">
        <v>0.76</v>
      </c>
      <c r="V14879">
        <v>6539453105.1599998</v>
      </c>
      <c r="W14879">
        <v>111.93</v>
      </c>
      <c r="X14879">
        <f t="shared" si="697"/>
        <v>0</v>
      </c>
      <c r="Y14879">
        <f t="shared" si="698"/>
        <v>0</v>
      </c>
    </row>
    <row r="14880" spans="1:25" x14ac:dyDescent="0.3">
      <c r="A14880" s="1">
        <v>10041</v>
      </c>
      <c r="B14880">
        <v>6</v>
      </c>
      <c r="C14880">
        <v>1927</v>
      </c>
      <c r="D14880" t="s">
        <v>22</v>
      </c>
      <c r="E14880">
        <v>523.09</v>
      </c>
      <c r="F14880">
        <v>550.87</v>
      </c>
      <c r="G14880">
        <v>483.74</v>
      </c>
      <c r="H14880">
        <v>491.81</v>
      </c>
      <c r="I14880">
        <f t="shared" si="696"/>
        <v>277.45</v>
      </c>
      <c r="J14880">
        <v>7509524</v>
      </c>
      <c r="K14880">
        <v>500.94</v>
      </c>
      <c r="L14880">
        <v>0</v>
      </c>
      <c r="M14880">
        <v>1</v>
      </c>
      <c r="N14880">
        <v>763.18363636363642</v>
      </c>
      <c r="O14880" s="9">
        <v>43.64</v>
      </c>
      <c r="P14880" s="9">
        <v>-271.37</v>
      </c>
      <c r="Q14880">
        <v>1535.23</v>
      </c>
      <c r="R14880">
        <v>-8.86</v>
      </c>
      <c r="S14880">
        <v>1516.01</v>
      </c>
      <c r="T14880">
        <v>72.790000000000006</v>
      </c>
      <c r="U14880">
        <v>0.8</v>
      </c>
      <c r="V14880">
        <v>3693258998.4400001</v>
      </c>
      <c r="W14880">
        <v>71.42</v>
      </c>
      <c r="X14880">
        <f t="shared" si="697"/>
        <v>0</v>
      </c>
      <c r="Y14880">
        <f t="shared" si="698"/>
        <v>0</v>
      </c>
    </row>
    <row r="14881" spans="1:25" x14ac:dyDescent="0.3">
      <c r="A14881" s="1">
        <v>10042</v>
      </c>
      <c r="B14881">
        <v>6</v>
      </c>
      <c r="C14881">
        <v>1927</v>
      </c>
      <c r="D14881" t="s">
        <v>22</v>
      </c>
      <c r="E14881">
        <v>1003.7</v>
      </c>
      <c r="F14881">
        <v>1016.81</v>
      </c>
      <c r="G14881">
        <v>954.59</v>
      </c>
      <c r="H14881">
        <v>979.74</v>
      </c>
      <c r="I14881">
        <f t="shared" si="696"/>
        <v>-487.93</v>
      </c>
      <c r="J14881">
        <v>2555946</v>
      </c>
      <c r="K14881">
        <v>974.76</v>
      </c>
      <c r="L14881">
        <v>0</v>
      </c>
      <c r="M14881">
        <v>1</v>
      </c>
      <c r="N14881">
        <v>826.68636363636358</v>
      </c>
      <c r="O14881" s="9">
        <v>37.44</v>
      </c>
      <c r="P14881" s="9">
        <v>153.05000000000001</v>
      </c>
      <c r="Q14881">
        <v>1598.73</v>
      </c>
      <c r="R14881">
        <v>54.64</v>
      </c>
      <c r="S14881">
        <v>1516.01</v>
      </c>
      <c r="T14881">
        <v>72.790000000000006</v>
      </c>
      <c r="U14881">
        <v>0.92</v>
      </c>
      <c r="V14881">
        <v>2504162534.04</v>
      </c>
      <c r="W14881">
        <v>214.16</v>
      </c>
      <c r="X14881">
        <f t="shared" si="697"/>
        <v>2555946</v>
      </c>
      <c r="Y14881">
        <f t="shared" si="698"/>
        <v>0</v>
      </c>
    </row>
    <row r="14882" spans="1:25" x14ac:dyDescent="0.3">
      <c r="A14882" s="1">
        <v>10043</v>
      </c>
      <c r="B14882">
        <v>6</v>
      </c>
      <c r="C14882">
        <v>1927</v>
      </c>
      <c r="D14882" t="s">
        <v>22</v>
      </c>
      <c r="E14882">
        <v>879.13</v>
      </c>
      <c r="F14882">
        <v>907.37</v>
      </c>
      <c r="G14882">
        <v>878.19</v>
      </c>
      <c r="H14882">
        <v>898.14</v>
      </c>
      <c r="I14882">
        <f t="shared" si="696"/>
        <v>81.600000000000023</v>
      </c>
      <c r="J14882">
        <v>3345845</v>
      </c>
      <c r="K14882">
        <v>906.58</v>
      </c>
      <c r="L14882">
        <v>0.5</v>
      </c>
      <c r="M14882">
        <v>1</v>
      </c>
      <c r="N14882">
        <v>803.01272727272726</v>
      </c>
      <c r="O14882" s="9">
        <v>46.09</v>
      </c>
      <c r="P14882" s="9">
        <v>95.13</v>
      </c>
      <c r="Q14882">
        <v>1575.06</v>
      </c>
      <c r="R14882">
        <v>30.97</v>
      </c>
      <c r="S14882">
        <v>1516.01</v>
      </c>
      <c r="T14882">
        <v>72.790000000000006</v>
      </c>
      <c r="U14882">
        <v>1.2</v>
      </c>
      <c r="V14882">
        <v>3005037228.3000002</v>
      </c>
      <c r="W14882">
        <v>20.51</v>
      </c>
      <c r="X14882">
        <f t="shared" si="697"/>
        <v>0</v>
      </c>
      <c r="Y14882">
        <f t="shared" si="698"/>
        <v>0</v>
      </c>
    </row>
    <row r="14883" spans="1:25" x14ac:dyDescent="0.3">
      <c r="A14883" s="1">
        <v>10044</v>
      </c>
      <c r="B14883">
        <v>7</v>
      </c>
      <c r="C14883">
        <v>1927</v>
      </c>
      <c r="D14883" t="s">
        <v>22</v>
      </c>
      <c r="E14883">
        <v>1048.83</v>
      </c>
      <c r="F14883">
        <v>1083.8499999999999</v>
      </c>
      <c r="G14883">
        <v>1023.99</v>
      </c>
      <c r="H14883">
        <v>1028.1099999999999</v>
      </c>
      <c r="I14883">
        <f t="shared" si="696"/>
        <v>-129.96999999999991</v>
      </c>
      <c r="J14883">
        <v>4572942</v>
      </c>
      <c r="K14883">
        <v>1030.8800000000001</v>
      </c>
      <c r="L14883">
        <v>0</v>
      </c>
      <c r="M14883">
        <v>1</v>
      </c>
      <c r="N14883">
        <v>835.06909090909096</v>
      </c>
      <c r="O14883" s="9">
        <v>69.02</v>
      </c>
      <c r="P14883" s="9">
        <v>193.04</v>
      </c>
      <c r="Q14883">
        <v>1607.11</v>
      </c>
      <c r="R14883">
        <v>63.02</v>
      </c>
      <c r="S14883">
        <v>1516.01</v>
      </c>
      <c r="T14883">
        <v>72.790000000000006</v>
      </c>
      <c r="U14883">
        <v>0.5</v>
      </c>
      <c r="V14883">
        <v>4701487399.6199999</v>
      </c>
      <c r="W14883">
        <v>155.68</v>
      </c>
      <c r="X14883">
        <f t="shared" si="697"/>
        <v>0</v>
      </c>
      <c r="Y14883">
        <f t="shared" si="698"/>
        <v>0</v>
      </c>
    </row>
    <row r="14884" spans="1:25" x14ac:dyDescent="0.3">
      <c r="A14884" s="1">
        <v>10045</v>
      </c>
      <c r="B14884">
        <v>7</v>
      </c>
      <c r="C14884">
        <v>1927</v>
      </c>
      <c r="D14884" t="s">
        <v>22</v>
      </c>
      <c r="E14884">
        <v>754.3</v>
      </c>
      <c r="F14884">
        <v>791.94</v>
      </c>
      <c r="G14884">
        <v>712.02</v>
      </c>
      <c r="H14884">
        <v>716.2</v>
      </c>
      <c r="I14884">
        <f t="shared" si="696"/>
        <v>311.90999999999985</v>
      </c>
      <c r="J14884">
        <v>1583742</v>
      </c>
      <c r="K14884">
        <v>708.85</v>
      </c>
      <c r="L14884">
        <v>0.5</v>
      </c>
      <c r="M14884">
        <v>1</v>
      </c>
      <c r="N14884">
        <v>829.84545454545446</v>
      </c>
      <c r="O14884" s="9">
        <v>54.7</v>
      </c>
      <c r="P14884" s="9">
        <v>-113.65</v>
      </c>
      <c r="Q14884">
        <v>1601.89</v>
      </c>
      <c r="R14884">
        <v>57.8</v>
      </c>
      <c r="S14884">
        <v>1516.01</v>
      </c>
      <c r="T14884">
        <v>72.790000000000006</v>
      </c>
      <c r="U14884">
        <v>1.39</v>
      </c>
      <c r="V14884">
        <v>1134276020.4000001</v>
      </c>
      <c r="W14884">
        <v>29.01</v>
      </c>
      <c r="X14884">
        <f t="shared" si="697"/>
        <v>0</v>
      </c>
      <c r="Y14884">
        <f t="shared" si="698"/>
        <v>0</v>
      </c>
    </row>
    <row r="14885" spans="1:25" x14ac:dyDescent="0.3">
      <c r="A14885" s="1">
        <v>10046</v>
      </c>
      <c r="B14885">
        <v>7</v>
      </c>
      <c r="C14885">
        <v>1927</v>
      </c>
      <c r="D14885" t="s">
        <v>25</v>
      </c>
      <c r="E14885">
        <v>433.56</v>
      </c>
      <c r="F14885">
        <v>456.46</v>
      </c>
      <c r="G14885">
        <v>428.24</v>
      </c>
      <c r="H14885">
        <v>429.34</v>
      </c>
      <c r="I14885">
        <f t="shared" si="696"/>
        <v>286.86000000000007</v>
      </c>
      <c r="J14885">
        <v>8938549</v>
      </c>
      <c r="K14885">
        <v>430.8</v>
      </c>
      <c r="L14885">
        <v>0</v>
      </c>
      <c r="M14885">
        <v>2</v>
      </c>
      <c r="N14885">
        <v>892.89272727272726</v>
      </c>
      <c r="O14885" s="9">
        <v>42.93</v>
      </c>
      <c r="P14885" s="9">
        <v>-463.55</v>
      </c>
      <c r="Q14885">
        <v>1664.94</v>
      </c>
      <c r="R14885">
        <v>120.85</v>
      </c>
      <c r="S14885">
        <v>1516.01</v>
      </c>
      <c r="T14885">
        <v>72.790000000000006</v>
      </c>
      <c r="U14885">
        <v>1.42</v>
      </c>
      <c r="V14885">
        <v>3837676627.6599998</v>
      </c>
      <c r="W14885">
        <v>37.4</v>
      </c>
      <c r="X14885">
        <f t="shared" si="697"/>
        <v>0</v>
      </c>
      <c r="Y14885">
        <f t="shared" si="698"/>
        <v>0</v>
      </c>
    </row>
    <row r="14886" spans="1:25" x14ac:dyDescent="0.3">
      <c r="A14886" s="1">
        <v>10047</v>
      </c>
      <c r="B14886">
        <v>7</v>
      </c>
      <c r="C14886">
        <v>1927</v>
      </c>
      <c r="D14886" t="s">
        <v>22</v>
      </c>
      <c r="E14886">
        <v>1271.28</v>
      </c>
      <c r="F14886">
        <v>1289.7</v>
      </c>
      <c r="G14886">
        <v>1247.24</v>
      </c>
      <c r="H14886">
        <v>1273.6099999999999</v>
      </c>
      <c r="I14886">
        <f t="shared" si="696"/>
        <v>-844.27</v>
      </c>
      <c r="J14886">
        <v>1802623</v>
      </c>
      <c r="K14886">
        <v>1270.1500000000001</v>
      </c>
      <c r="L14886">
        <v>0</v>
      </c>
      <c r="M14886">
        <v>1</v>
      </c>
      <c r="N14886">
        <v>887.48000000000025</v>
      </c>
      <c r="O14886" s="9">
        <v>41.93</v>
      </c>
      <c r="P14886" s="9">
        <v>386.13</v>
      </c>
      <c r="Q14886">
        <v>1659.53</v>
      </c>
      <c r="R14886">
        <v>115.43</v>
      </c>
      <c r="S14886">
        <v>1516.01</v>
      </c>
      <c r="T14886">
        <v>72.790000000000006</v>
      </c>
      <c r="U14886">
        <v>1.36</v>
      </c>
      <c r="V14886">
        <v>2295838679.0300002</v>
      </c>
      <c r="W14886">
        <v>46.39</v>
      </c>
      <c r="X14886">
        <f t="shared" si="697"/>
        <v>1802623</v>
      </c>
      <c r="Y14886">
        <f t="shared" si="698"/>
        <v>0</v>
      </c>
    </row>
    <row r="14887" spans="1:25" x14ac:dyDescent="0.3">
      <c r="A14887" s="1">
        <v>10048</v>
      </c>
      <c r="B14887">
        <v>7</v>
      </c>
      <c r="C14887">
        <v>1927</v>
      </c>
      <c r="D14887" t="s">
        <v>25</v>
      </c>
      <c r="E14887">
        <v>574.76</v>
      </c>
      <c r="F14887">
        <v>585.19000000000005</v>
      </c>
      <c r="G14887">
        <v>539.22</v>
      </c>
      <c r="H14887">
        <v>552.71</v>
      </c>
      <c r="I14887">
        <f t="shared" si="696"/>
        <v>720.89999999999986</v>
      </c>
      <c r="J14887">
        <v>7636445</v>
      </c>
      <c r="K14887">
        <v>551.54</v>
      </c>
      <c r="L14887">
        <v>0</v>
      </c>
      <c r="M14887">
        <v>1</v>
      </c>
      <c r="N14887">
        <v>830.65636363636372</v>
      </c>
      <c r="O14887" s="9">
        <v>34.340000000000003</v>
      </c>
      <c r="P14887" s="9">
        <v>-277.95</v>
      </c>
      <c r="Q14887">
        <v>1602.7</v>
      </c>
      <c r="R14887">
        <v>58.61</v>
      </c>
      <c r="S14887">
        <v>1516.01</v>
      </c>
      <c r="T14887">
        <v>72.790000000000006</v>
      </c>
      <c r="U14887">
        <v>1.45</v>
      </c>
      <c r="V14887">
        <v>4220739515.9499998</v>
      </c>
      <c r="W14887">
        <v>45.06</v>
      </c>
      <c r="X14887">
        <f t="shared" si="697"/>
        <v>0</v>
      </c>
      <c r="Y14887">
        <f t="shared" si="698"/>
        <v>0</v>
      </c>
    </row>
    <row r="14888" spans="1:25" x14ac:dyDescent="0.3">
      <c r="A14888" s="1">
        <v>10049</v>
      </c>
      <c r="B14888">
        <v>7</v>
      </c>
      <c r="C14888">
        <v>1927</v>
      </c>
      <c r="D14888" t="s">
        <v>26</v>
      </c>
      <c r="E14888">
        <v>1197.9000000000001</v>
      </c>
      <c r="F14888">
        <v>1216.5</v>
      </c>
      <c r="G14888">
        <v>1179.1600000000001</v>
      </c>
      <c r="H14888">
        <v>1190.02</v>
      </c>
      <c r="I14888">
        <f t="shared" si="696"/>
        <v>-637.30999999999995</v>
      </c>
      <c r="J14888">
        <v>4452622</v>
      </c>
      <c r="K14888">
        <v>1196.32</v>
      </c>
      <c r="L14888">
        <v>0.5</v>
      </c>
      <c r="M14888">
        <v>1.5</v>
      </c>
      <c r="N14888">
        <v>850.92272727272723</v>
      </c>
      <c r="O14888" s="9">
        <v>34.22</v>
      </c>
      <c r="P14888" s="9">
        <v>339.1</v>
      </c>
      <c r="Q14888">
        <v>1622.97</v>
      </c>
      <c r="R14888">
        <v>78.88</v>
      </c>
      <c r="S14888">
        <v>1516.01</v>
      </c>
      <c r="T14888">
        <v>72.790000000000006</v>
      </c>
      <c r="U14888">
        <v>1.1000000000000001</v>
      </c>
      <c r="V14888">
        <v>5298709232.4399996</v>
      </c>
      <c r="W14888">
        <v>86.4</v>
      </c>
      <c r="X14888">
        <f t="shared" si="697"/>
        <v>4452622</v>
      </c>
      <c r="Y14888">
        <f t="shared" si="698"/>
        <v>0</v>
      </c>
    </row>
    <row r="14889" spans="1:25" x14ac:dyDescent="0.3">
      <c r="A14889" s="1">
        <v>10050</v>
      </c>
      <c r="B14889">
        <v>7</v>
      </c>
      <c r="C14889">
        <v>1927</v>
      </c>
      <c r="D14889" t="s">
        <v>22</v>
      </c>
      <c r="E14889">
        <v>572.94000000000005</v>
      </c>
      <c r="F14889">
        <v>574.27</v>
      </c>
      <c r="G14889">
        <v>538.82000000000005</v>
      </c>
      <c r="H14889">
        <v>544.41</v>
      </c>
      <c r="I14889">
        <f t="shared" si="696"/>
        <v>645.61</v>
      </c>
      <c r="J14889">
        <v>9804618</v>
      </c>
      <c r="K14889">
        <v>535.45000000000005</v>
      </c>
      <c r="L14889">
        <v>1</v>
      </c>
      <c r="M14889">
        <v>1</v>
      </c>
      <c r="N14889">
        <v>770.76363636363635</v>
      </c>
      <c r="O14889" s="9">
        <v>44.87</v>
      </c>
      <c r="P14889" s="9">
        <v>-226.35</v>
      </c>
      <c r="Q14889">
        <v>1542.81</v>
      </c>
      <c r="R14889">
        <v>-1.28</v>
      </c>
      <c r="S14889">
        <v>1516.01</v>
      </c>
      <c r="T14889">
        <v>72.790000000000006</v>
      </c>
      <c r="U14889">
        <v>1.27</v>
      </c>
      <c r="V14889">
        <v>5337732085.3800001</v>
      </c>
      <c r="W14889">
        <v>11.27</v>
      </c>
      <c r="X14889">
        <f t="shared" si="697"/>
        <v>0</v>
      </c>
      <c r="Y14889">
        <f t="shared" si="698"/>
        <v>0</v>
      </c>
    </row>
    <row r="14890" spans="1:25" x14ac:dyDescent="0.3">
      <c r="A14890" s="1">
        <v>10051</v>
      </c>
      <c r="B14890">
        <v>7</v>
      </c>
      <c r="C14890">
        <v>1927</v>
      </c>
      <c r="D14890" t="s">
        <v>22</v>
      </c>
      <c r="E14890">
        <v>287.67</v>
      </c>
      <c r="F14890">
        <v>321.86</v>
      </c>
      <c r="G14890">
        <v>265.37</v>
      </c>
      <c r="H14890">
        <v>290.93</v>
      </c>
      <c r="I14890">
        <f t="shared" si="696"/>
        <v>253.47999999999996</v>
      </c>
      <c r="J14890">
        <v>6450329</v>
      </c>
      <c r="K14890">
        <v>288.97000000000003</v>
      </c>
      <c r="L14890">
        <v>0</v>
      </c>
      <c r="M14890">
        <v>1</v>
      </c>
      <c r="N14890">
        <v>727.88909090909101</v>
      </c>
      <c r="O14890" s="9">
        <v>48.36</v>
      </c>
      <c r="P14890" s="9">
        <v>-436.96</v>
      </c>
      <c r="Q14890">
        <v>1499.93</v>
      </c>
      <c r="R14890">
        <v>-44.16</v>
      </c>
      <c r="S14890">
        <v>1516.01</v>
      </c>
      <c r="T14890">
        <v>72.790000000000006</v>
      </c>
      <c r="U14890">
        <v>0.67</v>
      </c>
      <c r="V14890">
        <v>1876594215.97</v>
      </c>
      <c r="W14890">
        <v>11.88</v>
      </c>
      <c r="X14890">
        <f t="shared" si="697"/>
        <v>0</v>
      </c>
      <c r="Y14890">
        <f t="shared" si="698"/>
        <v>0</v>
      </c>
    </row>
    <row r="14891" spans="1:25" x14ac:dyDescent="0.3">
      <c r="A14891" s="1">
        <v>10052</v>
      </c>
      <c r="B14891">
        <v>7</v>
      </c>
      <c r="C14891">
        <v>1927</v>
      </c>
      <c r="D14891" t="s">
        <v>26</v>
      </c>
      <c r="E14891">
        <v>1178.3599999999999</v>
      </c>
      <c r="F14891">
        <v>1210.28</v>
      </c>
      <c r="G14891">
        <v>1129.67</v>
      </c>
      <c r="H14891">
        <v>1190.3399999999999</v>
      </c>
      <c r="I14891">
        <f t="shared" si="696"/>
        <v>-899.40999999999985</v>
      </c>
      <c r="J14891">
        <v>5842029</v>
      </c>
      <c r="K14891">
        <v>1189.9000000000001</v>
      </c>
      <c r="L14891">
        <v>0</v>
      </c>
      <c r="M14891">
        <v>1</v>
      </c>
      <c r="N14891">
        <v>815.00363636363625</v>
      </c>
      <c r="O14891" s="9">
        <v>32.159999999999997</v>
      </c>
      <c r="P14891" s="9">
        <v>375.34</v>
      </c>
      <c r="Q14891">
        <v>1587.05</v>
      </c>
      <c r="R14891">
        <v>42.96</v>
      </c>
      <c r="S14891">
        <v>1516.01</v>
      </c>
      <c r="T14891">
        <v>72.790000000000006</v>
      </c>
      <c r="U14891">
        <v>1.0900000000000001</v>
      </c>
      <c r="V14891">
        <v>6954000799.8599997</v>
      </c>
      <c r="W14891">
        <v>167.31</v>
      </c>
      <c r="X14891">
        <f t="shared" si="697"/>
        <v>5842029</v>
      </c>
      <c r="Y14891">
        <f t="shared" si="698"/>
        <v>0</v>
      </c>
    </row>
    <row r="14892" spans="1:25" x14ac:dyDescent="0.3">
      <c r="A14892" s="1">
        <v>10053</v>
      </c>
      <c r="B14892">
        <v>7</v>
      </c>
      <c r="C14892">
        <v>1927</v>
      </c>
      <c r="D14892" t="s">
        <v>23</v>
      </c>
      <c r="E14892">
        <v>733.04</v>
      </c>
      <c r="F14892">
        <v>765.35</v>
      </c>
      <c r="G14892">
        <v>700.55</v>
      </c>
      <c r="H14892">
        <v>719.33</v>
      </c>
      <c r="I14892">
        <f t="shared" si="696"/>
        <v>471.00999999999988</v>
      </c>
      <c r="J14892">
        <v>8672749</v>
      </c>
      <c r="K14892">
        <v>728.23</v>
      </c>
      <c r="L14892">
        <v>0.5</v>
      </c>
      <c r="M14892">
        <v>2</v>
      </c>
      <c r="N14892">
        <v>836.08818181818174</v>
      </c>
      <c r="O14892" s="9">
        <v>47.15</v>
      </c>
      <c r="P14892" s="9">
        <v>-116.76</v>
      </c>
      <c r="Q14892">
        <v>1608.13</v>
      </c>
      <c r="R14892">
        <v>64.040000000000006</v>
      </c>
      <c r="S14892">
        <v>1516.01</v>
      </c>
      <c r="T14892">
        <v>72.790000000000006</v>
      </c>
      <c r="U14892">
        <v>0.87</v>
      </c>
      <c r="V14892">
        <v>6238568538.1700001</v>
      </c>
      <c r="W14892">
        <v>22.82</v>
      </c>
      <c r="X14892">
        <f t="shared" si="697"/>
        <v>0</v>
      </c>
      <c r="Y14892">
        <f t="shared" si="698"/>
        <v>0</v>
      </c>
    </row>
    <row r="14893" spans="1:25" x14ac:dyDescent="0.3">
      <c r="A14893" s="1">
        <v>10054</v>
      </c>
      <c r="B14893">
        <v>7</v>
      </c>
      <c r="C14893">
        <v>1927</v>
      </c>
      <c r="D14893" t="s">
        <v>24</v>
      </c>
      <c r="E14893">
        <v>1253.5999999999999</v>
      </c>
      <c r="F14893">
        <v>1282.93</v>
      </c>
      <c r="G14893">
        <v>1249.8900000000001</v>
      </c>
      <c r="H14893">
        <v>1250.76</v>
      </c>
      <c r="I14893">
        <f t="shared" si="696"/>
        <v>-531.42999999999995</v>
      </c>
      <c r="J14893">
        <v>2605833</v>
      </c>
      <c r="K14893">
        <v>1253.53</v>
      </c>
      <c r="L14893">
        <v>0</v>
      </c>
      <c r="M14893">
        <v>2</v>
      </c>
      <c r="N14893">
        <v>807.02545454545441</v>
      </c>
      <c r="O14893" s="9">
        <v>64.02</v>
      </c>
      <c r="P14893" s="9">
        <v>443.73</v>
      </c>
      <c r="Q14893">
        <v>1579.07</v>
      </c>
      <c r="R14893">
        <v>34.979999999999997</v>
      </c>
      <c r="S14893">
        <v>1516.01</v>
      </c>
      <c r="T14893">
        <v>72.790000000000006</v>
      </c>
      <c r="U14893">
        <v>0.8</v>
      </c>
      <c r="V14893">
        <v>3259271683.0799999</v>
      </c>
      <c r="W14893">
        <v>30.09</v>
      </c>
      <c r="X14893">
        <f t="shared" si="697"/>
        <v>0</v>
      </c>
      <c r="Y14893">
        <f t="shared" si="698"/>
        <v>0</v>
      </c>
    </row>
    <row r="14894" spans="1:25" x14ac:dyDescent="0.3">
      <c r="A14894" s="1">
        <v>10055</v>
      </c>
      <c r="B14894">
        <v>7</v>
      </c>
      <c r="C14894">
        <v>1927</v>
      </c>
      <c r="D14894" t="s">
        <v>24</v>
      </c>
      <c r="E14894">
        <v>1009.69</v>
      </c>
      <c r="F14894">
        <v>1056.79</v>
      </c>
      <c r="G14894">
        <v>967.16</v>
      </c>
      <c r="H14894">
        <v>970.65</v>
      </c>
      <c r="I14894">
        <f t="shared" si="696"/>
        <v>280.11</v>
      </c>
      <c r="J14894">
        <v>7179122</v>
      </c>
      <c r="K14894">
        <v>968.27</v>
      </c>
      <c r="L14894">
        <v>0</v>
      </c>
      <c r="M14894">
        <v>2</v>
      </c>
      <c r="N14894">
        <v>707.57272727272732</v>
      </c>
      <c r="O14894" s="9">
        <v>40.97</v>
      </c>
      <c r="P14894" s="9">
        <v>263.08</v>
      </c>
      <c r="Q14894">
        <v>1479.62</v>
      </c>
      <c r="R14894">
        <v>-64.47</v>
      </c>
      <c r="S14894">
        <v>1516.01</v>
      </c>
      <c r="T14894">
        <v>72.790000000000006</v>
      </c>
      <c r="U14894">
        <v>0.54</v>
      </c>
      <c r="V14894">
        <v>6968414769.3000002</v>
      </c>
      <c r="W14894">
        <v>27.85</v>
      </c>
      <c r="X14894">
        <f t="shared" si="697"/>
        <v>7179122</v>
      </c>
      <c r="Y14894">
        <f t="shared" si="698"/>
        <v>0</v>
      </c>
    </row>
    <row r="14895" spans="1:25" x14ac:dyDescent="0.3">
      <c r="A14895" s="1">
        <v>10056</v>
      </c>
      <c r="B14895">
        <v>7</v>
      </c>
      <c r="C14895">
        <v>1927</v>
      </c>
      <c r="D14895" t="s">
        <v>23</v>
      </c>
      <c r="E14895">
        <v>1393.86</v>
      </c>
      <c r="F14895">
        <v>1432.46</v>
      </c>
      <c r="G14895">
        <v>1368.42</v>
      </c>
      <c r="H14895">
        <v>1409.72</v>
      </c>
      <c r="I14895">
        <f t="shared" si="696"/>
        <v>-439.07000000000005</v>
      </c>
      <c r="J14895">
        <v>3211404</v>
      </c>
      <c r="K14895">
        <v>1412.79</v>
      </c>
      <c r="L14895">
        <v>0</v>
      </c>
      <c r="M14895">
        <v>1.5</v>
      </c>
      <c r="N14895">
        <v>641.91181818181815</v>
      </c>
      <c r="O14895" s="9">
        <v>47.16</v>
      </c>
      <c r="P14895" s="9">
        <v>767.81</v>
      </c>
      <c r="Q14895">
        <v>1413.96</v>
      </c>
      <c r="R14895">
        <v>-130.13</v>
      </c>
      <c r="S14895">
        <v>1516.01</v>
      </c>
      <c r="T14895">
        <v>72.790000000000006</v>
      </c>
      <c r="U14895">
        <v>0.8</v>
      </c>
      <c r="V14895">
        <v>4527180446.8800001</v>
      </c>
      <c r="W14895">
        <v>35.26</v>
      </c>
      <c r="X14895">
        <f t="shared" si="697"/>
        <v>0</v>
      </c>
      <c r="Y14895">
        <f t="shared" si="698"/>
        <v>0</v>
      </c>
    </row>
    <row r="14896" spans="1:25" x14ac:dyDescent="0.3">
      <c r="A14896" s="1">
        <v>10057</v>
      </c>
      <c r="B14896">
        <v>7</v>
      </c>
      <c r="C14896">
        <v>1927</v>
      </c>
      <c r="D14896" t="s">
        <v>23</v>
      </c>
      <c r="E14896">
        <v>406.13</v>
      </c>
      <c r="F14896">
        <v>427.94</v>
      </c>
      <c r="G14896">
        <v>368.42</v>
      </c>
      <c r="H14896">
        <v>369.8</v>
      </c>
      <c r="I14896">
        <f t="shared" si="696"/>
        <v>1039.92</v>
      </c>
      <c r="J14896">
        <v>6851530</v>
      </c>
      <c r="K14896">
        <v>376.31</v>
      </c>
      <c r="L14896">
        <v>0.5</v>
      </c>
      <c r="M14896">
        <v>1</v>
      </c>
      <c r="N14896">
        <v>594.72818181818195</v>
      </c>
      <c r="O14896" s="9">
        <v>45.64</v>
      </c>
      <c r="P14896" s="9">
        <v>-224.93</v>
      </c>
      <c r="Q14896">
        <v>1366.77</v>
      </c>
      <c r="R14896">
        <v>-177.32</v>
      </c>
      <c r="S14896">
        <v>1516.01</v>
      </c>
      <c r="T14896">
        <v>72.790000000000006</v>
      </c>
      <c r="U14896">
        <v>1.49</v>
      </c>
      <c r="V14896">
        <v>2533695794</v>
      </c>
      <c r="W14896">
        <v>9.2200000000000006</v>
      </c>
      <c r="X14896">
        <f t="shared" si="697"/>
        <v>0</v>
      </c>
      <c r="Y14896">
        <f t="shared" si="698"/>
        <v>0</v>
      </c>
    </row>
    <row r="14897" spans="1:25" x14ac:dyDescent="0.3">
      <c r="A14897" s="1">
        <v>10058</v>
      </c>
      <c r="B14897">
        <v>7</v>
      </c>
      <c r="C14897">
        <v>1927</v>
      </c>
      <c r="D14897" t="s">
        <v>25</v>
      </c>
      <c r="E14897">
        <v>650.08000000000004</v>
      </c>
      <c r="F14897">
        <v>684.92</v>
      </c>
      <c r="G14897">
        <v>605.29</v>
      </c>
      <c r="H14897">
        <v>648.54999999999995</v>
      </c>
      <c r="I14897">
        <f t="shared" si="696"/>
        <v>-278.74999999999994</v>
      </c>
      <c r="J14897">
        <v>4678798</v>
      </c>
      <c r="K14897">
        <v>644</v>
      </c>
      <c r="L14897">
        <v>0</v>
      </c>
      <c r="M14897">
        <v>1</v>
      </c>
      <c r="N14897">
        <v>596.11272727272728</v>
      </c>
      <c r="O14897" s="9">
        <v>34.15</v>
      </c>
      <c r="P14897" s="9">
        <v>52.44</v>
      </c>
      <c r="Q14897">
        <v>1368.16</v>
      </c>
      <c r="R14897">
        <v>-175.93</v>
      </c>
      <c r="S14897">
        <v>1516.01</v>
      </c>
      <c r="T14897">
        <v>72.790000000000006</v>
      </c>
      <c r="U14897">
        <v>0.75</v>
      </c>
      <c r="V14897">
        <v>3034434442.9000001</v>
      </c>
      <c r="W14897">
        <v>64.16</v>
      </c>
      <c r="X14897">
        <f t="shared" si="697"/>
        <v>4678798</v>
      </c>
      <c r="Y14897">
        <f t="shared" si="698"/>
        <v>0</v>
      </c>
    </row>
    <row r="14898" spans="1:25" x14ac:dyDescent="0.3">
      <c r="A14898" s="1">
        <v>10059</v>
      </c>
      <c r="B14898">
        <v>7</v>
      </c>
      <c r="C14898">
        <v>1927</v>
      </c>
      <c r="D14898" t="s">
        <v>24</v>
      </c>
      <c r="E14898">
        <v>781</v>
      </c>
      <c r="F14898">
        <v>791.46</v>
      </c>
      <c r="G14898">
        <v>752.8</v>
      </c>
      <c r="H14898">
        <v>775.64</v>
      </c>
      <c r="I14898">
        <f t="shared" si="696"/>
        <v>-127.09000000000003</v>
      </c>
      <c r="J14898">
        <v>9416906</v>
      </c>
      <c r="K14898">
        <v>773.74</v>
      </c>
      <c r="L14898">
        <v>0.5</v>
      </c>
      <c r="M14898">
        <v>1</v>
      </c>
      <c r="N14898">
        <v>666.23</v>
      </c>
      <c r="O14898" s="9">
        <v>58.07</v>
      </c>
      <c r="P14898" s="9">
        <v>109.41</v>
      </c>
      <c r="Q14898">
        <v>1438.28</v>
      </c>
      <c r="R14898">
        <v>-105.82</v>
      </c>
      <c r="S14898">
        <v>1516.01</v>
      </c>
      <c r="T14898">
        <v>72.790000000000006</v>
      </c>
      <c r="U14898">
        <v>1.1000000000000001</v>
      </c>
      <c r="V14898">
        <v>7304128969.8400002</v>
      </c>
      <c r="W14898">
        <v>32.82</v>
      </c>
      <c r="X14898">
        <f t="shared" si="697"/>
        <v>0</v>
      </c>
      <c r="Y14898">
        <f t="shared" si="698"/>
        <v>0</v>
      </c>
    </row>
    <row r="14899" spans="1:25" x14ac:dyDescent="0.3">
      <c r="A14899" s="1">
        <v>10060</v>
      </c>
      <c r="B14899">
        <v>7</v>
      </c>
      <c r="C14899">
        <v>1927</v>
      </c>
      <c r="D14899" t="s">
        <v>25</v>
      </c>
      <c r="E14899">
        <v>332.65</v>
      </c>
      <c r="F14899">
        <v>367.39</v>
      </c>
      <c r="G14899">
        <v>293.3</v>
      </c>
      <c r="H14899">
        <v>308.27</v>
      </c>
      <c r="I14899">
        <f t="shared" si="696"/>
        <v>467.37</v>
      </c>
      <c r="J14899">
        <v>7885850</v>
      </c>
      <c r="K14899">
        <v>313.45</v>
      </c>
      <c r="L14899">
        <v>0</v>
      </c>
      <c r="M14899">
        <v>1.5</v>
      </c>
      <c r="N14899">
        <v>696.63545454545454</v>
      </c>
      <c r="O14899" s="9">
        <v>63.16</v>
      </c>
      <c r="P14899" s="9">
        <v>-388.37</v>
      </c>
      <c r="Q14899">
        <v>1468.68</v>
      </c>
      <c r="R14899">
        <v>-75.41</v>
      </c>
      <c r="S14899">
        <v>1516.01</v>
      </c>
      <c r="T14899">
        <v>72.790000000000006</v>
      </c>
      <c r="U14899">
        <v>1.1499999999999999</v>
      </c>
      <c r="V14899">
        <v>2430970979.5</v>
      </c>
      <c r="W14899">
        <v>10.4</v>
      </c>
      <c r="X14899">
        <f t="shared" si="697"/>
        <v>0</v>
      </c>
      <c r="Y14899">
        <f t="shared" si="698"/>
        <v>0</v>
      </c>
    </row>
    <row r="14900" spans="1:25" x14ac:dyDescent="0.3">
      <c r="A14900" s="1">
        <v>10061</v>
      </c>
      <c r="B14900">
        <v>7</v>
      </c>
      <c r="C14900">
        <v>1927</v>
      </c>
      <c r="D14900" t="s">
        <v>22</v>
      </c>
      <c r="E14900">
        <v>119.22</v>
      </c>
      <c r="F14900">
        <v>140.51</v>
      </c>
      <c r="G14900">
        <v>70.22</v>
      </c>
      <c r="H14900">
        <v>72.790000000000006</v>
      </c>
      <c r="I14900">
        <f t="shared" si="696"/>
        <v>235.47999999999996</v>
      </c>
      <c r="J14900">
        <v>2473584</v>
      </c>
      <c r="K14900">
        <v>67.930000000000007</v>
      </c>
      <c r="L14900">
        <v>0</v>
      </c>
      <c r="M14900">
        <v>2</v>
      </c>
      <c r="N14900">
        <v>790.91545454545474</v>
      </c>
      <c r="O14900" s="9">
        <v>65.56</v>
      </c>
      <c r="P14900" s="9">
        <v>-718.13</v>
      </c>
      <c r="Q14900">
        <v>1562.96</v>
      </c>
      <c r="R14900">
        <v>18.87</v>
      </c>
      <c r="S14900">
        <v>1516.01</v>
      </c>
      <c r="T14900">
        <v>72.790000000000006</v>
      </c>
      <c r="U14900">
        <v>1.2</v>
      </c>
      <c r="V14900">
        <v>180052179.36000001</v>
      </c>
      <c r="W14900">
        <v>4.07</v>
      </c>
      <c r="X14900">
        <f t="shared" si="697"/>
        <v>0</v>
      </c>
      <c r="Y14900">
        <f t="shared" si="698"/>
        <v>0</v>
      </c>
    </row>
    <row r="14901" spans="1:25" x14ac:dyDescent="0.3">
      <c r="A14901" s="1">
        <v>10062</v>
      </c>
      <c r="B14901">
        <v>7</v>
      </c>
      <c r="C14901">
        <v>1927</v>
      </c>
      <c r="D14901" t="s">
        <v>23</v>
      </c>
      <c r="E14901">
        <v>1240.6099999999999</v>
      </c>
      <c r="F14901">
        <v>1252.56</v>
      </c>
      <c r="G14901">
        <v>1228.28</v>
      </c>
      <c r="H14901">
        <v>1249.19</v>
      </c>
      <c r="I14901">
        <f t="shared" si="696"/>
        <v>-1176.4000000000001</v>
      </c>
      <c r="J14901">
        <v>2004698</v>
      </c>
      <c r="K14901">
        <v>1252.8599999999999</v>
      </c>
      <c r="L14901">
        <v>0</v>
      </c>
      <c r="M14901">
        <v>1</v>
      </c>
      <c r="N14901">
        <v>840.35909090909081</v>
      </c>
      <c r="O14901" s="9">
        <v>34.18</v>
      </c>
      <c r="P14901" s="9">
        <v>408.83</v>
      </c>
      <c r="Q14901">
        <v>1612.4</v>
      </c>
      <c r="R14901">
        <v>68.31</v>
      </c>
      <c r="S14901">
        <v>1516.01</v>
      </c>
      <c r="T14901">
        <v>91.92</v>
      </c>
      <c r="U14901">
        <v>1.1299999999999999</v>
      </c>
      <c r="V14901">
        <v>2504248694.6199999</v>
      </c>
      <c r="W14901">
        <v>43.18</v>
      </c>
      <c r="X14901">
        <f t="shared" si="697"/>
        <v>2004698</v>
      </c>
      <c r="Y14901">
        <f t="shared" si="698"/>
        <v>0</v>
      </c>
    </row>
    <row r="14902" spans="1:25" x14ac:dyDescent="0.3">
      <c r="A14902" s="1">
        <v>10063</v>
      </c>
      <c r="B14902">
        <v>7</v>
      </c>
      <c r="C14902">
        <v>1927</v>
      </c>
      <c r="D14902" t="s">
        <v>22</v>
      </c>
      <c r="E14902">
        <v>1467.49</v>
      </c>
      <c r="F14902">
        <v>1475.87</v>
      </c>
      <c r="G14902">
        <v>1421.7</v>
      </c>
      <c r="H14902">
        <v>1422.27</v>
      </c>
      <c r="I14902">
        <f t="shared" si="696"/>
        <v>-173.07999999999993</v>
      </c>
      <c r="J14902">
        <v>7390813</v>
      </c>
      <c r="K14902">
        <v>1418.97</v>
      </c>
      <c r="L14902">
        <v>0</v>
      </c>
      <c r="M14902">
        <v>1.5</v>
      </c>
      <c r="N14902">
        <v>816.35</v>
      </c>
      <c r="O14902" s="9">
        <v>46.12</v>
      </c>
      <c r="P14902" s="9">
        <v>605.91999999999996</v>
      </c>
      <c r="Q14902">
        <v>1588.4</v>
      </c>
      <c r="R14902">
        <v>44.3</v>
      </c>
      <c r="S14902">
        <v>1516.01</v>
      </c>
      <c r="T14902">
        <v>91.92</v>
      </c>
      <c r="U14902">
        <v>0.99</v>
      </c>
      <c r="V14902">
        <v>10511731605.51</v>
      </c>
      <c r="W14902">
        <v>95.69</v>
      </c>
      <c r="X14902">
        <f t="shared" si="697"/>
        <v>0</v>
      </c>
      <c r="Y14902">
        <f t="shared" si="698"/>
        <v>0</v>
      </c>
    </row>
    <row r="14903" spans="1:25" x14ac:dyDescent="0.3">
      <c r="A14903" s="1">
        <v>10064</v>
      </c>
      <c r="B14903">
        <v>7</v>
      </c>
      <c r="C14903">
        <v>1927</v>
      </c>
      <c r="D14903" t="s">
        <v>22</v>
      </c>
      <c r="E14903">
        <v>396.19</v>
      </c>
      <c r="F14903">
        <v>420.32</v>
      </c>
      <c r="G14903">
        <v>395.3</v>
      </c>
      <c r="H14903">
        <v>399.64</v>
      </c>
      <c r="I14903">
        <f t="shared" si="696"/>
        <v>1022.63</v>
      </c>
      <c r="J14903">
        <v>3529956</v>
      </c>
      <c r="K14903">
        <v>390.01</v>
      </c>
      <c r="L14903">
        <v>1</v>
      </c>
      <c r="M14903">
        <v>1</v>
      </c>
      <c r="N14903">
        <v>815.63818181818169</v>
      </c>
      <c r="O14903" s="9">
        <v>43.7</v>
      </c>
      <c r="P14903" s="9">
        <v>-416</v>
      </c>
      <c r="Q14903">
        <v>1587.68</v>
      </c>
      <c r="R14903">
        <v>43.59</v>
      </c>
      <c r="S14903">
        <v>1516.01</v>
      </c>
      <c r="T14903">
        <v>91.92</v>
      </c>
      <c r="U14903">
        <v>0.92</v>
      </c>
      <c r="V14903">
        <v>1410711615.8399999</v>
      </c>
      <c r="W14903">
        <v>8.51</v>
      </c>
      <c r="X14903">
        <f t="shared" si="697"/>
        <v>0</v>
      </c>
      <c r="Y14903">
        <f t="shared" si="698"/>
        <v>0</v>
      </c>
    </row>
    <row r="14904" spans="1:25" x14ac:dyDescent="0.3">
      <c r="A14904" s="1">
        <v>10065</v>
      </c>
      <c r="B14904">
        <v>7</v>
      </c>
      <c r="C14904">
        <v>1927</v>
      </c>
      <c r="D14904" t="s">
        <v>25</v>
      </c>
      <c r="E14904">
        <v>165.03</v>
      </c>
      <c r="F14904">
        <v>178.66</v>
      </c>
      <c r="G14904">
        <v>141.41</v>
      </c>
      <c r="H14904">
        <v>156.78</v>
      </c>
      <c r="I14904">
        <f t="shared" si="696"/>
        <v>242.85999999999999</v>
      </c>
      <c r="J14904">
        <v>4228552</v>
      </c>
      <c r="K14904">
        <v>164.61</v>
      </c>
      <c r="L14904">
        <v>0</v>
      </c>
      <c r="M14904">
        <v>1</v>
      </c>
      <c r="N14904">
        <v>837.63636363636363</v>
      </c>
      <c r="O14904" s="9">
        <v>68.349999999999994</v>
      </c>
      <c r="P14904" s="9">
        <v>-680.86</v>
      </c>
      <c r="Q14904">
        <v>1609.68</v>
      </c>
      <c r="R14904">
        <v>65.59</v>
      </c>
      <c r="S14904">
        <v>1516.01</v>
      </c>
      <c r="T14904">
        <v>91.92</v>
      </c>
      <c r="U14904">
        <v>0.68</v>
      </c>
      <c r="V14904">
        <v>662952382.55999994</v>
      </c>
      <c r="W14904">
        <v>3.16</v>
      </c>
      <c r="X14904">
        <f t="shared" si="697"/>
        <v>0</v>
      </c>
      <c r="Y14904">
        <f t="shared" si="698"/>
        <v>4228552</v>
      </c>
    </row>
    <row r="14905" spans="1:25" x14ac:dyDescent="0.3">
      <c r="A14905" s="1">
        <v>10066</v>
      </c>
      <c r="B14905">
        <v>7</v>
      </c>
      <c r="C14905">
        <v>1927</v>
      </c>
      <c r="D14905" t="s">
        <v>24</v>
      </c>
      <c r="E14905">
        <v>255.56</v>
      </c>
      <c r="F14905">
        <v>286.39</v>
      </c>
      <c r="G14905">
        <v>225.26</v>
      </c>
      <c r="H14905">
        <v>248.38</v>
      </c>
      <c r="I14905">
        <f t="shared" si="696"/>
        <v>-91.6</v>
      </c>
      <c r="J14905">
        <v>3912243</v>
      </c>
      <c r="K14905">
        <v>243.46</v>
      </c>
      <c r="L14905">
        <v>0.5</v>
      </c>
      <c r="M14905">
        <v>1</v>
      </c>
      <c r="N14905">
        <v>956.94272727272721</v>
      </c>
      <c r="O14905" s="9">
        <v>66.2</v>
      </c>
      <c r="P14905" s="9">
        <v>-708.56</v>
      </c>
      <c r="Q14905">
        <v>1728.99</v>
      </c>
      <c r="R14905">
        <v>184.9</v>
      </c>
      <c r="S14905">
        <v>1516.01</v>
      </c>
      <c r="T14905">
        <v>91.92</v>
      </c>
      <c r="U14905">
        <v>0.71</v>
      </c>
      <c r="V14905">
        <v>971722916.34000003</v>
      </c>
      <c r="W14905">
        <v>17.87</v>
      </c>
      <c r="X14905">
        <f t="shared" si="697"/>
        <v>0</v>
      </c>
      <c r="Y14905">
        <f t="shared" si="698"/>
        <v>0</v>
      </c>
    </row>
    <row r="14906" spans="1:25" x14ac:dyDescent="0.3">
      <c r="A14906" s="1">
        <v>10067</v>
      </c>
      <c r="B14906">
        <v>7</v>
      </c>
      <c r="C14906">
        <v>1927</v>
      </c>
      <c r="D14906" t="s">
        <v>26</v>
      </c>
      <c r="E14906">
        <v>918.03</v>
      </c>
      <c r="F14906">
        <v>929.52</v>
      </c>
      <c r="G14906">
        <v>869.11</v>
      </c>
      <c r="H14906">
        <v>890.7</v>
      </c>
      <c r="I14906">
        <f t="shared" si="696"/>
        <v>-642.32000000000005</v>
      </c>
      <c r="J14906">
        <v>9710240</v>
      </c>
      <c r="K14906">
        <v>891.12</v>
      </c>
      <c r="L14906">
        <v>0</v>
      </c>
      <c r="M14906">
        <v>1</v>
      </c>
      <c r="N14906">
        <v>1046.0490909090911</v>
      </c>
      <c r="O14906" s="9">
        <v>45.32</v>
      </c>
      <c r="P14906" s="9">
        <v>-155.35</v>
      </c>
      <c r="Q14906">
        <v>1818.09</v>
      </c>
      <c r="R14906">
        <v>274</v>
      </c>
      <c r="S14906">
        <v>1516.01</v>
      </c>
      <c r="T14906">
        <v>91.92</v>
      </c>
      <c r="U14906">
        <v>0.87</v>
      </c>
      <c r="V14906">
        <v>8648910768</v>
      </c>
      <c r="W14906">
        <v>43.14</v>
      </c>
      <c r="X14906">
        <f t="shared" si="697"/>
        <v>0</v>
      </c>
      <c r="Y14906">
        <f t="shared" si="698"/>
        <v>0</v>
      </c>
    </row>
    <row r="14907" spans="1:25" x14ac:dyDescent="0.3">
      <c r="A14907" s="1">
        <v>10068</v>
      </c>
      <c r="B14907">
        <v>7</v>
      </c>
      <c r="C14907">
        <v>1927</v>
      </c>
      <c r="D14907" t="s">
        <v>22</v>
      </c>
      <c r="E14907">
        <v>374.36</v>
      </c>
      <c r="F14907">
        <v>404.15</v>
      </c>
      <c r="G14907">
        <v>345.15</v>
      </c>
      <c r="H14907">
        <v>385.03</v>
      </c>
      <c r="I14907">
        <f t="shared" si="696"/>
        <v>505.67000000000007</v>
      </c>
      <c r="J14907">
        <v>4578488</v>
      </c>
      <c r="K14907">
        <v>384.29</v>
      </c>
      <c r="L14907">
        <v>0</v>
      </c>
      <c r="M14907">
        <v>1</v>
      </c>
      <c r="N14907">
        <v>1057.6627272727269</v>
      </c>
      <c r="O14907" s="9">
        <v>37.299999999999997</v>
      </c>
      <c r="P14907" s="9">
        <v>-672.63</v>
      </c>
      <c r="Q14907">
        <v>1829.71</v>
      </c>
      <c r="R14907">
        <v>285.62</v>
      </c>
      <c r="S14907">
        <v>1516.01</v>
      </c>
      <c r="T14907">
        <v>91.92</v>
      </c>
      <c r="U14907">
        <v>0.75</v>
      </c>
      <c r="V14907">
        <v>1762855234.6400001</v>
      </c>
      <c r="W14907">
        <v>16.739999999999998</v>
      </c>
      <c r="X14907">
        <f t="shared" si="697"/>
        <v>0</v>
      </c>
      <c r="Y14907">
        <f t="shared" si="698"/>
        <v>0</v>
      </c>
    </row>
    <row r="14908" spans="1:25" x14ac:dyDescent="0.3">
      <c r="A14908" s="1">
        <v>10069</v>
      </c>
      <c r="B14908">
        <v>7</v>
      </c>
      <c r="C14908">
        <v>1927</v>
      </c>
      <c r="D14908" t="s">
        <v>25</v>
      </c>
      <c r="E14908">
        <v>1406.24</v>
      </c>
      <c r="F14908">
        <v>1436.96</v>
      </c>
      <c r="G14908">
        <v>1401.39</v>
      </c>
      <c r="H14908">
        <v>1419.84</v>
      </c>
      <c r="I14908">
        <f t="shared" si="696"/>
        <v>-1034.81</v>
      </c>
      <c r="J14908">
        <v>3220901</v>
      </c>
      <c r="K14908">
        <v>1414.21</v>
      </c>
      <c r="L14908">
        <v>0</v>
      </c>
      <c r="M14908">
        <v>1</v>
      </c>
      <c r="N14908">
        <v>1101.3872727272731</v>
      </c>
      <c r="O14908" s="9">
        <v>69.16</v>
      </c>
      <c r="P14908" s="9">
        <v>318.45</v>
      </c>
      <c r="Q14908">
        <v>1873.43</v>
      </c>
      <c r="R14908">
        <v>329.34</v>
      </c>
      <c r="S14908">
        <v>1516.01</v>
      </c>
      <c r="T14908">
        <v>91.92</v>
      </c>
      <c r="U14908">
        <v>1.06</v>
      </c>
      <c r="V14908">
        <v>4573164075.8400002</v>
      </c>
      <c r="W14908">
        <v>60.51</v>
      </c>
      <c r="X14908">
        <f t="shared" si="697"/>
        <v>0</v>
      </c>
      <c r="Y14908">
        <f t="shared" si="698"/>
        <v>0</v>
      </c>
    </row>
    <row r="14909" spans="1:25" x14ac:dyDescent="0.3">
      <c r="A14909" s="1">
        <v>10070</v>
      </c>
      <c r="B14909">
        <v>7</v>
      </c>
      <c r="C14909">
        <v>1927</v>
      </c>
      <c r="D14909" t="s">
        <v>26</v>
      </c>
      <c r="E14909">
        <v>1134.02</v>
      </c>
      <c r="F14909">
        <v>1148.8399999999999</v>
      </c>
      <c r="G14909">
        <v>1104.06</v>
      </c>
      <c r="H14909">
        <v>1110.0999999999999</v>
      </c>
      <c r="I14909">
        <f t="shared" si="696"/>
        <v>309.74</v>
      </c>
      <c r="J14909">
        <v>7712791</v>
      </c>
      <c r="K14909">
        <v>1104.83</v>
      </c>
      <c r="L14909">
        <v>0</v>
      </c>
      <c r="M14909">
        <v>1</v>
      </c>
      <c r="N14909">
        <v>1100.366363636364</v>
      </c>
      <c r="O14909" s="9">
        <v>43.23</v>
      </c>
      <c r="P14909" s="9">
        <v>9.73</v>
      </c>
      <c r="Q14909">
        <v>1872.41</v>
      </c>
      <c r="R14909">
        <v>328.32</v>
      </c>
      <c r="S14909">
        <v>1516.01</v>
      </c>
      <c r="T14909">
        <v>91.92</v>
      </c>
      <c r="U14909">
        <v>1.31</v>
      </c>
      <c r="V14909">
        <v>8561969289.1000004</v>
      </c>
      <c r="W14909">
        <v>62.9</v>
      </c>
      <c r="X14909">
        <f t="shared" si="697"/>
        <v>7712791</v>
      </c>
      <c r="Y14909">
        <f t="shared" si="698"/>
        <v>0</v>
      </c>
    </row>
    <row r="14910" spans="1:25" x14ac:dyDescent="0.3">
      <c r="A14910" s="1">
        <v>10071</v>
      </c>
      <c r="B14910">
        <v>7</v>
      </c>
      <c r="C14910">
        <v>1927</v>
      </c>
      <c r="D14910" t="s">
        <v>24</v>
      </c>
      <c r="E14910">
        <v>1349.15</v>
      </c>
      <c r="F14910">
        <v>1392.41</v>
      </c>
      <c r="G14910">
        <v>1334.19</v>
      </c>
      <c r="H14910">
        <v>1345.35</v>
      </c>
      <c r="I14910">
        <f t="shared" si="696"/>
        <v>-235.25</v>
      </c>
      <c r="J14910">
        <v>3771792</v>
      </c>
      <c r="K14910">
        <v>1349.88</v>
      </c>
      <c r="L14910">
        <v>0</v>
      </c>
      <c r="M14910">
        <v>2</v>
      </c>
      <c r="N14910">
        <v>1076.6581818181819</v>
      </c>
      <c r="O14910" s="9">
        <v>30.92</v>
      </c>
      <c r="P14910" s="9">
        <v>268.69</v>
      </c>
      <c r="Q14910">
        <v>1848.7</v>
      </c>
      <c r="R14910">
        <v>304.61</v>
      </c>
      <c r="S14910">
        <v>1516.01</v>
      </c>
      <c r="T14910">
        <v>91.92</v>
      </c>
      <c r="U14910">
        <v>0.93</v>
      </c>
      <c r="V14910">
        <v>5074380367.1999998</v>
      </c>
      <c r="W14910">
        <v>49.2</v>
      </c>
      <c r="X14910">
        <f t="shared" si="697"/>
        <v>3771792</v>
      </c>
      <c r="Y14910">
        <f t="shared" si="698"/>
        <v>0</v>
      </c>
    </row>
    <row r="14911" spans="1:25" x14ac:dyDescent="0.3">
      <c r="A14911" s="1">
        <v>10072</v>
      </c>
      <c r="B14911">
        <v>7</v>
      </c>
      <c r="C14911">
        <v>1927</v>
      </c>
      <c r="D14911" t="s">
        <v>22</v>
      </c>
      <c r="E14911">
        <v>654.51</v>
      </c>
      <c r="F14911">
        <v>689.2</v>
      </c>
      <c r="G14911">
        <v>605.77</v>
      </c>
      <c r="H14911">
        <v>616.66999999999996</v>
      </c>
      <c r="I14911">
        <f t="shared" si="696"/>
        <v>728.68</v>
      </c>
      <c r="J14911">
        <v>2638833</v>
      </c>
      <c r="K14911">
        <v>620.42999999999995</v>
      </c>
      <c r="L14911">
        <v>0.5</v>
      </c>
      <c r="M14911">
        <v>1</v>
      </c>
      <c r="N14911">
        <v>1054.082727272727</v>
      </c>
      <c r="O14911" s="9">
        <v>49.03</v>
      </c>
      <c r="P14911" s="9">
        <v>-437.41</v>
      </c>
      <c r="Q14911">
        <v>1826.13</v>
      </c>
      <c r="R14911">
        <v>282.04000000000002</v>
      </c>
      <c r="S14911">
        <v>1516.01</v>
      </c>
      <c r="T14911">
        <v>91.92</v>
      </c>
      <c r="U14911">
        <v>0.95</v>
      </c>
      <c r="V14911">
        <v>1627289146.1099999</v>
      </c>
      <c r="W14911">
        <v>34.979999999999997</v>
      </c>
      <c r="X14911">
        <f t="shared" si="697"/>
        <v>0</v>
      </c>
      <c r="Y14911">
        <f t="shared" si="698"/>
        <v>0</v>
      </c>
    </row>
    <row r="14912" spans="1:25" x14ac:dyDescent="0.3">
      <c r="A14912" s="1">
        <v>10073</v>
      </c>
      <c r="B14912">
        <v>7</v>
      </c>
      <c r="C14912">
        <v>1927</v>
      </c>
      <c r="D14912" t="s">
        <v>23</v>
      </c>
      <c r="E14912">
        <v>988.05</v>
      </c>
      <c r="F14912">
        <v>995.46</v>
      </c>
      <c r="G14912">
        <v>961.52</v>
      </c>
      <c r="H14912">
        <v>985.09</v>
      </c>
      <c r="I14912">
        <f t="shared" si="696"/>
        <v>-368.42000000000007</v>
      </c>
      <c r="J14912">
        <v>2909847</v>
      </c>
      <c r="K14912">
        <v>979.85</v>
      </c>
      <c r="L14912">
        <v>1</v>
      </c>
      <c r="M14912">
        <v>2</v>
      </c>
      <c r="N14912">
        <v>1012.176363636364</v>
      </c>
      <c r="O14912" s="9">
        <v>58.67</v>
      </c>
      <c r="P14912" s="9">
        <v>-27.09</v>
      </c>
      <c r="Q14912">
        <v>1784.22</v>
      </c>
      <c r="R14912">
        <v>240.13</v>
      </c>
      <c r="S14912">
        <v>1516.01</v>
      </c>
      <c r="T14912">
        <v>91.92</v>
      </c>
      <c r="U14912">
        <v>0.53</v>
      </c>
      <c r="V14912">
        <v>2866461181.23</v>
      </c>
      <c r="W14912">
        <v>144.97999999999999</v>
      </c>
      <c r="X14912">
        <f t="shared" si="697"/>
        <v>0</v>
      </c>
      <c r="Y14912">
        <f t="shared" si="698"/>
        <v>0</v>
      </c>
    </row>
    <row r="14913" spans="1:25" x14ac:dyDescent="0.3">
      <c r="A14913" s="1">
        <v>10074</v>
      </c>
      <c r="B14913">
        <v>7</v>
      </c>
      <c r="C14913">
        <v>1927</v>
      </c>
      <c r="D14913" t="s">
        <v>26</v>
      </c>
      <c r="E14913">
        <v>1415.82</v>
      </c>
      <c r="F14913">
        <v>1443.42</v>
      </c>
      <c r="G14913">
        <v>1386.93</v>
      </c>
      <c r="H14913">
        <v>1414.44</v>
      </c>
      <c r="I14913">
        <f t="shared" si="696"/>
        <v>-429.35</v>
      </c>
      <c r="J14913">
        <v>6118719</v>
      </c>
      <c r="K14913">
        <v>1415.56</v>
      </c>
      <c r="L14913">
        <v>1</v>
      </c>
      <c r="M14913">
        <v>1</v>
      </c>
      <c r="N14913">
        <v>1060.205454545455</v>
      </c>
      <c r="O14913" s="9">
        <v>65.290000000000006</v>
      </c>
      <c r="P14913" s="9">
        <v>354.23</v>
      </c>
      <c r="Q14913">
        <v>1832.25</v>
      </c>
      <c r="R14913">
        <v>288.16000000000003</v>
      </c>
      <c r="S14913">
        <v>1516.01</v>
      </c>
      <c r="T14913">
        <v>91.92</v>
      </c>
      <c r="U14913">
        <v>0.99</v>
      </c>
      <c r="V14913">
        <v>8654560902.3600006</v>
      </c>
      <c r="W14913">
        <v>250.24</v>
      </c>
      <c r="X14913">
        <f t="shared" si="697"/>
        <v>0</v>
      </c>
      <c r="Y14913">
        <f t="shared" si="698"/>
        <v>0</v>
      </c>
    </row>
    <row r="14914" spans="1:25" x14ac:dyDescent="0.3">
      <c r="A14914" s="1">
        <v>10075</v>
      </c>
      <c r="B14914">
        <v>8</v>
      </c>
      <c r="C14914">
        <v>1927</v>
      </c>
      <c r="D14914" t="s">
        <v>23</v>
      </c>
      <c r="E14914">
        <v>616.26</v>
      </c>
      <c r="F14914">
        <v>655.58</v>
      </c>
      <c r="G14914">
        <v>616.21</v>
      </c>
      <c r="H14914">
        <v>641.62</v>
      </c>
      <c r="I14914">
        <f t="shared" ref="I14914:I14977" si="699">IFERROR(H14913-H14914,"-")</f>
        <v>772.82</v>
      </c>
      <c r="J14914">
        <v>7921310</v>
      </c>
      <c r="K14914">
        <v>650.21</v>
      </c>
      <c r="L14914">
        <v>1</v>
      </c>
      <c r="M14914">
        <v>2</v>
      </c>
      <c r="N14914">
        <v>1009.570909090909</v>
      </c>
      <c r="O14914" s="9">
        <v>59.57</v>
      </c>
      <c r="P14914" s="9">
        <v>-367.95</v>
      </c>
      <c r="Q14914">
        <v>1781.62</v>
      </c>
      <c r="R14914">
        <v>237.53</v>
      </c>
      <c r="S14914">
        <v>1516.01</v>
      </c>
      <c r="T14914">
        <v>91.92</v>
      </c>
      <c r="U14914">
        <v>0.71</v>
      </c>
      <c r="V14914">
        <v>5082470922.1999998</v>
      </c>
      <c r="W14914">
        <v>15.22</v>
      </c>
      <c r="X14914">
        <f t="shared" ref="X14914:X14977" si="700">IF(AND($O14914 &lt;45, $P14914 &gt; 1), $J14914, 0)</f>
        <v>0</v>
      </c>
      <c r="Y14914">
        <f t="shared" ref="Y14914:Y14977" si="701">IF(AND($O14914 &gt;68, $P14914 &lt; 1), $J14914, 0)</f>
        <v>0</v>
      </c>
    </row>
    <row r="14915" spans="1:25" x14ac:dyDescent="0.3">
      <c r="A14915" s="1">
        <v>10076</v>
      </c>
      <c r="B14915">
        <v>8</v>
      </c>
      <c r="C14915">
        <v>1927</v>
      </c>
      <c r="D14915" t="s">
        <v>22</v>
      </c>
      <c r="E14915">
        <v>1456.67</v>
      </c>
      <c r="F14915">
        <v>1494.1</v>
      </c>
      <c r="G14915">
        <v>1419.28</v>
      </c>
      <c r="H14915">
        <v>1469.15</v>
      </c>
      <c r="I14915">
        <f t="shared" si="699"/>
        <v>-827.53000000000009</v>
      </c>
      <c r="J14915">
        <v>7838957</v>
      </c>
      <c r="K14915">
        <v>1469.67</v>
      </c>
      <c r="L14915">
        <v>0.5</v>
      </c>
      <c r="M14915">
        <v>1</v>
      </c>
      <c r="N14915">
        <v>997.50909090909079</v>
      </c>
      <c r="O14915" s="9">
        <v>38.090000000000003</v>
      </c>
      <c r="P14915" s="9">
        <v>471.64</v>
      </c>
      <c r="Q14915">
        <v>1769.55</v>
      </c>
      <c r="R14915">
        <v>225.46</v>
      </c>
      <c r="S14915">
        <v>1516.01</v>
      </c>
      <c r="T14915">
        <v>91.92</v>
      </c>
      <c r="U14915">
        <v>1.06</v>
      </c>
      <c r="V14915">
        <v>11516603676.549999</v>
      </c>
      <c r="W14915">
        <v>115.2</v>
      </c>
      <c r="X14915">
        <f t="shared" si="700"/>
        <v>7838957</v>
      </c>
      <c r="Y14915">
        <f t="shared" si="701"/>
        <v>0</v>
      </c>
    </row>
    <row r="14916" spans="1:25" x14ac:dyDescent="0.3">
      <c r="A14916" s="1">
        <v>10077</v>
      </c>
      <c r="B14916">
        <v>8</v>
      </c>
      <c r="C14916">
        <v>1927</v>
      </c>
      <c r="D14916" t="s">
        <v>24</v>
      </c>
      <c r="E14916">
        <v>1234.19</v>
      </c>
      <c r="F14916">
        <v>1240.1300000000001</v>
      </c>
      <c r="G14916">
        <v>1206.6400000000001</v>
      </c>
      <c r="H14916">
        <v>1228.55</v>
      </c>
      <c r="I14916">
        <f t="shared" si="699"/>
        <v>240.60000000000014</v>
      </c>
      <c r="J14916">
        <v>6794560</v>
      </c>
      <c r="K14916">
        <v>1234.57</v>
      </c>
      <c r="L14916">
        <v>0</v>
      </c>
      <c r="M14916">
        <v>1</v>
      </c>
      <c r="N14916">
        <v>954.79181818181814</v>
      </c>
      <c r="O14916" s="9">
        <v>32.96</v>
      </c>
      <c r="P14916" s="9">
        <v>273.76</v>
      </c>
      <c r="Q14916">
        <v>1726.84</v>
      </c>
      <c r="R14916">
        <v>182.75</v>
      </c>
      <c r="S14916">
        <v>1516.01</v>
      </c>
      <c r="T14916">
        <v>91.92</v>
      </c>
      <c r="U14916">
        <v>0.6</v>
      </c>
      <c r="V14916">
        <v>8347456688</v>
      </c>
      <c r="W14916">
        <v>129.61000000000001</v>
      </c>
      <c r="X14916">
        <f t="shared" si="700"/>
        <v>6794560</v>
      </c>
      <c r="Y14916">
        <f t="shared" si="701"/>
        <v>0</v>
      </c>
    </row>
    <row r="14917" spans="1:25" x14ac:dyDescent="0.3">
      <c r="A14917" s="1">
        <v>10078</v>
      </c>
      <c r="B14917">
        <v>8</v>
      </c>
      <c r="C14917">
        <v>1927</v>
      </c>
      <c r="D14917" t="s">
        <v>26</v>
      </c>
      <c r="E14917">
        <v>1057.8499999999999</v>
      </c>
      <c r="F14917">
        <v>1084.79</v>
      </c>
      <c r="G14917">
        <v>1014.3</v>
      </c>
      <c r="H14917">
        <v>1018.45</v>
      </c>
      <c r="I14917">
        <f t="shared" si="699"/>
        <v>210.09999999999991</v>
      </c>
      <c r="J14917">
        <v>4446202</v>
      </c>
      <c r="K14917">
        <v>1017.74</v>
      </c>
      <c r="L14917">
        <v>0</v>
      </c>
      <c r="M14917">
        <v>1</v>
      </c>
      <c r="N14917">
        <v>973.34545454545469</v>
      </c>
      <c r="O14917" s="9">
        <v>62.86</v>
      </c>
      <c r="P14917" s="9">
        <v>45.1</v>
      </c>
      <c r="Q14917">
        <v>1745.39</v>
      </c>
      <c r="R14917">
        <v>201.3</v>
      </c>
      <c r="S14917">
        <v>1516.01</v>
      </c>
      <c r="T14917">
        <v>91.92</v>
      </c>
      <c r="U14917">
        <v>0.66</v>
      </c>
      <c r="V14917">
        <v>4528234426.8999996</v>
      </c>
      <c r="W14917">
        <v>602.30999999999995</v>
      </c>
      <c r="X14917">
        <f t="shared" si="700"/>
        <v>0</v>
      </c>
      <c r="Y14917">
        <f t="shared" si="701"/>
        <v>0</v>
      </c>
    </row>
    <row r="14918" spans="1:25" x14ac:dyDescent="0.3">
      <c r="A14918" s="1">
        <v>10079</v>
      </c>
      <c r="B14918">
        <v>8</v>
      </c>
      <c r="C14918">
        <v>1927</v>
      </c>
      <c r="D14918" t="s">
        <v>24</v>
      </c>
      <c r="E14918">
        <v>863.98</v>
      </c>
      <c r="F14918">
        <v>866.19</v>
      </c>
      <c r="G14918">
        <v>857.41</v>
      </c>
      <c r="H14918">
        <v>866</v>
      </c>
      <c r="I14918">
        <f t="shared" si="699"/>
        <v>152.45000000000005</v>
      </c>
      <c r="J14918">
        <v>9631784</v>
      </c>
      <c r="K14918">
        <v>863.62</v>
      </c>
      <c r="L14918">
        <v>0</v>
      </c>
      <c r="M14918">
        <v>1</v>
      </c>
      <c r="N14918">
        <v>917.32818181818186</v>
      </c>
      <c r="O14918" s="9">
        <v>57.04</v>
      </c>
      <c r="P14918" s="9">
        <v>-51.33</v>
      </c>
      <c r="Q14918">
        <v>1689.37</v>
      </c>
      <c r="R14918">
        <v>145.28</v>
      </c>
      <c r="S14918">
        <v>1516.01</v>
      </c>
      <c r="T14918">
        <v>91.92</v>
      </c>
      <c r="U14918">
        <v>0.56000000000000005</v>
      </c>
      <c r="V14918">
        <v>8341124944</v>
      </c>
      <c r="W14918">
        <v>787.49</v>
      </c>
      <c r="X14918">
        <f t="shared" si="700"/>
        <v>0</v>
      </c>
      <c r="Y14918">
        <f t="shared" si="701"/>
        <v>0</v>
      </c>
    </row>
    <row r="14919" spans="1:25" x14ac:dyDescent="0.3">
      <c r="A14919" s="1">
        <v>10080</v>
      </c>
      <c r="B14919">
        <v>8</v>
      </c>
      <c r="C14919">
        <v>1927</v>
      </c>
      <c r="D14919" t="s">
        <v>24</v>
      </c>
      <c r="E14919">
        <v>1405.07</v>
      </c>
      <c r="F14919">
        <v>1437.78</v>
      </c>
      <c r="G14919">
        <v>1397.76</v>
      </c>
      <c r="H14919">
        <v>1408.61</v>
      </c>
      <c r="I14919">
        <f t="shared" si="699"/>
        <v>-542.6099999999999</v>
      </c>
      <c r="J14919">
        <v>3335841</v>
      </c>
      <c r="K14919">
        <v>1414.71</v>
      </c>
      <c r="L14919">
        <v>0</v>
      </c>
      <c r="M14919">
        <v>1</v>
      </c>
      <c r="N14919">
        <v>950.11545454545455</v>
      </c>
      <c r="O14919" s="9">
        <v>62.58</v>
      </c>
      <c r="P14919" s="9">
        <v>458.49</v>
      </c>
      <c r="Q14919">
        <v>1722.16</v>
      </c>
      <c r="R14919">
        <v>178.07</v>
      </c>
      <c r="S14919">
        <v>1516.01</v>
      </c>
      <c r="T14919">
        <v>91.92</v>
      </c>
      <c r="U14919">
        <v>1.36</v>
      </c>
      <c r="V14919">
        <v>4698898991.0100002</v>
      </c>
      <c r="W14919">
        <v>39.729999999999997</v>
      </c>
      <c r="X14919">
        <f t="shared" si="700"/>
        <v>0</v>
      </c>
      <c r="Y14919">
        <f t="shared" si="701"/>
        <v>0</v>
      </c>
    </row>
    <row r="14920" spans="1:25" x14ac:dyDescent="0.3">
      <c r="A14920" s="1">
        <v>10081</v>
      </c>
      <c r="B14920">
        <v>8</v>
      </c>
      <c r="C14920">
        <v>1927</v>
      </c>
      <c r="D14920" t="s">
        <v>23</v>
      </c>
      <c r="E14920">
        <v>869.14</v>
      </c>
      <c r="F14920">
        <v>871.3</v>
      </c>
      <c r="G14920">
        <v>824.52</v>
      </c>
      <c r="H14920">
        <v>849.31</v>
      </c>
      <c r="I14920">
        <f t="shared" si="699"/>
        <v>559.29999999999995</v>
      </c>
      <c r="J14920">
        <v>2571666</v>
      </c>
      <c r="K14920">
        <v>846.71</v>
      </c>
      <c r="L14920">
        <v>0</v>
      </c>
      <c r="M14920">
        <v>1</v>
      </c>
      <c r="N14920">
        <v>912.30454545454529</v>
      </c>
      <c r="O14920" s="9">
        <v>37.119999999999997</v>
      </c>
      <c r="P14920" s="9">
        <v>-62.99</v>
      </c>
      <c r="Q14920">
        <v>1684.35</v>
      </c>
      <c r="R14920">
        <v>140.26</v>
      </c>
      <c r="S14920">
        <v>1516.01</v>
      </c>
      <c r="T14920">
        <v>91.92</v>
      </c>
      <c r="U14920">
        <v>0.76</v>
      </c>
      <c r="V14920">
        <v>2184141650.46</v>
      </c>
      <c r="W14920">
        <v>30.71</v>
      </c>
      <c r="X14920">
        <f t="shared" si="700"/>
        <v>0</v>
      </c>
      <c r="Y14920">
        <f t="shared" si="701"/>
        <v>0</v>
      </c>
    </row>
    <row r="14921" spans="1:25" x14ac:dyDescent="0.3">
      <c r="A14921" s="1">
        <v>10082</v>
      </c>
      <c r="B14921">
        <v>8</v>
      </c>
      <c r="C14921">
        <v>1927</v>
      </c>
      <c r="D14921" t="s">
        <v>26</v>
      </c>
      <c r="E14921">
        <v>1121.58</v>
      </c>
      <c r="F14921">
        <v>1130.49</v>
      </c>
      <c r="G14921">
        <v>1087.28</v>
      </c>
      <c r="H14921">
        <v>1097.02</v>
      </c>
      <c r="I14921">
        <f t="shared" si="699"/>
        <v>-247.71000000000004</v>
      </c>
      <c r="J14921">
        <v>4896426</v>
      </c>
      <c r="K14921">
        <v>1099.74</v>
      </c>
      <c r="L14921">
        <v>0</v>
      </c>
      <c r="M14921">
        <v>1</v>
      </c>
      <c r="N14921">
        <v>898.38000000000022</v>
      </c>
      <c r="O14921" s="9">
        <v>58.84</v>
      </c>
      <c r="P14921" s="9">
        <v>198.64</v>
      </c>
      <c r="Q14921">
        <v>1670.43</v>
      </c>
      <c r="R14921">
        <v>126.33</v>
      </c>
      <c r="S14921">
        <v>1516.01</v>
      </c>
      <c r="T14921">
        <v>91.92</v>
      </c>
      <c r="U14921">
        <v>0.87</v>
      </c>
      <c r="V14921">
        <v>5371477250.5200005</v>
      </c>
      <c r="W14921">
        <v>30.82</v>
      </c>
      <c r="X14921">
        <f t="shared" si="700"/>
        <v>0</v>
      </c>
      <c r="Y14921">
        <f t="shared" si="701"/>
        <v>0</v>
      </c>
    </row>
    <row r="14922" spans="1:25" x14ac:dyDescent="0.3">
      <c r="A14922" s="1">
        <v>10083</v>
      </c>
      <c r="B14922">
        <v>8</v>
      </c>
      <c r="C14922">
        <v>1927</v>
      </c>
      <c r="D14922" t="s">
        <v>25</v>
      </c>
      <c r="E14922">
        <v>169.5</v>
      </c>
      <c r="F14922">
        <v>189.66</v>
      </c>
      <c r="G14922">
        <v>123.99</v>
      </c>
      <c r="H14922">
        <v>155.69999999999999</v>
      </c>
      <c r="I14922">
        <f t="shared" si="699"/>
        <v>941.31999999999994</v>
      </c>
      <c r="J14922">
        <v>2223866</v>
      </c>
      <c r="K14922">
        <v>154.27000000000001</v>
      </c>
      <c r="L14922">
        <v>0</v>
      </c>
      <c r="M14922">
        <v>2</v>
      </c>
      <c r="N14922">
        <v>813.10727272727297</v>
      </c>
      <c r="O14922" s="9">
        <v>59.57</v>
      </c>
      <c r="P14922" s="9">
        <v>-657.41</v>
      </c>
      <c r="Q14922">
        <v>1585.15</v>
      </c>
      <c r="R14922">
        <v>41.06</v>
      </c>
      <c r="S14922">
        <v>1516.01</v>
      </c>
      <c r="T14922">
        <v>83.05</v>
      </c>
      <c r="U14922">
        <v>0.93</v>
      </c>
      <c r="V14922">
        <v>346255936.19999999</v>
      </c>
      <c r="W14922">
        <v>4.2699999999999996</v>
      </c>
      <c r="X14922">
        <f t="shared" si="700"/>
        <v>0</v>
      </c>
      <c r="Y14922">
        <f t="shared" si="701"/>
        <v>0</v>
      </c>
    </row>
    <row r="14923" spans="1:25" x14ac:dyDescent="0.3">
      <c r="A14923" s="1">
        <v>10084</v>
      </c>
      <c r="B14923">
        <v>8</v>
      </c>
      <c r="C14923">
        <v>1927</v>
      </c>
      <c r="D14923" t="s">
        <v>22</v>
      </c>
      <c r="E14923">
        <v>1484.27</v>
      </c>
      <c r="F14923">
        <v>1513.63</v>
      </c>
      <c r="G14923">
        <v>1435.19</v>
      </c>
      <c r="H14923">
        <v>1513.41</v>
      </c>
      <c r="I14923">
        <f t="shared" si="699"/>
        <v>-1357.71</v>
      </c>
      <c r="J14923">
        <v>7767669</v>
      </c>
      <c r="K14923">
        <v>1514.24</v>
      </c>
      <c r="L14923">
        <v>0</v>
      </c>
      <c r="M14923">
        <v>1</v>
      </c>
      <c r="N14923">
        <v>846.15363636363645</v>
      </c>
      <c r="O14923" s="9">
        <v>36.54</v>
      </c>
      <c r="P14923" s="9">
        <v>667.26</v>
      </c>
      <c r="Q14923">
        <v>1618.2</v>
      </c>
      <c r="R14923">
        <v>74.11</v>
      </c>
      <c r="S14923">
        <v>1516.01</v>
      </c>
      <c r="T14923">
        <v>83.05</v>
      </c>
      <c r="U14923">
        <v>0.56999999999999995</v>
      </c>
      <c r="V14923">
        <v>11755667941.290001</v>
      </c>
      <c r="W14923">
        <v>247.65</v>
      </c>
      <c r="X14923">
        <f t="shared" si="700"/>
        <v>7767669</v>
      </c>
      <c r="Y14923">
        <f t="shared" si="701"/>
        <v>0</v>
      </c>
    </row>
    <row r="14924" spans="1:25" x14ac:dyDescent="0.3">
      <c r="A14924" s="1">
        <v>10085</v>
      </c>
      <c r="B14924">
        <v>8</v>
      </c>
      <c r="C14924">
        <v>1927</v>
      </c>
      <c r="D14924" t="s">
        <v>26</v>
      </c>
      <c r="E14924">
        <v>850.92</v>
      </c>
      <c r="F14924">
        <v>884.65</v>
      </c>
      <c r="G14924">
        <v>823.95</v>
      </c>
      <c r="H14924">
        <v>857.46</v>
      </c>
      <c r="I14924">
        <f t="shared" si="699"/>
        <v>655.95</v>
      </c>
      <c r="J14924">
        <v>7076823</v>
      </c>
      <c r="K14924">
        <v>857.43</v>
      </c>
      <c r="L14924">
        <v>0</v>
      </c>
      <c r="M14924">
        <v>2</v>
      </c>
      <c r="N14924">
        <v>745.77363636363634</v>
      </c>
      <c r="O14924" s="9">
        <v>35.729999999999997</v>
      </c>
      <c r="P14924" s="9">
        <v>111.69</v>
      </c>
      <c r="Q14924">
        <v>1517.82</v>
      </c>
      <c r="R14924">
        <v>-26.27</v>
      </c>
      <c r="S14924">
        <v>1516.01</v>
      </c>
      <c r="T14924">
        <v>83.05</v>
      </c>
      <c r="U14924">
        <v>1.08</v>
      </c>
      <c r="V14924">
        <v>6068092649.5799999</v>
      </c>
      <c r="W14924">
        <v>45.91</v>
      </c>
      <c r="X14924">
        <f t="shared" si="700"/>
        <v>7076823</v>
      </c>
      <c r="Y14924">
        <f t="shared" si="701"/>
        <v>0</v>
      </c>
    </row>
    <row r="14925" spans="1:25" x14ac:dyDescent="0.3">
      <c r="A14925" s="1">
        <v>10086</v>
      </c>
      <c r="B14925">
        <v>8</v>
      </c>
      <c r="C14925">
        <v>1927</v>
      </c>
      <c r="D14925" t="s">
        <v>22</v>
      </c>
      <c r="E14925">
        <v>502.04</v>
      </c>
      <c r="F14925">
        <v>523.32000000000005</v>
      </c>
      <c r="G14925">
        <v>479.4</v>
      </c>
      <c r="H14925">
        <v>508.94</v>
      </c>
      <c r="I14925">
        <f t="shared" si="699"/>
        <v>348.52000000000004</v>
      </c>
      <c r="J14925">
        <v>5072924</v>
      </c>
      <c r="K14925">
        <v>516.78</v>
      </c>
      <c r="L14925">
        <v>1</v>
      </c>
      <c r="M14925">
        <v>2</v>
      </c>
      <c r="N14925">
        <v>729.45727272727277</v>
      </c>
      <c r="O14925" s="9">
        <v>37.090000000000003</v>
      </c>
      <c r="P14925" s="9">
        <v>-220.52</v>
      </c>
      <c r="Q14925">
        <v>1501.5</v>
      </c>
      <c r="R14925">
        <v>-42.59</v>
      </c>
      <c r="S14925">
        <v>1516.01</v>
      </c>
      <c r="T14925">
        <v>83.05</v>
      </c>
      <c r="U14925">
        <v>1.19</v>
      </c>
      <c r="V14925">
        <v>2581813940.5599999</v>
      </c>
      <c r="W14925">
        <v>367.02</v>
      </c>
      <c r="X14925">
        <f t="shared" si="700"/>
        <v>0</v>
      </c>
      <c r="Y14925">
        <f t="shared" si="701"/>
        <v>0</v>
      </c>
    </row>
    <row r="14926" spans="1:25" x14ac:dyDescent="0.3">
      <c r="A14926" s="1">
        <v>10087</v>
      </c>
      <c r="B14926">
        <v>8</v>
      </c>
      <c r="C14926">
        <v>1927</v>
      </c>
      <c r="D14926" t="s">
        <v>23</v>
      </c>
      <c r="E14926">
        <v>1012.46</v>
      </c>
      <c r="F14926">
        <v>1034.1500000000001</v>
      </c>
      <c r="G14926">
        <v>976.92</v>
      </c>
      <c r="H14926">
        <v>999.26</v>
      </c>
      <c r="I14926">
        <f t="shared" si="699"/>
        <v>-490.32</v>
      </c>
      <c r="J14926">
        <v>1891087</v>
      </c>
      <c r="K14926">
        <v>1001.6</v>
      </c>
      <c r="L14926">
        <v>0</v>
      </c>
      <c r="M14926">
        <v>1</v>
      </c>
      <c r="N14926">
        <v>723.32545454545459</v>
      </c>
      <c r="O14926" s="9">
        <v>56.6</v>
      </c>
      <c r="P14926" s="9">
        <v>275.93</v>
      </c>
      <c r="Q14926">
        <v>1495.37</v>
      </c>
      <c r="R14926">
        <v>-48.72</v>
      </c>
      <c r="S14926">
        <v>1516.01</v>
      </c>
      <c r="T14926">
        <v>83.05</v>
      </c>
      <c r="U14926">
        <v>1.05</v>
      </c>
      <c r="V14926">
        <v>1889687595.6199999</v>
      </c>
      <c r="W14926">
        <v>21.48</v>
      </c>
      <c r="X14926">
        <f t="shared" si="700"/>
        <v>0</v>
      </c>
      <c r="Y14926">
        <f t="shared" si="701"/>
        <v>0</v>
      </c>
    </row>
    <row r="14927" spans="1:25" x14ac:dyDescent="0.3">
      <c r="A14927" s="1">
        <v>10088</v>
      </c>
      <c r="B14927">
        <v>8</v>
      </c>
      <c r="C14927">
        <v>1927</v>
      </c>
      <c r="D14927" t="s">
        <v>26</v>
      </c>
      <c r="E14927">
        <v>1414.74</v>
      </c>
      <c r="F14927">
        <v>1454.84</v>
      </c>
      <c r="G14927">
        <v>1402.88</v>
      </c>
      <c r="H14927">
        <v>1432.64</v>
      </c>
      <c r="I14927">
        <f t="shared" si="699"/>
        <v>-433.38000000000011</v>
      </c>
      <c r="J14927">
        <v>6424268</v>
      </c>
      <c r="K14927">
        <v>1435.39</v>
      </c>
      <c r="L14927">
        <v>0</v>
      </c>
      <c r="M14927">
        <v>1.5</v>
      </c>
      <c r="N14927">
        <v>715.09636363636366</v>
      </c>
      <c r="O14927" s="9">
        <v>34</v>
      </c>
      <c r="P14927" s="9">
        <v>717.54</v>
      </c>
      <c r="Q14927">
        <v>1487.14</v>
      </c>
      <c r="R14927">
        <v>-56.95</v>
      </c>
      <c r="S14927">
        <v>1516.01</v>
      </c>
      <c r="T14927">
        <v>83.05</v>
      </c>
      <c r="U14927">
        <v>0.56999999999999995</v>
      </c>
      <c r="V14927">
        <v>9203663307.5200005</v>
      </c>
      <c r="W14927">
        <v>139.61000000000001</v>
      </c>
      <c r="X14927">
        <f t="shared" si="700"/>
        <v>6424268</v>
      </c>
      <c r="Y14927">
        <f t="shared" si="701"/>
        <v>0</v>
      </c>
    </row>
    <row r="14928" spans="1:25" x14ac:dyDescent="0.3">
      <c r="A14928" s="1">
        <v>10089</v>
      </c>
      <c r="B14928">
        <v>8</v>
      </c>
      <c r="C14928">
        <v>1927</v>
      </c>
      <c r="D14928" t="s">
        <v>22</v>
      </c>
      <c r="E14928">
        <v>413.96</v>
      </c>
      <c r="F14928">
        <v>426.6</v>
      </c>
      <c r="G14928">
        <v>398.65</v>
      </c>
      <c r="H14928">
        <v>402.26</v>
      </c>
      <c r="I14928">
        <f t="shared" si="699"/>
        <v>1030.3800000000001</v>
      </c>
      <c r="J14928">
        <v>3359512</v>
      </c>
      <c r="K14928">
        <v>398.99</v>
      </c>
      <c r="L14928">
        <v>0</v>
      </c>
      <c r="M14928">
        <v>1</v>
      </c>
      <c r="N14928">
        <v>614.88545454545454</v>
      </c>
      <c r="O14928" s="9">
        <v>48.75</v>
      </c>
      <c r="P14928" s="9">
        <v>-212.63</v>
      </c>
      <c r="Q14928">
        <v>1386.93</v>
      </c>
      <c r="R14928">
        <v>-157.16</v>
      </c>
      <c r="S14928">
        <v>1516.01</v>
      </c>
      <c r="T14928">
        <v>83.05</v>
      </c>
      <c r="U14928">
        <v>1.17</v>
      </c>
      <c r="V14928">
        <v>1351397297.1199999</v>
      </c>
      <c r="W14928">
        <v>8.14</v>
      </c>
      <c r="X14928">
        <f t="shared" si="700"/>
        <v>0</v>
      </c>
      <c r="Y14928">
        <f t="shared" si="701"/>
        <v>0</v>
      </c>
    </row>
    <row r="14929" spans="1:25" x14ac:dyDescent="0.3">
      <c r="A14929" s="1">
        <v>10090</v>
      </c>
      <c r="B14929">
        <v>8</v>
      </c>
      <c r="C14929">
        <v>1927</v>
      </c>
      <c r="D14929" t="s">
        <v>26</v>
      </c>
      <c r="E14929">
        <v>1236.8900000000001</v>
      </c>
      <c r="F14929">
        <v>1265.24</v>
      </c>
      <c r="G14929">
        <v>1213.2</v>
      </c>
      <c r="H14929">
        <v>1226.6600000000001</v>
      </c>
      <c r="I14929">
        <f t="shared" si="699"/>
        <v>-824.40000000000009</v>
      </c>
      <c r="J14929">
        <v>3051567</v>
      </c>
      <c r="K14929">
        <v>1224.71</v>
      </c>
      <c r="L14929">
        <v>1</v>
      </c>
      <c r="M14929">
        <v>2</v>
      </c>
      <c r="N14929">
        <v>664.7590909090909</v>
      </c>
      <c r="O14929" s="9">
        <v>56.04</v>
      </c>
      <c r="P14929" s="9">
        <v>561.9</v>
      </c>
      <c r="Q14929">
        <v>1436.8</v>
      </c>
      <c r="R14929">
        <v>-107.29</v>
      </c>
      <c r="S14929">
        <v>1516.01</v>
      </c>
      <c r="T14929">
        <v>83.05</v>
      </c>
      <c r="U14929">
        <v>0.82</v>
      </c>
      <c r="V14929">
        <v>3743235176.2199998</v>
      </c>
      <c r="W14929">
        <v>30.33</v>
      </c>
      <c r="X14929">
        <f t="shared" si="700"/>
        <v>0</v>
      </c>
      <c r="Y14929">
        <f t="shared" si="701"/>
        <v>0</v>
      </c>
    </row>
    <row r="14930" spans="1:25" x14ac:dyDescent="0.3">
      <c r="A14930" s="1">
        <v>10091</v>
      </c>
      <c r="B14930">
        <v>8</v>
      </c>
      <c r="C14930">
        <v>1927</v>
      </c>
      <c r="D14930" t="s">
        <v>25</v>
      </c>
      <c r="E14930">
        <v>967.92</v>
      </c>
      <c r="F14930">
        <v>993.21</v>
      </c>
      <c r="G14930">
        <v>946.86</v>
      </c>
      <c r="H14930">
        <v>992.69</v>
      </c>
      <c r="I14930">
        <f t="shared" si="699"/>
        <v>233.97000000000003</v>
      </c>
      <c r="J14930">
        <v>1386632</v>
      </c>
      <c r="K14930">
        <v>989.76</v>
      </c>
      <c r="L14930">
        <v>0</v>
      </c>
      <c r="M14930">
        <v>1</v>
      </c>
      <c r="N14930">
        <v>602.44090909090914</v>
      </c>
      <c r="O14930" s="9">
        <v>67.52</v>
      </c>
      <c r="P14930" s="9">
        <v>390.25</v>
      </c>
      <c r="Q14930">
        <v>1374.49</v>
      </c>
      <c r="R14930">
        <v>-169.6</v>
      </c>
      <c r="S14930">
        <v>1516.01</v>
      </c>
      <c r="T14930">
        <v>83.05</v>
      </c>
      <c r="U14930">
        <v>1.33</v>
      </c>
      <c r="V14930">
        <v>1376495720.0799999</v>
      </c>
      <c r="W14930">
        <v>35.380000000000003</v>
      </c>
      <c r="X14930">
        <f t="shared" si="700"/>
        <v>0</v>
      </c>
      <c r="Y14930">
        <f t="shared" si="701"/>
        <v>0</v>
      </c>
    </row>
    <row r="14931" spans="1:25" x14ac:dyDescent="0.3">
      <c r="A14931" s="1">
        <v>10092</v>
      </c>
      <c r="B14931">
        <v>8</v>
      </c>
      <c r="C14931">
        <v>1927</v>
      </c>
      <c r="D14931" t="s">
        <v>26</v>
      </c>
      <c r="E14931">
        <v>694.12</v>
      </c>
      <c r="F14931">
        <v>722.51</v>
      </c>
      <c r="G14931">
        <v>693.8</v>
      </c>
      <c r="H14931">
        <v>696.14</v>
      </c>
      <c r="I14931">
        <f t="shared" si="699"/>
        <v>296.55000000000007</v>
      </c>
      <c r="J14931">
        <v>3352837</v>
      </c>
      <c r="K14931">
        <v>695.72</v>
      </c>
      <c r="L14931">
        <v>0</v>
      </c>
      <c r="M14931">
        <v>1</v>
      </c>
      <c r="N14931">
        <v>598.48909090909103</v>
      </c>
      <c r="O14931" s="9">
        <v>45.02</v>
      </c>
      <c r="P14931" s="9">
        <v>97.65</v>
      </c>
      <c r="Q14931">
        <v>1370.53</v>
      </c>
      <c r="R14931">
        <v>-173.56</v>
      </c>
      <c r="S14931">
        <v>1516.01</v>
      </c>
      <c r="T14931">
        <v>83.05</v>
      </c>
      <c r="U14931">
        <v>1.32</v>
      </c>
      <c r="V14931">
        <v>2334043949.1799998</v>
      </c>
      <c r="W14931">
        <v>15.7</v>
      </c>
      <c r="X14931">
        <f t="shared" si="700"/>
        <v>0</v>
      </c>
      <c r="Y14931">
        <f t="shared" si="701"/>
        <v>0</v>
      </c>
    </row>
    <row r="14932" spans="1:25" x14ac:dyDescent="0.3">
      <c r="A14932" s="1">
        <v>10093</v>
      </c>
      <c r="B14932">
        <v>8</v>
      </c>
      <c r="C14932">
        <v>1927</v>
      </c>
      <c r="D14932" t="s">
        <v>25</v>
      </c>
      <c r="E14932">
        <v>133.09</v>
      </c>
      <c r="F14932">
        <v>175.14</v>
      </c>
      <c r="G14932">
        <v>126.67</v>
      </c>
      <c r="H14932">
        <v>159.02000000000001</v>
      </c>
      <c r="I14932">
        <f t="shared" si="699"/>
        <v>537.12</v>
      </c>
      <c r="J14932">
        <v>2501778</v>
      </c>
      <c r="K14932">
        <v>158.03</v>
      </c>
      <c r="L14932">
        <v>0</v>
      </c>
      <c r="M14932">
        <v>1.5</v>
      </c>
      <c r="N14932">
        <v>663.66818181818178</v>
      </c>
      <c r="O14932" s="9">
        <v>53.96</v>
      </c>
      <c r="P14932" s="9">
        <v>-504.65</v>
      </c>
      <c r="Q14932">
        <v>1435.71</v>
      </c>
      <c r="R14932">
        <v>-108.38</v>
      </c>
      <c r="S14932">
        <v>1516.01</v>
      </c>
      <c r="T14932">
        <v>83.05</v>
      </c>
      <c r="U14932">
        <v>0.73</v>
      </c>
      <c r="V14932">
        <v>397832737.56</v>
      </c>
      <c r="W14932">
        <v>5.63</v>
      </c>
      <c r="X14932">
        <f t="shared" si="700"/>
        <v>0</v>
      </c>
      <c r="Y14932">
        <f t="shared" si="701"/>
        <v>0</v>
      </c>
    </row>
    <row r="14933" spans="1:25" x14ac:dyDescent="0.3">
      <c r="A14933" s="1">
        <v>10094</v>
      </c>
      <c r="B14933">
        <v>8</v>
      </c>
      <c r="C14933">
        <v>1927</v>
      </c>
      <c r="D14933" t="s">
        <v>23</v>
      </c>
      <c r="E14933">
        <v>504.21</v>
      </c>
      <c r="F14933">
        <v>547.66999999999996</v>
      </c>
      <c r="G14933">
        <v>470.27</v>
      </c>
      <c r="H14933">
        <v>519.21</v>
      </c>
      <c r="I14933">
        <f t="shared" si="699"/>
        <v>-360.19000000000005</v>
      </c>
      <c r="J14933">
        <v>3871406</v>
      </c>
      <c r="K14933">
        <v>524.03</v>
      </c>
      <c r="L14933">
        <v>0.5</v>
      </c>
      <c r="M14933">
        <v>1</v>
      </c>
      <c r="N14933">
        <v>715.71454545454537</v>
      </c>
      <c r="O14933" s="9">
        <v>48.28</v>
      </c>
      <c r="P14933" s="9">
        <v>-196.5</v>
      </c>
      <c r="Q14933">
        <v>1487.76</v>
      </c>
      <c r="R14933">
        <v>-56.33</v>
      </c>
      <c r="S14933">
        <v>1516.01</v>
      </c>
      <c r="T14933">
        <v>83.05</v>
      </c>
      <c r="U14933">
        <v>1.31</v>
      </c>
      <c r="V14933">
        <v>2010072709.26</v>
      </c>
      <c r="W14933">
        <v>37.39</v>
      </c>
      <c r="X14933">
        <f t="shared" si="700"/>
        <v>0</v>
      </c>
      <c r="Y14933">
        <f t="shared" si="701"/>
        <v>0</v>
      </c>
    </row>
    <row r="14934" spans="1:25" x14ac:dyDescent="0.3">
      <c r="A14934" s="1">
        <v>10095</v>
      </c>
      <c r="B14934">
        <v>8</v>
      </c>
      <c r="C14934">
        <v>1927</v>
      </c>
      <c r="D14934" t="s">
        <v>25</v>
      </c>
      <c r="E14934">
        <v>407.03</v>
      </c>
      <c r="F14934">
        <v>417.32</v>
      </c>
      <c r="G14934">
        <v>403.75</v>
      </c>
      <c r="H14934">
        <v>409.23</v>
      </c>
      <c r="I14934">
        <f t="shared" si="699"/>
        <v>109.98000000000002</v>
      </c>
      <c r="J14934">
        <v>7498276</v>
      </c>
      <c r="K14934">
        <v>413.55</v>
      </c>
      <c r="L14934">
        <v>1</v>
      </c>
      <c r="M14934">
        <v>1</v>
      </c>
      <c r="N14934">
        <v>721.85181818181809</v>
      </c>
      <c r="O14934" s="9">
        <v>57.92</v>
      </c>
      <c r="P14934" s="9">
        <v>-312.62</v>
      </c>
      <c r="Q14934">
        <v>1493.9</v>
      </c>
      <c r="R14934">
        <v>-50.19</v>
      </c>
      <c r="S14934">
        <v>1516.01</v>
      </c>
      <c r="T14934">
        <v>83.05</v>
      </c>
      <c r="U14934">
        <v>1.02</v>
      </c>
      <c r="V14934">
        <v>3068519487.48</v>
      </c>
      <c r="W14934">
        <v>13.46</v>
      </c>
      <c r="X14934">
        <f t="shared" si="700"/>
        <v>0</v>
      </c>
      <c r="Y14934">
        <f t="shared" si="701"/>
        <v>0</v>
      </c>
    </row>
    <row r="14935" spans="1:25" x14ac:dyDescent="0.3">
      <c r="A14935" s="1">
        <v>10096</v>
      </c>
      <c r="B14935">
        <v>8</v>
      </c>
      <c r="C14935">
        <v>1927</v>
      </c>
      <c r="D14935" t="s">
        <v>26</v>
      </c>
      <c r="E14935">
        <v>669.2</v>
      </c>
      <c r="F14935">
        <v>702.39</v>
      </c>
      <c r="G14935">
        <v>650.54</v>
      </c>
      <c r="H14935">
        <v>677.98</v>
      </c>
      <c r="I14935">
        <f t="shared" si="699"/>
        <v>-268.75</v>
      </c>
      <c r="J14935">
        <v>8524005</v>
      </c>
      <c r="K14935">
        <v>680.51</v>
      </c>
      <c r="L14935">
        <v>0</v>
      </c>
      <c r="M14935">
        <v>1.5</v>
      </c>
      <c r="N14935">
        <v>779.65181818181816</v>
      </c>
      <c r="O14935" s="9">
        <v>68.22</v>
      </c>
      <c r="P14935" s="9">
        <v>-101.67</v>
      </c>
      <c r="Q14935">
        <v>1551.7</v>
      </c>
      <c r="R14935">
        <v>7.61</v>
      </c>
      <c r="S14935">
        <v>1516.01</v>
      </c>
      <c r="T14935">
        <v>83.05</v>
      </c>
      <c r="U14935">
        <v>0.96</v>
      </c>
      <c r="V14935">
        <v>5779104909.8999996</v>
      </c>
      <c r="W14935">
        <v>162.86000000000001</v>
      </c>
      <c r="X14935">
        <f t="shared" si="700"/>
        <v>0</v>
      </c>
      <c r="Y14935">
        <f t="shared" si="701"/>
        <v>8524005</v>
      </c>
    </row>
    <row r="14936" spans="1:25" x14ac:dyDescent="0.3">
      <c r="A14936" s="1">
        <v>10097</v>
      </c>
      <c r="B14936">
        <v>8</v>
      </c>
      <c r="C14936">
        <v>1927</v>
      </c>
      <c r="D14936" t="s">
        <v>23</v>
      </c>
      <c r="E14936">
        <v>423.84</v>
      </c>
      <c r="F14936">
        <v>457.03</v>
      </c>
      <c r="G14936">
        <v>381.78</v>
      </c>
      <c r="H14936">
        <v>441.49</v>
      </c>
      <c r="I14936">
        <f t="shared" si="699"/>
        <v>236.49</v>
      </c>
      <c r="J14936">
        <v>3222428</v>
      </c>
      <c r="K14936">
        <v>445.98</v>
      </c>
      <c r="L14936">
        <v>1</v>
      </c>
      <c r="M14936">
        <v>1</v>
      </c>
      <c r="N14936">
        <v>729.66090909090894</v>
      </c>
      <c r="O14936" s="9">
        <v>52.79</v>
      </c>
      <c r="P14936" s="9">
        <v>-288.17</v>
      </c>
      <c r="Q14936">
        <v>1501.71</v>
      </c>
      <c r="R14936">
        <v>-42.38</v>
      </c>
      <c r="S14936">
        <v>1516.01</v>
      </c>
      <c r="T14936">
        <v>83.05</v>
      </c>
      <c r="U14936">
        <v>1.08</v>
      </c>
      <c r="V14936">
        <v>1422669737.72</v>
      </c>
      <c r="W14936">
        <v>70.150000000000006</v>
      </c>
      <c r="X14936">
        <f t="shared" si="700"/>
        <v>0</v>
      </c>
      <c r="Y14936">
        <f t="shared" si="701"/>
        <v>0</v>
      </c>
    </row>
    <row r="14937" spans="1:25" x14ac:dyDescent="0.3">
      <c r="A14937" s="1">
        <v>10098</v>
      </c>
      <c r="B14937">
        <v>8</v>
      </c>
      <c r="C14937">
        <v>1927</v>
      </c>
      <c r="D14937" t="s">
        <v>26</v>
      </c>
      <c r="E14937">
        <v>911.92</v>
      </c>
      <c r="F14937">
        <v>944.88</v>
      </c>
      <c r="G14937">
        <v>886.91</v>
      </c>
      <c r="H14937">
        <v>908.74</v>
      </c>
      <c r="I14937">
        <f t="shared" si="699"/>
        <v>-467.25</v>
      </c>
      <c r="J14937">
        <v>2781466</v>
      </c>
      <c r="K14937">
        <v>909.05</v>
      </c>
      <c r="L14937">
        <v>0</v>
      </c>
      <c r="M14937">
        <v>2</v>
      </c>
      <c r="N14937">
        <v>764.22</v>
      </c>
      <c r="O14937" s="9">
        <v>69.900000000000006</v>
      </c>
      <c r="P14937" s="9">
        <v>144.52000000000001</v>
      </c>
      <c r="Q14937">
        <v>1536.27</v>
      </c>
      <c r="R14937">
        <v>-7.83</v>
      </c>
      <c r="S14937">
        <v>1516.01</v>
      </c>
      <c r="T14937">
        <v>83.05</v>
      </c>
      <c r="U14937">
        <v>0.91</v>
      </c>
      <c r="V14937">
        <v>2527629412.8400002</v>
      </c>
      <c r="W14937">
        <v>210.98</v>
      </c>
      <c r="X14937">
        <f t="shared" si="700"/>
        <v>0</v>
      </c>
      <c r="Y14937">
        <f t="shared" si="701"/>
        <v>0</v>
      </c>
    </row>
    <row r="14938" spans="1:25" x14ac:dyDescent="0.3">
      <c r="A14938" s="1">
        <v>10099</v>
      </c>
      <c r="B14938">
        <v>8</v>
      </c>
      <c r="C14938">
        <v>1927</v>
      </c>
      <c r="D14938" t="s">
        <v>24</v>
      </c>
      <c r="E14938">
        <v>321.85000000000002</v>
      </c>
      <c r="F14938">
        <v>339.2</v>
      </c>
      <c r="G14938">
        <v>296.42</v>
      </c>
      <c r="H14938">
        <v>330.32</v>
      </c>
      <c r="I14938">
        <f t="shared" si="699"/>
        <v>578.42000000000007</v>
      </c>
      <c r="J14938">
        <v>7400678</v>
      </c>
      <c r="K14938">
        <v>335.86</v>
      </c>
      <c r="L14938">
        <v>0</v>
      </c>
      <c r="M14938">
        <v>1</v>
      </c>
      <c r="N14938">
        <v>803.00181818181818</v>
      </c>
      <c r="O14938" s="9">
        <v>54.83</v>
      </c>
      <c r="P14938" s="9">
        <v>-472.68</v>
      </c>
      <c r="Q14938">
        <v>1575.05</v>
      </c>
      <c r="R14938">
        <v>30.96</v>
      </c>
      <c r="S14938">
        <v>1516.01</v>
      </c>
      <c r="T14938">
        <v>83.05</v>
      </c>
      <c r="U14938">
        <v>0.66</v>
      </c>
      <c r="V14938">
        <v>2444591956.96</v>
      </c>
      <c r="W14938">
        <v>10.09</v>
      </c>
      <c r="X14938">
        <f t="shared" si="700"/>
        <v>0</v>
      </c>
      <c r="Y14938">
        <f t="shared" si="701"/>
        <v>0</v>
      </c>
    </row>
    <row r="14939" spans="1:25" x14ac:dyDescent="0.3">
      <c r="A14939" s="1">
        <v>10100</v>
      </c>
      <c r="B14939">
        <v>8</v>
      </c>
      <c r="C14939">
        <v>1927</v>
      </c>
      <c r="D14939" t="s">
        <v>23</v>
      </c>
      <c r="E14939">
        <v>961.02</v>
      </c>
      <c r="F14939">
        <v>970.98</v>
      </c>
      <c r="G14939">
        <v>948.59</v>
      </c>
      <c r="H14939">
        <v>950.87</v>
      </c>
      <c r="I14939">
        <f t="shared" si="699"/>
        <v>-620.54999999999995</v>
      </c>
      <c r="J14939">
        <v>9916867</v>
      </c>
      <c r="K14939">
        <v>959</v>
      </c>
      <c r="L14939">
        <v>1</v>
      </c>
      <c r="M14939">
        <v>1</v>
      </c>
      <c r="N14939">
        <v>902.73545454545456</v>
      </c>
      <c r="O14939" s="9">
        <v>55.53</v>
      </c>
      <c r="P14939" s="9">
        <v>48.13</v>
      </c>
      <c r="Q14939">
        <v>1674.78</v>
      </c>
      <c r="R14939">
        <v>130.69</v>
      </c>
      <c r="S14939">
        <v>1516.01</v>
      </c>
      <c r="T14939">
        <v>83.05</v>
      </c>
      <c r="U14939">
        <v>1.01</v>
      </c>
      <c r="V14939">
        <v>9429651324.2900009</v>
      </c>
      <c r="W14939">
        <v>23.69</v>
      </c>
      <c r="X14939">
        <f t="shared" si="700"/>
        <v>0</v>
      </c>
      <c r="Y14939">
        <f t="shared" si="701"/>
        <v>0</v>
      </c>
    </row>
    <row r="14940" spans="1:25" x14ac:dyDescent="0.3">
      <c r="A14940" s="1">
        <v>10101</v>
      </c>
      <c r="B14940">
        <v>8</v>
      </c>
      <c r="C14940">
        <v>1927</v>
      </c>
      <c r="D14940" t="s">
        <v>23</v>
      </c>
      <c r="E14940">
        <v>566.86</v>
      </c>
      <c r="F14940">
        <v>583.6</v>
      </c>
      <c r="G14940">
        <v>538.46</v>
      </c>
      <c r="H14940">
        <v>541.16</v>
      </c>
      <c r="I14940">
        <f t="shared" si="699"/>
        <v>409.71000000000004</v>
      </c>
      <c r="J14940">
        <v>2023783</v>
      </c>
      <c r="K14940">
        <v>539.05999999999995</v>
      </c>
      <c r="L14940">
        <v>0</v>
      </c>
      <c r="M14940">
        <v>1</v>
      </c>
      <c r="N14940">
        <v>852.3599999999999</v>
      </c>
      <c r="O14940" s="9">
        <v>68.89</v>
      </c>
      <c r="P14940" s="9">
        <v>-311.2</v>
      </c>
      <c r="Q14940">
        <v>1624.41</v>
      </c>
      <c r="R14940">
        <v>80.31</v>
      </c>
      <c r="S14940">
        <v>1516.01</v>
      </c>
      <c r="T14940">
        <v>83.05</v>
      </c>
      <c r="U14940">
        <v>1.28</v>
      </c>
      <c r="V14940">
        <v>1095190408.28</v>
      </c>
      <c r="W14940">
        <v>12.6</v>
      </c>
      <c r="X14940">
        <f t="shared" si="700"/>
        <v>0</v>
      </c>
      <c r="Y14940">
        <f t="shared" si="701"/>
        <v>2023783</v>
      </c>
    </row>
    <row r="14941" spans="1:25" x14ac:dyDescent="0.3">
      <c r="A14941" s="1">
        <v>10102</v>
      </c>
      <c r="B14941">
        <v>8</v>
      </c>
      <c r="C14941">
        <v>1927</v>
      </c>
      <c r="D14941" t="s">
        <v>22</v>
      </c>
      <c r="E14941">
        <v>940.65</v>
      </c>
      <c r="F14941">
        <v>958.59</v>
      </c>
      <c r="G14941">
        <v>929.13</v>
      </c>
      <c r="H14941">
        <v>949.22</v>
      </c>
      <c r="I14941">
        <f t="shared" si="699"/>
        <v>-408.06000000000006</v>
      </c>
      <c r="J14941">
        <v>6856682</v>
      </c>
      <c r="K14941">
        <v>945.26</v>
      </c>
      <c r="L14941">
        <v>0</v>
      </c>
      <c r="M14941">
        <v>2</v>
      </c>
      <c r="N14941">
        <v>910.00545454545454</v>
      </c>
      <c r="O14941" s="9">
        <v>40.15</v>
      </c>
      <c r="P14941" s="9">
        <v>39.21</v>
      </c>
      <c r="Q14941">
        <v>1682.05</v>
      </c>
      <c r="R14941">
        <v>137.96</v>
      </c>
      <c r="S14941">
        <v>1516.01</v>
      </c>
      <c r="T14941">
        <v>83.05</v>
      </c>
      <c r="U14941">
        <v>1.36</v>
      </c>
      <c r="V14941">
        <v>6508499688.04</v>
      </c>
      <c r="W14941">
        <v>57.28</v>
      </c>
      <c r="X14941">
        <f t="shared" si="700"/>
        <v>6856682</v>
      </c>
      <c r="Y14941">
        <f t="shared" si="701"/>
        <v>0</v>
      </c>
    </row>
    <row r="14942" spans="1:25" x14ac:dyDescent="0.3">
      <c r="A14942" s="1">
        <v>10103</v>
      </c>
      <c r="B14942">
        <v>8</v>
      </c>
      <c r="C14942">
        <v>1927</v>
      </c>
      <c r="D14942" t="s">
        <v>24</v>
      </c>
      <c r="E14942">
        <v>1401.93</v>
      </c>
      <c r="F14942">
        <v>1447.35</v>
      </c>
      <c r="G14942">
        <v>1390.33</v>
      </c>
      <c r="H14942">
        <v>1413.11</v>
      </c>
      <c r="I14942">
        <f t="shared" si="699"/>
        <v>-463.88999999999987</v>
      </c>
      <c r="J14942">
        <v>2300659</v>
      </c>
      <c r="K14942">
        <v>1408.58</v>
      </c>
      <c r="L14942">
        <v>0</v>
      </c>
      <c r="M14942">
        <v>1</v>
      </c>
      <c r="N14942">
        <v>912.42545454545461</v>
      </c>
      <c r="O14942" s="9">
        <v>49.87</v>
      </c>
      <c r="P14942" s="9">
        <v>500.68</v>
      </c>
      <c r="Q14942">
        <v>1684.47</v>
      </c>
      <c r="R14942">
        <v>140.38</v>
      </c>
      <c r="S14942">
        <v>1516.01</v>
      </c>
      <c r="T14942">
        <v>83.05</v>
      </c>
      <c r="U14942">
        <v>0.85</v>
      </c>
      <c r="V14942">
        <v>3251084239.4899998</v>
      </c>
      <c r="W14942">
        <v>87.91</v>
      </c>
      <c r="X14942">
        <f t="shared" si="700"/>
        <v>0</v>
      </c>
      <c r="Y14942">
        <f t="shared" si="701"/>
        <v>0</v>
      </c>
    </row>
    <row r="14943" spans="1:25" x14ac:dyDescent="0.3">
      <c r="A14943" s="1">
        <v>10104</v>
      </c>
      <c r="B14943">
        <v>8</v>
      </c>
      <c r="C14943">
        <v>1927</v>
      </c>
      <c r="D14943" t="s">
        <v>23</v>
      </c>
      <c r="E14943">
        <v>742.52</v>
      </c>
      <c r="F14943">
        <v>750.17</v>
      </c>
      <c r="G14943">
        <v>698.55</v>
      </c>
      <c r="H14943">
        <v>731.53</v>
      </c>
      <c r="I14943">
        <f t="shared" si="699"/>
        <v>681.57999999999993</v>
      </c>
      <c r="J14943">
        <v>2083292</v>
      </c>
      <c r="K14943">
        <v>740.22</v>
      </c>
      <c r="L14943">
        <v>1</v>
      </c>
      <c r="M14943">
        <v>1</v>
      </c>
      <c r="N14943">
        <v>868.59</v>
      </c>
      <c r="O14943" s="9">
        <v>64.38</v>
      </c>
      <c r="P14943" s="9">
        <v>-137.06</v>
      </c>
      <c r="Q14943">
        <v>1640.64</v>
      </c>
      <c r="R14943">
        <v>96.54</v>
      </c>
      <c r="S14943">
        <v>1516.01</v>
      </c>
      <c r="T14943">
        <v>83.05</v>
      </c>
      <c r="U14943">
        <v>1.1499999999999999</v>
      </c>
      <c r="V14943">
        <v>1523990596.76</v>
      </c>
      <c r="W14943">
        <v>76.03</v>
      </c>
      <c r="X14943">
        <f t="shared" si="700"/>
        <v>0</v>
      </c>
      <c r="Y14943">
        <f t="shared" si="701"/>
        <v>0</v>
      </c>
    </row>
    <row r="14944" spans="1:25" x14ac:dyDescent="0.3">
      <c r="A14944" s="1">
        <v>10105</v>
      </c>
      <c r="B14944">
        <v>8</v>
      </c>
      <c r="C14944">
        <v>1927</v>
      </c>
      <c r="D14944" t="s">
        <v>23</v>
      </c>
      <c r="E14944">
        <v>575.54</v>
      </c>
      <c r="F14944">
        <v>605.99</v>
      </c>
      <c r="G14944">
        <v>540.05999999999995</v>
      </c>
      <c r="H14944">
        <v>586.72</v>
      </c>
      <c r="I14944">
        <f t="shared" si="699"/>
        <v>144.80999999999995</v>
      </c>
      <c r="J14944">
        <v>9401784</v>
      </c>
      <c r="K14944">
        <v>584.1</v>
      </c>
      <c r="L14944">
        <v>1</v>
      </c>
      <c r="M14944">
        <v>1</v>
      </c>
      <c r="N14944">
        <v>836.07181818181812</v>
      </c>
      <c r="O14944" s="9">
        <v>36.29</v>
      </c>
      <c r="P14944" s="9">
        <v>-249.35</v>
      </c>
      <c r="Q14944">
        <v>1608.12</v>
      </c>
      <c r="R14944">
        <v>64.03</v>
      </c>
      <c r="S14944">
        <v>1516.01</v>
      </c>
      <c r="T14944">
        <v>83.05</v>
      </c>
      <c r="U14944">
        <v>1.01</v>
      </c>
      <c r="V14944">
        <v>5516214708.4799995</v>
      </c>
      <c r="W14944">
        <v>14.52</v>
      </c>
      <c r="X14944">
        <f t="shared" si="700"/>
        <v>0</v>
      </c>
      <c r="Y14944">
        <f t="shared" si="701"/>
        <v>0</v>
      </c>
    </row>
    <row r="14945" spans="1:25" x14ac:dyDescent="0.3">
      <c r="A14945" s="1">
        <v>10106</v>
      </c>
      <c r="B14945">
        <v>9</v>
      </c>
      <c r="C14945">
        <v>1927</v>
      </c>
      <c r="D14945" t="s">
        <v>25</v>
      </c>
      <c r="E14945">
        <v>1037.5</v>
      </c>
      <c r="F14945">
        <v>1081.98</v>
      </c>
      <c r="G14945">
        <v>996.36</v>
      </c>
      <c r="H14945">
        <v>1045.03</v>
      </c>
      <c r="I14945">
        <f t="shared" si="699"/>
        <v>-458.30999999999995</v>
      </c>
      <c r="J14945">
        <v>5763857</v>
      </c>
      <c r="K14945">
        <v>1038.73</v>
      </c>
      <c r="L14945">
        <v>0</v>
      </c>
      <c r="M14945">
        <v>1</v>
      </c>
      <c r="N14945">
        <v>849.14363636363657</v>
      </c>
      <c r="O14945" s="9">
        <v>58.61</v>
      </c>
      <c r="P14945" s="9">
        <v>195.89</v>
      </c>
      <c r="Q14945">
        <v>1621.19</v>
      </c>
      <c r="R14945">
        <v>77.099999999999994</v>
      </c>
      <c r="S14945">
        <v>1516.01</v>
      </c>
      <c r="T14945">
        <v>83.05</v>
      </c>
      <c r="U14945">
        <v>1.05</v>
      </c>
      <c r="V14945">
        <v>6023403480.71</v>
      </c>
      <c r="W14945">
        <v>24.43</v>
      </c>
      <c r="X14945">
        <f t="shared" si="700"/>
        <v>0</v>
      </c>
      <c r="Y14945">
        <f t="shared" si="701"/>
        <v>0</v>
      </c>
    </row>
    <row r="14946" spans="1:25" x14ac:dyDescent="0.3">
      <c r="A14946" s="1">
        <v>10107</v>
      </c>
      <c r="B14946">
        <v>9</v>
      </c>
      <c r="C14946">
        <v>1927</v>
      </c>
      <c r="D14946" t="s">
        <v>26</v>
      </c>
      <c r="E14946">
        <v>147.65</v>
      </c>
      <c r="F14946">
        <v>156.31</v>
      </c>
      <c r="G14946">
        <v>108.38</v>
      </c>
      <c r="H14946">
        <v>128.08000000000001</v>
      </c>
      <c r="I14946">
        <f t="shared" si="699"/>
        <v>916.94999999999993</v>
      </c>
      <c r="J14946">
        <v>1658325</v>
      </c>
      <c r="K14946">
        <v>125.75</v>
      </c>
      <c r="L14946">
        <v>0</v>
      </c>
      <c r="M14946">
        <v>1</v>
      </c>
      <c r="N14946">
        <v>773.40090909090907</v>
      </c>
      <c r="O14946" s="9">
        <v>51.38</v>
      </c>
      <c r="P14946" s="9">
        <v>-645.32000000000005</v>
      </c>
      <c r="Q14946">
        <v>1545.45</v>
      </c>
      <c r="R14946">
        <v>1.36</v>
      </c>
      <c r="S14946">
        <v>1516.01</v>
      </c>
      <c r="T14946">
        <v>83.05</v>
      </c>
      <c r="U14946">
        <v>0.64</v>
      </c>
      <c r="V14946">
        <v>212398266</v>
      </c>
      <c r="W14946">
        <v>3.29</v>
      </c>
      <c r="X14946">
        <f t="shared" si="700"/>
        <v>0</v>
      </c>
      <c r="Y14946">
        <f t="shared" si="701"/>
        <v>0</v>
      </c>
    </row>
    <row r="14947" spans="1:25" x14ac:dyDescent="0.3">
      <c r="A14947" s="1">
        <v>10108</v>
      </c>
      <c r="B14947">
        <v>9</v>
      </c>
      <c r="C14947">
        <v>1927</v>
      </c>
      <c r="D14947" t="s">
        <v>24</v>
      </c>
      <c r="E14947">
        <v>817.99</v>
      </c>
      <c r="F14947">
        <v>847.53</v>
      </c>
      <c r="G14947">
        <v>815.78</v>
      </c>
      <c r="H14947">
        <v>821.64</v>
      </c>
      <c r="I14947">
        <f t="shared" si="699"/>
        <v>-693.56</v>
      </c>
      <c r="J14947">
        <v>5108174</v>
      </c>
      <c r="K14947">
        <v>826.73</v>
      </c>
      <c r="L14947">
        <v>0</v>
      </c>
      <c r="M14947">
        <v>2</v>
      </c>
      <c r="N14947">
        <v>833.96909090909094</v>
      </c>
      <c r="O14947" s="9">
        <v>53.74</v>
      </c>
      <c r="P14947" s="9">
        <v>-12.33</v>
      </c>
      <c r="Q14947">
        <v>1606.01</v>
      </c>
      <c r="R14947">
        <v>61.92</v>
      </c>
      <c r="S14947">
        <v>1516.01</v>
      </c>
      <c r="T14947">
        <v>83.05</v>
      </c>
      <c r="U14947">
        <v>1.4</v>
      </c>
      <c r="V14947">
        <v>4197080085.3600001</v>
      </c>
      <c r="W14947">
        <v>17.809999999999999</v>
      </c>
      <c r="X14947">
        <f t="shared" si="700"/>
        <v>0</v>
      </c>
      <c r="Y14947">
        <f t="shared" si="701"/>
        <v>0</v>
      </c>
    </row>
    <row r="14948" spans="1:25" x14ac:dyDescent="0.3">
      <c r="A14948" s="1">
        <v>10109</v>
      </c>
      <c r="B14948">
        <v>9</v>
      </c>
      <c r="C14948">
        <v>1927</v>
      </c>
      <c r="D14948" t="s">
        <v>24</v>
      </c>
      <c r="E14948">
        <v>1302.3499999999999</v>
      </c>
      <c r="F14948">
        <v>1342.53</v>
      </c>
      <c r="G14948">
        <v>1281.9000000000001</v>
      </c>
      <c r="H14948">
        <v>1335.34</v>
      </c>
      <c r="I14948">
        <f t="shared" si="699"/>
        <v>-513.69999999999993</v>
      </c>
      <c r="J14948">
        <v>8388326</v>
      </c>
      <c r="K14948">
        <v>1330.92</v>
      </c>
      <c r="L14948">
        <v>0.5</v>
      </c>
      <c r="M14948">
        <v>1</v>
      </c>
      <c r="N14948">
        <v>861.72</v>
      </c>
      <c r="O14948" s="9">
        <v>69.37</v>
      </c>
      <c r="P14948" s="9">
        <v>473.62</v>
      </c>
      <c r="Q14948">
        <v>1633.77</v>
      </c>
      <c r="R14948">
        <v>89.67</v>
      </c>
      <c r="S14948">
        <v>1516.01</v>
      </c>
      <c r="T14948">
        <v>83.05</v>
      </c>
      <c r="U14948">
        <v>0.52</v>
      </c>
      <c r="V14948">
        <v>11201267240.84</v>
      </c>
      <c r="W14948">
        <v>35.42</v>
      </c>
      <c r="X14948">
        <f t="shared" si="700"/>
        <v>0</v>
      </c>
      <c r="Y14948">
        <f t="shared" si="701"/>
        <v>0</v>
      </c>
    </row>
    <row r="14949" spans="1:25" x14ac:dyDescent="0.3">
      <c r="A14949" s="1">
        <v>10110</v>
      </c>
      <c r="B14949">
        <v>9</v>
      </c>
      <c r="C14949">
        <v>1927</v>
      </c>
      <c r="D14949" t="s">
        <v>22</v>
      </c>
      <c r="E14949">
        <v>1430.22</v>
      </c>
      <c r="F14949">
        <v>1453.9</v>
      </c>
      <c r="G14949">
        <v>1386.92</v>
      </c>
      <c r="H14949">
        <v>1427.39</v>
      </c>
      <c r="I14949">
        <f t="shared" si="699"/>
        <v>-92.050000000000182</v>
      </c>
      <c r="J14949">
        <v>2392138</v>
      </c>
      <c r="K14949">
        <v>1429.72</v>
      </c>
      <c r="L14949">
        <v>0.5</v>
      </c>
      <c r="M14949">
        <v>2</v>
      </c>
      <c r="N14949">
        <v>794.3236363636363</v>
      </c>
      <c r="O14949" s="9">
        <v>40.96</v>
      </c>
      <c r="P14949" s="9">
        <v>633.07000000000005</v>
      </c>
      <c r="Q14949">
        <v>1566.37</v>
      </c>
      <c r="R14949">
        <v>22.28</v>
      </c>
      <c r="S14949">
        <v>1516.01</v>
      </c>
      <c r="T14949">
        <v>83.05</v>
      </c>
      <c r="U14949">
        <v>1.1000000000000001</v>
      </c>
      <c r="V14949">
        <v>3414513859.8200002</v>
      </c>
      <c r="W14949">
        <v>92.19</v>
      </c>
      <c r="X14949">
        <f t="shared" si="700"/>
        <v>2392138</v>
      </c>
      <c r="Y14949">
        <f t="shared" si="701"/>
        <v>0</v>
      </c>
    </row>
    <row r="14950" spans="1:25" x14ac:dyDescent="0.3">
      <c r="A14950" s="1">
        <v>10111</v>
      </c>
      <c r="B14950">
        <v>9</v>
      </c>
      <c r="C14950">
        <v>1927</v>
      </c>
      <c r="D14950" t="s">
        <v>23</v>
      </c>
      <c r="E14950">
        <v>387.38</v>
      </c>
      <c r="F14950">
        <v>415.64</v>
      </c>
      <c r="G14950">
        <v>385.5</v>
      </c>
      <c r="H14950">
        <v>396.74</v>
      </c>
      <c r="I14950">
        <f t="shared" si="699"/>
        <v>1030.6500000000001</v>
      </c>
      <c r="J14950">
        <v>9889050</v>
      </c>
      <c r="K14950">
        <v>406.47</v>
      </c>
      <c r="L14950">
        <v>0</v>
      </c>
      <c r="M14950">
        <v>1.5</v>
      </c>
      <c r="N14950">
        <v>697.52181818181816</v>
      </c>
      <c r="O14950" s="9">
        <v>46.58</v>
      </c>
      <c r="P14950" s="9">
        <v>-300.77999999999997</v>
      </c>
      <c r="Q14950">
        <v>1469.57</v>
      </c>
      <c r="R14950">
        <v>-74.52</v>
      </c>
      <c r="S14950">
        <v>1516.01</v>
      </c>
      <c r="T14950">
        <v>83.05</v>
      </c>
      <c r="U14950">
        <v>1.01</v>
      </c>
      <c r="V14950">
        <v>3923381697</v>
      </c>
      <c r="W14950">
        <v>10.54</v>
      </c>
      <c r="X14950">
        <f t="shared" si="700"/>
        <v>0</v>
      </c>
      <c r="Y14950">
        <f t="shared" si="701"/>
        <v>0</v>
      </c>
    </row>
    <row r="14951" spans="1:25" x14ac:dyDescent="0.3">
      <c r="A14951" s="1">
        <v>10112</v>
      </c>
      <c r="B14951">
        <v>9</v>
      </c>
      <c r="C14951">
        <v>1927</v>
      </c>
      <c r="D14951" t="s">
        <v>23</v>
      </c>
      <c r="E14951">
        <v>1173.57</v>
      </c>
      <c r="F14951">
        <v>1190.51</v>
      </c>
      <c r="G14951">
        <v>1150.22</v>
      </c>
      <c r="H14951">
        <v>1175.26</v>
      </c>
      <c r="I14951">
        <f t="shared" si="699"/>
        <v>-778.52</v>
      </c>
      <c r="J14951">
        <v>1553325</v>
      </c>
      <c r="K14951">
        <v>1168.6400000000001</v>
      </c>
      <c r="L14951">
        <v>1</v>
      </c>
      <c r="M14951">
        <v>1.5</v>
      </c>
      <c r="N14951">
        <v>684.74727272727273</v>
      </c>
      <c r="O14951" s="9">
        <v>57.04</v>
      </c>
      <c r="P14951" s="9">
        <v>490.51</v>
      </c>
      <c r="Q14951">
        <v>1456.79</v>
      </c>
      <c r="R14951">
        <v>-87.3</v>
      </c>
      <c r="S14951">
        <v>1516.01</v>
      </c>
      <c r="T14951">
        <v>83.05</v>
      </c>
      <c r="U14951">
        <v>1.2</v>
      </c>
      <c r="V14951">
        <v>1825560739.5</v>
      </c>
      <c r="W14951">
        <v>29.05</v>
      </c>
      <c r="X14951">
        <f t="shared" si="700"/>
        <v>0</v>
      </c>
      <c r="Y14951">
        <f t="shared" si="701"/>
        <v>0</v>
      </c>
    </row>
    <row r="14952" spans="1:25" x14ac:dyDescent="0.3">
      <c r="A14952" s="1">
        <v>10113</v>
      </c>
      <c r="B14952">
        <v>9</v>
      </c>
      <c r="C14952">
        <v>1927</v>
      </c>
      <c r="D14952" t="s">
        <v>22</v>
      </c>
      <c r="E14952">
        <v>992.67</v>
      </c>
      <c r="F14952">
        <v>995.28</v>
      </c>
      <c r="G14952">
        <v>974.99</v>
      </c>
      <c r="H14952">
        <v>975.84</v>
      </c>
      <c r="I14952">
        <f t="shared" si="699"/>
        <v>199.41999999999996</v>
      </c>
      <c r="J14952">
        <v>4628342</v>
      </c>
      <c r="K14952">
        <v>984.47</v>
      </c>
      <c r="L14952">
        <v>0</v>
      </c>
      <c r="M14952">
        <v>1</v>
      </c>
      <c r="N14952">
        <v>592.11363636363637</v>
      </c>
      <c r="O14952" s="9">
        <v>36.06</v>
      </c>
      <c r="P14952" s="9">
        <v>383.73</v>
      </c>
      <c r="Q14952">
        <v>1364.16</v>
      </c>
      <c r="R14952">
        <v>-179.93</v>
      </c>
      <c r="S14952">
        <v>1516.01</v>
      </c>
      <c r="T14952">
        <v>83.05</v>
      </c>
      <c r="U14952">
        <v>0.59</v>
      </c>
      <c r="V14952">
        <v>4516521257.2799997</v>
      </c>
      <c r="W14952">
        <v>55.81</v>
      </c>
      <c r="X14952">
        <f t="shared" si="700"/>
        <v>4628342</v>
      </c>
      <c r="Y14952">
        <f t="shared" si="701"/>
        <v>0</v>
      </c>
    </row>
    <row r="14953" spans="1:25" x14ac:dyDescent="0.3">
      <c r="A14953" s="1">
        <v>10114</v>
      </c>
      <c r="B14953">
        <v>9</v>
      </c>
      <c r="C14953">
        <v>1927</v>
      </c>
      <c r="D14953" t="s">
        <v>26</v>
      </c>
      <c r="E14953">
        <v>931</v>
      </c>
      <c r="F14953">
        <v>944.14</v>
      </c>
      <c r="G14953">
        <v>912.03</v>
      </c>
      <c r="H14953">
        <v>930.92</v>
      </c>
      <c r="I14953">
        <f t="shared" si="699"/>
        <v>44.920000000000073</v>
      </c>
      <c r="J14953">
        <v>9659366</v>
      </c>
      <c r="K14953">
        <v>935.6</v>
      </c>
      <c r="L14953">
        <v>0</v>
      </c>
      <c r="M14953">
        <v>1</v>
      </c>
      <c r="N14953">
        <v>578.79363636363644</v>
      </c>
      <c r="O14953" s="9">
        <v>56.88</v>
      </c>
      <c r="P14953" s="9">
        <v>352.13</v>
      </c>
      <c r="Q14953">
        <v>1350.84</v>
      </c>
      <c r="R14953">
        <v>-193.25</v>
      </c>
      <c r="S14953">
        <v>1516.01</v>
      </c>
      <c r="T14953">
        <v>83.05</v>
      </c>
      <c r="U14953">
        <v>0.53</v>
      </c>
      <c r="V14953">
        <v>8992096996.7199993</v>
      </c>
      <c r="W14953">
        <v>26.84</v>
      </c>
      <c r="X14953">
        <f t="shared" si="700"/>
        <v>0</v>
      </c>
      <c r="Y14953">
        <f t="shared" si="701"/>
        <v>0</v>
      </c>
    </row>
    <row r="14954" spans="1:25" x14ac:dyDescent="0.3">
      <c r="A14954" s="1">
        <v>10115</v>
      </c>
      <c r="B14954">
        <v>9</v>
      </c>
      <c r="C14954">
        <v>1927</v>
      </c>
      <c r="D14954" t="s">
        <v>24</v>
      </c>
      <c r="E14954">
        <v>370.01</v>
      </c>
      <c r="F14954">
        <v>383.97</v>
      </c>
      <c r="G14954">
        <v>360.14</v>
      </c>
      <c r="H14954">
        <v>373.83</v>
      </c>
      <c r="I14954">
        <f t="shared" si="699"/>
        <v>557.08999999999992</v>
      </c>
      <c r="J14954">
        <v>4707213</v>
      </c>
      <c r="K14954">
        <v>381.91</v>
      </c>
      <c r="L14954">
        <v>0.5</v>
      </c>
      <c r="M14954">
        <v>2</v>
      </c>
      <c r="N14954">
        <v>516.92636363636359</v>
      </c>
      <c r="O14954" s="9">
        <v>67.069999999999993</v>
      </c>
      <c r="P14954" s="9">
        <v>-143.1</v>
      </c>
      <c r="Q14954">
        <v>1288.97</v>
      </c>
      <c r="R14954">
        <v>-255.12</v>
      </c>
      <c r="S14954">
        <v>1516.01</v>
      </c>
      <c r="T14954">
        <v>83.05</v>
      </c>
      <c r="U14954">
        <v>0.56000000000000005</v>
      </c>
      <c r="V14954">
        <v>1759697435.79</v>
      </c>
      <c r="W14954">
        <v>13.23</v>
      </c>
      <c r="X14954">
        <f t="shared" si="700"/>
        <v>0</v>
      </c>
      <c r="Y14954">
        <f t="shared" si="701"/>
        <v>0</v>
      </c>
    </row>
    <row r="14955" spans="1:25" x14ac:dyDescent="0.3">
      <c r="A14955" s="1">
        <v>10116</v>
      </c>
      <c r="B14955">
        <v>9</v>
      </c>
      <c r="C14955">
        <v>1927</v>
      </c>
      <c r="D14955" t="s">
        <v>22</v>
      </c>
      <c r="E14955">
        <v>728.53</v>
      </c>
      <c r="F14955">
        <v>736.28</v>
      </c>
      <c r="G14955">
        <v>726.85</v>
      </c>
      <c r="H14955">
        <v>730.51</v>
      </c>
      <c r="I14955">
        <f t="shared" si="699"/>
        <v>-356.68</v>
      </c>
      <c r="J14955">
        <v>1644683</v>
      </c>
      <c r="K14955">
        <v>730.73</v>
      </c>
      <c r="L14955">
        <v>0</v>
      </c>
      <c r="M14955">
        <v>1.5</v>
      </c>
      <c r="N14955">
        <v>519.88272727272727</v>
      </c>
      <c r="O14955" s="9">
        <v>56.61</v>
      </c>
      <c r="P14955" s="9">
        <v>210.63</v>
      </c>
      <c r="Q14955">
        <v>1291.93</v>
      </c>
      <c r="R14955">
        <v>-252.16</v>
      </c>
      <c r="S14955">
        <v>1516.01</v>
      </c>
      <c r="T14955">
        <v>83.05</v>
      </c>
      <c r="U14955">
        <v>0.94</v>
      </c>
      <c r="V14955">
        <v>1201457378.3299999</v>
      </c>
      <c r="W14955">
        <v>44.41</v>
      </c>
      <c r="X14955">
        <f t="shared" si="700"/>
        <v>0</v>
      </c>
      <c r="Y14955">
        <f t="shared" si="701"/>
        <v>0</v>
      </c>
    </row>
    <row r="14956" spans="1:25" x14ac:dyDescent="0.3">
      <c r="A14956" s="1">
        <v>10117</v>
      </c>
      <c r="B14956">
        <v>9</v>
      </c>
      <c r="C14956">
        <v>1927</v>
      </c>
      <c r="D14956" t="s">
        <v>23</v>
      </c>
      <c r="E14956">
        <v>258.67</v>
      </c>
      <c r="F14956">
        <v>270.16000000000003</v>
      </c>
      <c r="G14956">
        <v>211.25</v>
      </c>
      <c r="H14956">
        <v>211.86</v>
      </c>
      <c r="I14956">
        <f t="shared" si="699"/>
        <v>518.65</v>
      </c>
      <c r="J14956">
        <v>6640700</v>
      </c>
      <c r="K14956">
        <v>216.88</v>
      </c>
      <c r="L14956">
        <v>0</v>
      </c>
      <c r="M14956">
        <v>1</v>
      </c>
      <c r="N14956">
        <v>507.39</v>
      </c>
      <c r="O14956" s="9">
        <v>56.78</v>
      </c>
      <c r="P14956" s="9">
        <v>-295.52999999999997</v>
      </c>
      <c r="Q14956">
        <v>1279.44</v>
      </c>
      <c r="R14956">
        <v>-264.66000000000003</v>
      </c>
      <c r="S14956">
        <v>1516.01</v>
      </c>
      <c r="T14956">
        <v>83.05</v>
      </c>
      <c r="U14956">
        <v>1.3</v>
      </c>
      <c r="V14956">
        <v>1406898702</v>
      </c>
      <c r="W14956">
        <v>16.149999999999999</v>
      </c>
      <c r="X14956">
        <f t="shared" si="700"/>
        <v>0</v>
      </c>
      <c r="Y14956">
        <f t="shared" si="701"/>
        <v>0</v>
      </c>
    </row>
    <row r="14957" spans="1:25" x14ac:dyDescent="0.3">
      <c r="A14957" s="1">
        <v>10118</v>
      </c>
      <c r="B14957">
        <v>9</v>
      </c>
      <c r="C14957">
        <v>1927</v>
      </c>
      <c r="D14957" t="s">
        <v>24</v>
      </c>
      <c r="E14957">
        <v>822.18</v>
      </c>
      <c r="F14957">
        <v>829.53</v>
      </c>
      <c r="G14957">
        <v>788.32</v>
      </c>
      <c r="H14957">
        <v>794.33</v>
      </c>
      <c r="I14957">
        <f t="shared" si="699"/>
        <v>-582.47</v>
      </c>
      <c r="J14957">
        <v>8682381</v>
      </c>
      <c r="K14957">
        <v>790.59</v>
      </c>
      <c r="L14957">
        <v>0.5</v>
      </c>
      <c r="M14957">
        <v>1</v>
      </c>
      <c r="N14957">
        <v>611.62272727272727</v>
      </c>
      <c r="O14957" s="9">
        <v>37.26</v>
      </c>
      <c r="P14957" s="9">
        <v>182.71</v>
      </c>
      <c r="Q14957">
        <v>1383.67</v>
      </c>
      <c r="R14957">
        <v>-160.41999999999999</v>
      </c>
      <c r="S14957">
        <v>1516.01</v>
      </c>
      <c r="T14957">
        <v>83.05</v>
      </c>
      <c r="U14957">
        <v>0.88</v>
      </c>
      <c r="V14957">
        <v>6896675699.7299995</v>
      </c>
      <c r="W14957">
        <v>83.47</v>
      </c>
      <c r="X14957">
        <f t="shared" si="700"/>
        <v>8682381</v>
      </c>
      <c r="Y14957">
        <f t="shared" si="701"/>
        <v>0</v>
      </c>
    </row>
    <row r="14958" spans="1:25" x14ac:dyDescent="0.3">
      <c r="A14958" s="1">
        <v>10119</v>
      </c>
      <c r="B14958">
        <v>9</v>
      </c>
      <c r="C14958">
        <v>1927</v>
      </c>
      <c r="D14958" t="s">
        <v>23</v>
      </c>
      <c r="E14958">
        <v>1144.6199999999999</v>
      </c>
      <c r="F14958">
        <v>1165.28</v>
      </c>
      <c r="G14958">
        <v>1119.22</v>
      </c>
      <c r="H14958">
        <v>1126.9000000000001</v>
      </c>
      <c r="I14958">
        <f t="shared" si="699"/>
        <v>-332.57000000000005</v>
      </c>
      <c r="J14958">
        <v>9817749</v>
      </c>
      <c r="K14958">
        <v>1121.25</v>
      </c>
      <c r="L14958">
        <v>0.5</v>
      </c>
      <c r="M14958">
        <v>1.5</v>
      </c>
      <c r="N14958">
        <v>558.27272727272725</v>
      </c>
      <c r="O14958" s="9">
        <v>32.58</v>
      </c>
      <c r="P14958" s="9">
        <v>568.63</v>
      </c>
      <c r="Q14958">
        <v>1330.32</v>
      </c>
      <c r="R14958">
        <v>-213.77</v>
      </c>
      <c r="S14958">
        <v>1516.01</v>
      </c>
      <c r="T14958">
        <v>83.05</v>
      </c>
      <c r="U14958">
        <v>0.6</v>
      </c>
      <c r="V14958">
        <v>11063621348.1</v>
      </c>
      <c r="W14958">
        <v>91.88</v>
      </c>
      <c r="X14958">
        <f t="shared" si="700"/>
        <v>9817749</v>
      </c>
      <c r="Y14958">
        <f t="shared" si="701"/>
        <v>0</v>
      </c>
    </row>
    <row r="14959" spans="1:25" x14ac:dyDescent="0.3">
      <c r="A14959" s="1">
        <v>10120</v>
      </c>
      <c r="B14959">
        <v>9</v>
      </c>
      <c r="C14959">
        <v>1927</v>
      </c>
      <c r="D14959" t="s">
        <v>25</v>
      </c>
      <c r="E14959">
        <v>584.17999999999995</v>
      </c>
      <c r="F14959">
        <v>597.46</v>
      </c>
      <c r="G14959">
        <v>547.12</v>
      </c>
      <c r="H14959">
        <v>593.98</v>
      </c>
      <c r="I14959">
        <f t="shared" si="699"/>
        <v>532.92000000000007</v>
      </c>
      <c r="J14959">
        <v>9189936</v>
      </c>
      <c r="K14959">
        <v>591.37</v>
      </c>
      <c r="L14959">
        <v>1</v>
      </c>
      <c r="M14959">
        <v>1</v>
      </c>
      <c r="N14959">
        <v>573.8154545454546</v>
      </c>
      <c r="O14959" s="9">
        <v>69.510000000000005</v>
      </c>
      <c r="P14959" s="9">
        <v>20.16</v>
      </c>
      <c r="Q14959">
        <v>1345.86</v>
      </c>
      <c r="R14959">
        <v>-198.23</v>
      </c>
      <c r="S14959">
        <v>1516.01</v>
      </c>
      <c r="T14959">
        <v>83.05</v>
      </c>
      <c r="U14959">
        <v>1.03</v>
      </c>
      <c r="V14959">
        <v>5458638185.2799997</v>
      </c>
      <c r="W14959">
        <v>16.21</v>
      </c>
      <c r="X14959">
        <f t="shared" si="700"/>
        <v>0</v>
      </c>
      <c r="Y14959">
        <f t="shared" si="701"/>
        <v>0</v>
      </c>
    </row>
    <row r="14960" spans="1:25" x14ac:dyDescent="0.3">
      <c r="A14960" s="1">
        <v>10121</v>
      </c>
      <c r="B14960">
        <v>9</v>
      </c>
      <c r="C14960">
        <v>1927</v>
      </c>
      <c r="D14960" t="s">
        <v>24</v>
      </c>
      <c r="E14960">
        <v>363.92</v>
      </c>
      <c r="F14960">
        <v>367.46</v>
      </c>
      <c r="G14960">
        <v>355.39</v>
      </c>
      <c r="H14960">
        <v>362.57</v>
      </c>
      <c r="I14960">
        <f t="shared" si="699"/>
        <v>231.41000000000003</v>
      </c>
      <c r="J14960">
        <v>4815495</v>
      </c>
      <c r="K14960">
        <v>354.78</v>
      </c>
      <c r="L14960">
        <v>1</v>
      </c>
      <c r="M14960">
        <v>1</v>
      </c>
      <c r="N14960">
        <v>615.75636363636363</v>
      </c>
      <c r="O14960" s="9">
        <v>35.590000000000003</v>
      </c>
      <c r="P14960" s="9">
        <v>-253.19</v>
      </c>
      <c r="Q14960">
        <v>1387.8</v>
      </c>
      <c r="R14960">
        <v>-156.29</v>
      </c>
      <c r="S14960">
        <v>1516.01</v>
      </c>
      <c r="T14960">
        <v>83.05</v>
      </c>
      <c r="U14960">
        <v>0.76</v>
      </c>
      <c r="V14960">
        <v>1745954022.1500001</v>
      </c>
      <c r="W14960">
        <v>10.14</v>
      </c>
      <c r="X14960">
        <f t="shared" si="700"/>
        <v>0</v>
      </c>
      <c r="Y14960">
        <f t="shared" si="701"/>
        <v>0</v>
      </c>
    </row>
    <row r="14961" spans="1:25" x14ac:dyDescent="0.3">
      <c r="A14961" s="1">
        <v>10122</v>
      </c>
      <c r="B14961">
        <v>9</v>
      </c>
      <c r="C14961">
        <v>1927</v>
      </c>
      <c r="D14961" t="s">
        <v>26</v>
      </c>
      <c r="E14961">
        <v>267.95</v>
      </c>
      <c r="F14961">
        <v>315.39</v>
      </c>
      <c r="G14961">
        <v>223.37</v>
      </c>
      <c r="H14961">
        <v>256.22000000000003</v>
      </c>
      <c r="I14961">
        <f t="shared" si="699"/>
        <v>106.34999999999997</v>
      </c>
      <c r="J14961">
        <v>5650318</v>
      </c>
      <c r="K14961">
        <v>249.65</v>
      </c>
      <c r="L14961">
        <v>0</v>
      </c>
      <c r="M14961">
        <v>1.5</v>
      </c>
      <c r="N14961">
        <v>619.72545454545445</v>
      </c>
      <c r="O14961" s="9">
        <v>62.84</v>
      </c>
      <c r="P14961" s="9">
        <v>-363.51</v>
      </c>
      <c r="Q14961">
        <v>1391.77</v>
      </c>
      <c r="R14961">
        <v>-152.32</v>
      </c>
      <c r="S14961">
        <v>1516.01</v>
      </c>
      <c r="T14961">
        <v>83.05</v>
      </c>
      <c r="U14961">
        <v>0.81</v>
      </c>
      <c r="V14961">
        <v>1447724477.96</v>
      </c>
      <c r="W14961">
        <v>6.95</v>
      </c>
      <c r="X14961">
        <f t="shared" si="700"/>
        <v>0</v>
      </c>
      <c r="Y14961">
        <f t="shared" si="701"/>
        <v>0</v>
      </c>
    </row>
    <row r="14962" spans="1:25" x14ac:dyDescent="0.3">
      <c r="A14962" s="1">
        <v>10123</v>
      </c>
      <c r="B14962">
        <v>9</v>
      </c>
      <c r="C14962">
        <v>1927</v>
      </c>
      <c r="D14962" t="s">
        <v>25</v>
      </c>
      <c r="E14962">
        <v>144.55000000000001</v>
      </c>
      <c r="F14962">
        <v>170.22</v>
      </c>
      <c r="G14962">
        <v>121.93</v>
      </c>
      <c r="H14962">
        <v>156.29</v>
      </c>
      <c r="I14962">
        <f t="shared" si="699"/>
        <v>99.930000000000035</v>
      </c>
      <c r="J14962">
        <v>5493510</v>
      </c>
      <c r="K14962">
        <v>161.29</v>
      </c>
      <c r="L14962">
        <v>0.5</v>
      </c>
      <c r="M14962">
        <v>1</v>
      </c>
      <c r="N14962">
        <v>704.4</v>
      </c>
      <c r="O14962" s="9">
        <v>43.46</v>
      </c>
      <c r="P14962" s="9">
        <v>-548.11</v>
      </c>
      <c r="Q14962">
        <v>1476.45</v>
      </c>
      <c r="R14962">
        <v>-67.650000000000006</v>
      </c>
      <c r="S14962">
        <v>1516.01</v>
      </c>
      <c r="T14962">
        <v>83.05</v>
      </c>
      <c r="U14962">
        <v>1.43</v>
      </c>
      <c r="V14962">
        <v>858580677.89999998</v>
      </c>
      <c r="W14962">
        <v>6.68</v>
      </c>
      <c r="X14962">
        <f t="shared" si="700"/>
        <v>0</v>
      </c>
      <c r="Y14962">
        <f t="shared" si="701"/>
        <v>0</v>
      </c>
    </row>
    <row r="14963" spans="1:25" x14ac:dyDescent="0.3">
      <c r="A14963" s="1">
        <v>10124</v>
      </c>
      <c r="B14963">
        <v>9</v>
      </c>
      <c r="C14963">
        <v>1927</v>
      </c>
      <c r="D14963" t="s">
        <v>22</v>
      </c>
      <c r="E14963">
        <v>824.88</v>
      </c>
      <c r="F14963">
        <v>837.34</v>
      </c>
      <c r="G14963">
        <v>822.81</v>
      </c>
      <c r="H14963">
        <v>829.32</v>
      </c>
      <c r="I14963">
        <f t="shared" si="699"/>
        <v>-673.03000000000009</v>
      </c>
      <c r="J14963">
        <v>1226008</v>
      </c>
      <c r="K14963">
        <v>830.23</v>
      </c>
      <c r="L14963">
        <v>1</v>
      </c>
      <c r="M14963">
        <v>1.5</v>
      </c>
      <c r="N14963">
        <v>748.50272727272738</v>
      </c>
      <c r="O14963" s="9">
        <v>56.06</v>
      </c>
      <c r="P14963" s="9">
        <v>80.819999999999993</v>
      </c>
      <c r="Q14963">
        <v>1520.55</v>
      </c>
      <c r="R14963">
        <v>-23.54</v>
      </c>
      <c r="S14963">
        <v>1516.01</v>
      </c>
      <c r="T14963">
        <v>83.05</v>
      </c>
      <c r="U14963">
        <v>0.61</v>
      </c>
      <c r="V14963">
        <v>1016752954.5599999</v>
      </c>
      <c r="W14963">
        <v>24.87</v>
      </c>
      <c r="X14963">
        <f t="shared" si="700"/>
        <v>0</v>
      </c>
      <c r="Y14963">
        <f t="shared" si="701"/>
        <v>0</v>
      </c>
    </row>
    <row r="14964" spans="1:25" x14ac:dyDescent="0.3">
      <c r="A14964" s="1">
        <v>10125</v>
      </c>
      <c r="B14964">
        <v>9</v>
      </c>
      <c r="C14964">
        <v>1927</v>
      </c>
      <c r="D14964" t="s">
        <v>23</v>
      </c>
      <c r="E14964">
        <v>211.19</v>
      </c>
      <c r="F14964">
        <v>252.23</v>
      </c>
      <c r="G14964">
        <v>183.53</v>
      </c>
      <c r="H14964">
        <v>250.38</v>
      </c>
      <c r="I14964">
        <f t="shared" si="699"/>
        <v>578.94000000000005</v>
      </c>
      <c r="J14964">
        <v>2607463</v>
      </c>
      <c r="K14964">
        <v>251.05</v>
      </c>
      <c r="L14964">
        <v>1</v>
      </c>
      <c r="M14964">
        <v>1.5</v>
      </c>
      <c r="N14964">
        <v>781.22818181818184</v>
      </c>
      <c r="O14964" s="9">
        <v>39.69</v>
      </c>
      <c r="P14964" s="9">
        <v>-530.85</v>
      </c>
      <c r="Q14964">
        <v>1553.27</v>
      </c>
      <c r="R14964">
        <v>9.18</v>
      </c>
      <c r="S14964">
        <v>1516.01</v>
      </c>
      <c r="T14964">
        <v>83.05</v>
      </c>
      <c r="U14964">
        <v>0.96</v>
      </c>
      <c r="V14964">
        <v>652856585.94000006</v>
      </c>
      <c r="W14964">
        <v>8.56</v>
      </c>
      <c r="X14964">
        <f t="shared" si="700"/>
        <v>0</v>
      </c>
      <c r="Y14964">
        <f t="shared" si="701"/>
        <v>0</v>
      </c>
    </row>
    <row r="14965" spans="1:25" x14ac:dyDescent="0.3">
      <c r="A14965" s="1">
        <v>10126</v>
      </c>
      <c r="B14965">
        <v>9</v>
      </c>
      <c r="C14965">
        <v>1927</v>
      </c>
      <c r="D14965" t="s">
        <v>26</v>
      </c>
      <c r="E14965">
        <v>410.86</v>
      </c>
      <c r="F14965">
        <v>414.97</v>
      </c>
      <c r="G14965">
        <v>377.63</v>
      </c>
      <c r="H14965">
        <v>406.35</v>
      </c>
      <c r="I14965">
        <f t="shared" si="699"/>
        <v>-155.97000000000003</v>
      </c>
      <c r="J14965">
        <v>6192605</v>
      </c>
      <c r="K14965">
        <v>402.55</v>
      </c>
      <c r="L14965">
        <v>0</v>
      </c>
      <c r="M14965">
        <v>1.5</v>
      </c>
      <c r="N14965">
        <v>859.36818181818194</v>
      </c>
      <c r="O14965" s="9">
        <v>60.69</v>
      </c>
      <c r="P14965" s="9">
        <v>-453.02</v>
      </c>
      <c r="Q14965">
        <v>1631.41</v>
      </c>
      <c r="R14965">
        <v>87.32</v>
      </c>
      <c r="S14965">
        <v>1516.01</v>
      </c>
      <c r="T14965">
        <v>83.05</v>
      </c>
      <c r="U14965">
        <v>1.26</v>
      </c>
      <c r="V14965">
        <v>2516365041.75</v>
      </c>
      <c r="W14965">
        <v>8.3800000000000008</v>
      </c>
      <c r="X14965">
        <f t="shared" si="700"/>
        <v>0</v>
      </c>
      <c r="Y14965">
        <f t="shared" si="701"/>
        <v>0</v>
      </c>
    </row>
    <row r="14966" spans="1:25" x14ac:dyDescent="0.3">
      <c r="A14966" s="1">
        <v>10127</v>
      </c>
      <c r="B14966">
        <v>9</v>
      </c>
      <c r="C14966">
        <v>1927</v>
      </c>
      <c r="D14966" t="s">
        <v>26</v>
      </c>
      <c r="E14966">
        <v>571.14</v>
      </c>
      <c r="F14966">
        <v>598.29999999999995</v>
      </c>
      <c r="G14966">
        <v>548.62</v>
      </c>
      <c r="H14966">
        <v>593.09</v>
      </c>
      <c r="I14966">
        <f t="shared" si="699"/>
        <v>-186.74</v>
      </c>
      <c r="J14966">
        <v>1593694</v>
      </c>
      <c r="K14966">
        <v>586.42999999999995</v>
      </c>
      <c r="L14966">
        <v>0</v>
      </c>
      <c r="M14966">
        <v>1</v>
      </c>
      <c r="N14966">
        <v>940.29818181818166</v>
      </c>
      <c r="O14966" s="9">
        <v>37.81</v>
      </c>
      <c r="P14966" s="9">
        <v>-347.21</v>
      </c>
      <c r="Q14966">
        <v>1712.34</v>
      </c>
      <c r="R14966">
        <v>168.25</v>
      </c>
      <c r="S14966">
        <v>1516.01</v>
      </c>
      <c r="T14966">
        <v>83.05</v>
      </c>
      <c r="U14966">
        <v>1.5</v>
      </c>
      <c r="V14966">
        <v>945203974.46000004</v>
      </c>
      <c r="W14966">
        <v>15.27</v>
      </c>
      <c r="X14966">
        <f t="shared" si="700"/>
        <v>0</v>
      </c>
      <c r="Y14966">
        <f t="shared" si="701"/>
        <v>0</v>
      </c>
    </row>
    <row r="14967" spans="1:25" x14ac:dyDescent="0.3">
      <c r="A14967" s="1">
        <v>10128</v>
      </c>
      <c r="B14967">
        <v>9</v>
      </c>
      <c r="C14967">
        <v>1927</v>
      </c>
      <c r="D14967" t="s">
        <v>23</v>
      </c>
      <c r="E14967">
        <v>1361.41</v>
      </c>
      <c r="F14967">
        <v>1361.53</v>
      </c>
      <c r="G14967">
        <v>1340.16</v>
      </c>
      <c r="H14967">
        <v>1358.42</v>
      </c>
      <c r="I14967">
        <f t="shared" si="699"/>
        <v>-765.33</v>
      </c>
      <c r="J14967">
        <v>1988493</v>
      </c>
      <c r="K14967">
        <v>1358.93</v>
      </c>
      <c r="L14967">
        <v>0.5</v>
      </c>
      <c r="M14967">
        <v>1.5</v>
      </c>
      <c r="N14967">
        <v>910.32454545454539</v>
      </c>
      <c r="O14967" s="9">
        <v>40.69</v>
      </c>
      <c r="P14967" s="9">
        <v>448.1</v>
      </c>
      <c r="Q14967">
        <v>1682.37</v>
      </c>
      <c r="R14967">
        <v>138.28</v>
      </c>
      <c r="S14967">
        <v>1516.01</v>
      </c>
      <c r="T14967">
        <v>83.05</v>
      </c>
      <c r="U14967">
        <v>0.76</v>
      </c>
      <c r="V14967">
        <v>2701208661.0599999</v>
      </c>
      <c r="W14967">
        <v>118.92</v>
      </c>
      <c r="X14967">
        <f t="shared" si="700"/>
        <v>1988493</v>
      </c>
      <c r="Y14967">
        <f t="shared" si="701"/>
        <v>0</v>
      </c>
    </row>
    <row r="14968" spans="1:25" x14ac:dyDescent="0.3">
      <c r="A14968" s="1">
        <v>10129</v>
      </c>
      <c r="B14968">
        <v>9</v>
      </c>
      <c r="C14968">
        <v>1927</v>
      </c>
      <c r="D14968" t="s">
        <v>22</v>
      </c>
      <c r="E14968">
        <v>213.12</v>
      </c>
      <c r="F14968">
        <v>260.35000000000002</v>
      </c>
      <c r="G14968">
        <v>204.01</v>
      </c>
      <c r="H14968">
        <v>207.48</v>
      </c>
      <c r="I14968">
        <f t="shared" si="699"/>
        <v>1150.94</v>
      </c>
      <c r="J14968">
        <v>9235891</v>
      </c>
      <c r="K14968">
        <v>216.13</v>
      </c>
      <c r="L14968">
        <v>1</v>
      </c>
      <c r="M14968">
        <v>1.5</v>
      </c>
      <c r="N14968">
        <v>867.21909090909094</v>
      </c>
      <c r="O14968" s="9">
        <v>53.18</v>
      </c>
      <c r="P14968" s="9">
        <v>-659.74</v>
      </c>
      <c r="Q14968">
        <v>1639.26</v>
      </c>
      <c r="R14968">
        <v>95.17</v>
      </c>
      <c r="S14968">
        <v>1516.01</v>
      </c>
      <c r="T14968">
        <v>83.05</v>
      </c>
      <c r="U14968">
        <v>0.61</v>
      </c>
      <c r="V14968">
        <v>1916262664.6800001</v>
      </c>
      <c r="W14968">
        <v>4.38</v>
      </c>
      <c r="X14968">
        <f t="shared" si="700"/>
        <v>0</v>
      </c>
      <c r="Y14968">
        <f t="shared" si="701"/>
        <v>0</v>
      </c>
    </row>
    <row r="14969" spans="1:25" x14ac:dyDescent="0.3">
      <c r="A14969" s="1">
        <v>10130</v>
      </c>
      <c r="B14969">
        <v>9</v>
      </c>
      <c r="C14969">
        <v>1927</v>
      </c>
      <c r="D14969" t="s">
        <v>25</v>
      </c>
      <c r="E14969">
        <v>1267.67</v>
      </c>
      <c r="F14969">
        <v>1298.46</v>
      </c>
      <c r="G14969">
        <v>1219.55</v>
      </c>
      <c r="H14969">
        <v>1297.8699999999999</v>
      </c>
      <c r="I14969">
        <f t="shared" si="699"/>
        <v>-1090.3899999999999</v>
      </c>
      <c r="J14969">
        <v>5703910</v>
      </c>
      <c r="K14969">
        <v>1292</v>
      </c>
      <c r="L14969">
        <v>0</v>
      </c>
      <c r="M14969">
        <v>2</v>
      </c>
      <c r="N14969">
        <v>908.56636363636358</v>
      </c>
      <c r="O14969" s="9">
        <v>41.89</v>
      </c>
      <c r="P14969" s="9">
        <v>389.3</v>
      </c>
      <c r="Q14969">
        <v>1680.61</v>
      </c>
      <c r="R14969">
        <v>136.52000000000001</v>
      </c>
      <c r="S14969">
        <v>1516.01</v>
      </c>
      <c r="T14969">
        <v>83.05</v>
      </c>
      <c r="U14969">
        <v>0.55000000000000004</v>
      </c>
      <c r="V14969">
        <v>7402933671.6999998</v>
      </c>
      <c r="W14969">
        <v>53.42</v>
      </c>
      <c r="X14969">
        <f t="shared" si="700"/>
        <v>5703910</v>
      </c>
      <c r="Y14969">
        <f t="shared" si="701"/>
        <v>0</v>
      </c>
    </row>
    <row r="14970" spans="1:25" x14ac:dyDescent="0.3">
      <c r="A14970" s="1">
        <v>10131</v>
      </c>
      <c r="B14970">
        <v>9</v>
      </c>
      <c r="C14970">
        <v>1927</v>
      </c>
      <c r="D14970" t="s">
        <v>22</v>
      </c>
      <c r="E14970">
        <v>1061.68</v>
      </c>
      <c r="F14970">
        <v>1068.3800000000001</v>
      </c>
      <c r="G14970">
        <v>1045.1600000000001</v>
      </c>
      <c r="H14970">
        <v>1055.33</v>
      </c>
      <c r="I14970">
        <f t="shared" si="699"/>
        <v>242.53999999999996</v>
      </c>
      <c r="J14970">
        <v>6533879</v>
      </c>
      <c r="K14970">
        <v>1063.33</v>
      </c>
      <c r="L14970">
        <v>0</v>
      </c>
      <c r="M14970">
        <v>1</v>
      </c>
      <c r="N14970">
        <v>867.78</v>
      </c>
      <c r="O14970" s="9">
        <v>38.369999999999997</v>
      </c>
      <c r="P14970" s="9">
        <v>187.55</v>
      </c>
      <c r="Q14970">
        <v>1639.83</v>
      </c>
      <c r="R14970">
        <v>95.73</v>
      </c>
      <c r="S14970">
        <v>1516.01</v>
      </c>
      <c r="T14970">
        <v>83.05</v>
      </c>
      <c r="U14970">
        <v>1.47</v>
      </c>
      <c r="V14970">
        <v>6895398525.0699997</v>
      </c>
      <c r="W14970">
        <v>509.1</v>
      </c>
      <c r="X14970">
        <f t="shared" si="700"/>
        <v>6533879</v>
      </c>
      <c r="Y14970">
        <f t="shared" si="701"/>
        <v>0</v>
      </c>
    </row>
    <row r="14971" spans="1:25" x14ac:dyDescent="0.3">
      <c r="A14971" s="1">
        <v>10132</v>
      </c>
      <c r="B14971">
        <v>9</v>
      </c>
      <c r="C14971">
        <v>1927</v>
      </c>
      <c r="D14971" t="s">
        <v>26</v>
      </c>
      <c r="E14971">
        <v>422.93</v>
      </c>
      <c r="F14971">
        <v>424.33</v>
      </c>
      <c r="G14971">
        <v>376.88</v>
      </c>
      <c r="H14971">
        <v>406.23</v>
      </c>
      <c r="I14971">
        <f t="shared" si="699"/>
        <v>649.09999999999991</v>
      </c>
      <c r="J14971">
        <v>2960225</v>
      </c>
      <c r="K14971">
        <v>412.76</v>
      </c>
      <c r="L14971">
        <v>0</v>
      </c>
      <c r="M14971">
        <v>1</v>
      </c>
      <c r="N14971">
        <v>817.48636363636365</v>
      </c>
      <c r="O14971" s="9">
        <v>42.75</v>
      </c>
      <c r="P14971" s="9">
        <v>-411.26</v>
      </c>
      <c r="Q14971">
        <v>1589.53</v>
      </c>
      <c r="R14971">
        <v>45.44</v>
      </c>
      <c r="S14971">
        <v>1516.01</v>
      </c>
      <c r="T14971">
        <v>83.05</v>
      </c>
      <c r="U14971">
        <v>1.0900000000000001</v>
      </c>
      <c r="V14971">
        <v>1202532201.75</v>
      </c>
      <c r="W14971">
        <v>8.92</v>
      </c>
      <c r="X14971">
        <f t="shared" si="700"/>
        <v>0</v>
      </c>
      <c r="Y14971">
        <f t="shared" si="701"/>
        <v>0</v>
      </c>
    </row>
    <row r="14972" spans="1:25" x14ac:dyDescent="0.3">
      <c r="A14972" s="1">
        <v>10133</v>
      </c>
      <c r="B14972">
        <v>9</v>
      </c>
      <c r="C14972">
        <v>1927</v>
      </c>
      <c r="D14972" t="s">
        <v>22</v>
      </c>
      <c r="E14972">
        <v>1205.4000000000001</v>
      </c>
      <c r="F14972">
        <v>1244.76</v>
      </c>
      <c r="G14972">
        <v>1177.67</v>
      </c>
      <c r="H14972">
        <v>1187.6400000000001</v>
      </c>
      <c r="I14972">
        <f t="shared" si="699"/>
        <v>-781.41000000000008</v>
      </c>
      <c r="J14972">
        <v>9904794</v>
      </c>
      <c r="K14972">
        <v>1179.8499999999999</v>
      </c>
      <c r="L14972">
        <v>0</v>
      </c>
      <c r="M14972">
        <v>2</v>
      </c>
      <c r="N14972">
        <v>846.49909090909091</v>
      </c>
      <c r="O14972" s="9">
        <v>54.2</v>
      </c>
      <c r="P14972" s="9">
        <v>341.14</v>
      </c>
      <c r="Q14972">
        <v>1618.54</v>
      </c>
      <c r="R14972">
        <v>74.45</v>
      </c>
      <c r="S14972">
        <v>1516.01</v>
      </c>
      <c r="T14972">
        <v>83.05</v>
      </c>
      <c r="U14972">
        <v>1.29</v>
      </c>
      <c r="V14972">
        <v>11763329546.16</v>
      </c>
      <c r="W14972">
        <v>386.06</v>
      </c>
      <c r="X14972">
        <f t="shared" si="700"/>
        <v>0</v>
      </c>
      <c r="Y14972">
        <f t="shared" si="701"/>
        <v>0</v>
      </c>
    </row>
    <row r="14973" spans="1:25" x14ac:dyDescent="0.3">
      <c r="A14973" s="1">
        <v>10134</v>
      </c>
      <c r="B14973">
        <v>9</v>
      </c>
      <c r="C14973">
        <v>1927</v>
      </c>
      <c r="D14973" t="s">
        <v>23</v>
      </c>
      <c r="E14973">
        <v>625.86</v>
      </c>
      <c r="F14973">
        <v>655.63</v>
      </c>
      <c r="G14973">
        <v>578.48</v>
      </c>
      <c r="H14973">
        <v>641.41999999999996</v>
      </c>
      <c r="I14973">
        <f t="shared" si="699"/>
        <v>546.22000000000014</v>
      </c>
      <c r="J14973">
        <v>7165699</v>
      </c>
      <c r="K14973">
        <v>632.25</v>
      </c>
      <c r="L14973">
        <v>0</v>
      </c>
      <c r="M14973">
        <v>1</v>
      </c>
      <c r="N14973">
        <v>854.03</v>
      </c>
      <c r="O14973" s="9">
        <v>60.66</v>
      </c>
      <c r="P14973" s="9">
        <v>-212.61</v>
      </c>
      <c r="Q14973">
        <v>1626.08</v>
      </c>
      <c r="R14973">
        <v>81.98</v>
      </c>
      <c r="S14973">
        <v>1516.01</v>
      </c>
      <c r="T14973">
        <v>83.05</v>
      </c>
      <c r="U14973">
        <v>1.06</v>
      </c>
      <c r="V14973">
        <v>4596222652.5799999</v>
      </c>
      <c r="W14973">
        <v>164.17</v>
      </c>
      <c r="X14973">
        <f t="shared" si="700"/>
        <v>0</v>
      </c>
      <c r="Y14973">
        <f t="shared" si="701"/>
        <v>0</v>
      </c>
    </row>
    <row r="14974" spans="1:25" x14ac:dyDescent="0.3">
      <c r="A14974" s="1">
        <v>10135</v>
      </c>
      <c r="B14974">
        <v>9</v>
      </c>
      <c r="C14974">
        <v>1927</v>
      </c>
      <c r="D14974" t="s">
        <v>26</v>
      </c>
      <c r="E14974">
        <v>1191.56</v>
      </c>
      <c r="F14974">
        <v>1205.1099999999999</v>
      </c>
      <c r="G14974">
        <v>1188.6600000000001</v>
      </c>
      <c r="H14974">
        <v>1189.3</v>
      </c>
      <c r="I14974">
        <f t="shared" si="699"/>
        <v>-547.88</v>
      </c>
      <c r="J14974">
        <v>6783561</v>
      </c>
      <c r="K14974">
        <v>1180.6199999999999</v>
      </c>
      <c r="L14974">
        <v>0</v>
      </c>
      <c r="M14974">
        <v>1.5</v>
      </c>
      <c r="N14974">
        <v>826.79636363636371</v>
      </c>
      <c r="O14974" s="9">
        <v>66.819999999999993</v>
      </c>
      <c r="P14974" s="9">
        <v>362.5</v>
      </c>
      <c r="Q14974">
        <v>1598.84</v>
      </c>
      <c r="R14974">
        <v>54.75</v>
      </c>
      <c r="S14974">
        <v>1516.01</v>
      </c>
      <c r="T14974">
        <v>83.05</v>
      </c>
      <c r="U14974">
        <v>0.61</v>
      </c>
      <c r="V14974">
        <v>8067689097.3000002</v>
      </c>
      <c r="W14974">
        <v>122.76</v>
      </c>
      <c r="X14974">
        <f t="shared" si="700"/>
        <v>0</v>
      </c>
      <c r="Y14974">
        <f t="shared" si="701"/>
        <v>0</v>
      </c>
    </row>
    <row r="14975" spans="1:25" x14ac:dyDescent="0.3">
      <c r="A14975" s="1">
        <v>10136</v>
      </c>
      <c r="B14975">
        <v>10</v>
      </c>
      <c r="C14975">
        <v>1927</v>
      </c>
      <c r="D14975" t="s">
        <v>24</v>
      </c>
      <c r="E14975">
        <v>1086.05</v>
      </c>
      <c r="F14975">
        <v>1119.54</v>
      </c>
      <c r="G14975">
        <v>1081.0999999999999</v>
      </c>
      <c r="H14975">
        <v>1109.92</v>
      </c>
      <c r="I14975">
        <f t="shared" si="699"/>
        <v>79.379999999999882</v>
      </c>
      <c r="J14975">
        <v>7508705</v>
      </c>
      <c r="K14975">
        <v>1106.58</v>
      </c>
      <c r="L14975">
        <v>0</v>
      </c>
      <c r="M14975">
        <v>1</v>
      </c>
      <c r="N14975">
        <v>814.06727272727289</v>
      </c>
      <c r="O14975" s="9">
        <v>44.2</v>
      </c>
      <c r="P14975" s="9">
        <v>295.85000000000002</v>
      </c>
      <c r="Q14975">
        <v>1586.11</v>
      </c>
      <c r="R14975">
        <v>42.02</v>
      </c>
      <c r="S14975">
        <v>1516.01</v>
      </c>
      <c r="T14975">
        <v>83.05</v>
      </c>
      <c r="U14975">
        <v>1.1100000000000001</v>
      </c>
      <c r="V14975">
        <v>8334061853.6000004</v>
      </c>
      <c r="W14975">
        <v>40.51</v>
      </c>
      <c r="X14975">
        <f t="shared" si="700"/>
        <v>7508705</v>
      </c>
      <c r="Y14975">
        <f t="shared" si="701"/>
        <v>0</v>
      </c>
    </row>
    <row r="14976" spans="1:25" x14ac:dyDescent="0.3">
      <c r="A14976" s="1">
        <v>10137</v>
      </c>
      <c r="B14976">
        <v>10</v>
      </c>
      <c r="C14976">
        <v>1927</v>
      </c>
      <c r="D14976" t="s">
        <v>22</v>
      </c>
      <c r="E14976">
        <v>1286.01</v>
      </c>
      <c r="F14976">
        <v>1320.21</v>
      </c>
      <c r="G14976">
        <v>1278</v>
      </c>
      <c r="H14976">
        <v>1296.58</v>
      </c>
      <c r="I14976">
        <f t="shared" si="699"/>
        <v>-186.65999999999985</v>
      </c>
      <c r="J14976">
        <v>2821412</v>
      </c>
      <c r="K14976">
        <v>1291.27</v>
      </c>
      <c r="L14976">
        <v>0</v>
      </c>
      <c r="M14976">
        <v>1</v>
      </c>
      <c r="N14976">
        <v>798.28727272727269</v>
      </c>
      <c r="O14976" s="9">
        <v>66.31</v>
      </c>
      <c r="P14976" s="9">
        <v>498.29</v>
      </c>
      <c r="Q14976">
        <v>1570.33</v>
      </c>
      <c r="R14976">
        <v>26.24</v>
      </c>
      <c r="S14976">
        <v>1516.01</v>
      </c>
      <c r="T14976">
        <v>83.05</v>
      </c>
      <c r="U14976">
        <v>1.38</v>
      </c>
      <c r="V14976">
        <v>3658186370.96</v>
      </c>
      <c r="W14976">
        <v>30.88</v>
      </c>
      <c r="X14976">
        <f t="shared" si="700"/>
        <v>0</v>
      </c>
      <c r="Y14976">
        <f t="shared" si="701"/>
        <v>0</v>
      </c>
    </row>
    <row r="14977" spans="1:25" x14ac:dyDescent="0.3">
      <c r="A14977" s="1">
        <v>10138</v>
      </c>
      <c r="B14977">
        <v>10</v>
      </c>
      <c r="C14977">
        <v>1927</v>
      </c>
      <c r="D14977" t="s">
        <v>24</v>
      </c>
      <c r="E14977">
        <v>265.63</v>
      </c>
      <c r="F14977">
        <v>298.64</v>
      </c>
      <c r="G14977">
        <v>241.74</v>
      </c>
      <c r="H14977">
        <v>263.38</v>
      </c>
      <c r="I14977">
        <f t="shared" si="699"/>
        <v>1033.1999999999998</v>
      </c>
      <c r="J14977">
        <v>2529638</v>
      </c>
      <c r="K14977">
        <v>270.14</v>
      </c>
      <c r="L14977">
        <v>0</v>
      </c>
      <c r="M14977">
        <v>2</v>
      </c>
      <c r="N14977">
        <v>693.71272727272731</v>
      </c>
      <c r="O14977" s="9">
        <v>69.64</v>
      </c>
      <c r="P14977" s="9">
        <v>-430.33</v>
      </c>
      <c r="Q14977">
        <v>1465.76</v>
      </c>
      <c r="R14977">
        <v>-78.33</v>
      </c>
      <c r="S14977">
        <v>1516.01</v>
      </c>
      <c r="T14977">
        <v>83.05</v>
      </c>
      <c r="U14977">
        <v>0.56999999999999995</v>
      </c>
      <c r="V14977">
        <v>666256056.44000006</v>
      </c>
      <c r="W14977">
        <v>7.86</v>
      </c>
      <c r="X14977">
        <f t="shared" si="700"/>
        <v>0</v>
      </c>
      <c r="Y14977">
        <f t="shared" si="701"/>
        <v>2529638</v>
      </c>
    </row>
    <row r="14978" spans="1:25" x14ac:dyDescent="0.3">
      <c r="A14978" s="1">
        <v>10139</v>
      </c>
      <c r="B14978">
        <v>10</v>
      </c>
      <c r="C14978">
        <v>1927</v>
      </c>
      <c r="D14978" t="s">
        <v>25</v>
      </c>
      <c r="E14978">
        <v>870.14</v>
      </c>
      <c r="F14978">
        <v>887.49</v>
      </c>
      <c r="G14978">
        <v>837.06</v>
      </c>
      <c r="H14978">
        <v>884.26</v>
      </c>
      <c r="I14978">
        <f t="shared" ref="I14978:I15041" si="702">IFERROR(H14977-H14978,"-")</f>
        <v>-620.88</v>
      </c>
      <c r="J14978">
        <v>9536221</v>
      </c>
      <c r="K14978">
        <v>884.8</v>
      </c>
      <c r="L14978">
        <v>1</v>
      </c>
      <c r="M14978">
        <v>1</v>
      </c>
      <c r="N14978">
        <v>780.16181818181826</v>
      </c>
      <c r="O14978" s="9">
        <v>30.73</v>
      </c>
      <c r="P14978" s="9">
        <v>104.1</v>
      </c>
      <c r="Q14978">
        <v>1552.21</v>
      </c>
      <c r="R14978">
        <v>8.1199999999999992</v>
      </c>
      <c r="S14978">
        <v>1516.01</v>
      </c>
      <c r="T14978">
        <v>83.05</v>
      </c>
      <c r="U14978">
        <v>1.07</v>
      </c>
      <c r="V14978">
        <v>8432498781.46</v>
      </c>
      <c r="W14978">
        <v>24.54</v>
      </c>
      <c r="X14978">
        <f t="shared" ref="X14978:X15041" si="703">IF(AND($O14978 &lt;45, $P14978 &gt; 1), $J14978, 0)</f>
        <v>9536221</v>
      </c>
      <c r="Y14978">
        <f t="shared" ref="Y14978:Y15041" si="704">IF(AND($O14978 &gt;68, $P14978 &lt; 1), $J14978, 0)</f>
        <v>0</v>
      </c>
    </row>
    <row r="14979" spans="1:25" x14ac:dyDescent="0.3">
      <c r="A14979" s="1">
        <v>10140</v>
      </c>
      <c r="B14979">
        <v>10</v>
      </c>
      <c r="C14979">
        <v>1927</v>
      </c>
      <c r="D14979" t="s">
        <v>24</v>
      </c>
      <c r="E14979">
        <v>689.12</v>
      </c>
      <c r="F14979">
        <v>719.96</v>
      </c>
      <c r="G14979">
        <v>660.02</v>
      </c>
      <c r="H14979">
        <v>662.3</v>
      </c>
      <c r="I14979">
        <f t="shared" si="702"/>
        <v>221.96000000000004</v>
      </c>
      <c r="J14979">
        <v>8639188</v>
      </c>
      <c r="K14979">
        <v>656.71</v>
      </c>
      <c r="L14979">
        <v>0</v>
      </c>
      <c r="M14979">
        <v>1</v>
      </c>
      <c r="N14979">
        <v>793.64636363636373</v>
      </c>
      <c r="O14979" s="9">
        <v>42.49</v>
      </c>
      <c r="P14979" s="9">
        <v>-131.35</v>
      </c>
      <c r="Q14979">
        <v>1565.69</v>
      </c>
      <c r="R14979">
        <v>21.6</v>
      </c>
      <c r="S14979">
        <v>1516.01</v>
      </c>
      <c r="T14979">
        <v>83.05</v>
      </c>
      <c r="U14979">
        <v>1.27</v>
      </c>
      <c r="V14979">
        <v>5721734212.3999996</v>
      </c>
      <c r="W14979">
        <v>17.66</v>
      </c>
      <c r="X14979">
        <f t="shared" si="703"/>
        <v>0</v>
      </c>
      <c r="Y14979">
        <f t="shared" si="704"/>
        <v>0</v>
      </c>
    </row>
    <row r="14980" spans="1:25" x14ac:dyDescent="0.3">
      <c r="A14980" s="1">
        <v>10141</v>
      </c>
      <c r="B14980">
        <v>10</v>
      </c>
      <c r="C14980">
        <v>1927</v>
      </c>
      <c r="D14980" t="s">
        <v>24</v>
      </c>
      <c r="E14980">
        <v>851.93</v>
      </c>
      <c r="F14980">
        <v>854.28</v>
      </c>
      <c r="G14980">
        <v>839.39</v>
      </c>
      <c r="H14980">
        <v>849.22</v>
      </c>
      <c r="I14980">
        <f t="shared" si="702"/>
        <v>-186.92000000000007</v>
      </c>
      <c r="J14980">
        <v>3872401</v>
      </c>
      <c r="K14980">
        <v>852.36</v>
      </c>
      <c r="L14980">
        <v>0</v>
      </c>
      <c r="M14980">
        <v>2</v>
      </c>
      <c r="N14980">
        <v>796.87909090909091</v>
      </c>
      <c r="O14980" s="9">
        <v>44.42</v>
      </c>
      <c r="P14980" s="9">
        <v>52.34</v>
      </c>
      <c r="Q14980">
        <v>1568.92</v>
      </c>
      <c r="R14980">
        <v>24.83</v>
      </c>
      <c r="S14980">
        <v>1516.01</v>
      </c>
      <c r="T14980">
        <v>83.05</v>
      </c>
      <c r="U14980">
        <v>0.61</v>
      </c>
      <c r="V14980">
        <v>3288520377.2199998</v>
      </c>
      <c r="W14980">
        <v>83.28</v>
      </c>
      <c r="X14980">
        <f t="shared" si="703"/>
        <v>3872401</v>
      </c>
      <c r="Y14980">
        <f t="shared" si="704"/>
        <v>0</v>
      </c>
    </row>
    <row r="14981" spans="1:25" x14ac:dyDescent="0.3">
      <c r="A14981" s="1">
        <v>10142</v>
      </c>
      <c r="B14981">
        <v>10</v>
      </c>
      <c r="C14981">
        <v>1927</v>
      </c>
      <c r="D14981" t="s">
        <v>23</v>
      </c>
      <c r="E14981">
        <v>505.78</v>
      </c>
      <c r="F14981">
        <v>515.23</v>
      </c>
      <c r="G14981">
        <v>488.96</v>
      </c>
      <c r="H14981">
        <v>502.1</v>
      </c>
      <c r="I14981">
        <f t="shared" si="702"/>
        <v>347.12</v>
      </c>
      <c r="J14981">
        <v>4988657</v>
      </c>
      <c r="K14981">
        <v>496</v>
      </c>
      <c r="L14981">
        <v>1</v>
      </c>
      <c r="M14981">
        <v>1</v>
      </c>
      <c r="N14981">
        <v>831.40454545454554</v>
      </c>
      <c r="O14981" s="9">
        <v>42</v>
      </c>
      <c r="P14981" s="9">
        <v>-329.3</v>
      </c>
      <c r="Q14981">
        <v>1603.45</v>
      </c>
      <c r="R14981">
        <v>59.36</v>
      </c>
      <c r="S14981">
        <v>1516.01</v>
      </c>
      <c r="T14981">
        <v>83.05</v>
      </c>
      <c r="U14981">
        <v>1.31</v>
      </c>
      <c r="V14981">
        <v>2504804679.6999998</v>
      </c>
      <c r="W14981">
        <v>45.02</v>
      </c>
      <c r="X14981">
        <f t="shared" si="703"/>
        <v>0</v>
      </c>
      <c r="Y14981">
        <f t="shared" si="704"/>
        <v>0</v>
      </c>
    </row>
    <row r="14982" spans="1:25" x14ac:dyDescent="0.3">
      <c r="A14982" s="1">
        <v>10143</v>
      </c>
      <c r="B14982">
        <v>10</v>
      </c>
      <c r="C14982">
        <v>1927</v>
      </c>
      <c r="D14982" t="s">
        <v>22</v>
      </c>
      <c r="E14982">
        <v>760.12</v>
      </c>
      <c r="F14982">
        <v>764.76</v>
      </c>
      <c r="G14982">
        <v>723.81</v>
      </c>
      <c r="H14982">
        <v>725.37</v>
      </c>
      <c r="I14982">
        <f t="shared" si="702"/>
        <v>-223.26999999999998</v>
      </c>
      <c r="J14982">
        <v>9538480</v>
      </c>
      <c r="K14982">
        <v>735.28</v>
      </c>
      <c r="L14982">
        <v>0</v>
      </c>
      <c r="M14982">
        <v>1</v>
      </c>
      <c r="N14982">
        <v>897.99636363636375</v>
      </c>
      <c r="O14982" s="9">
        <v>33.409999999999997</v>
      </c>
      <c r="P14982" s="9">
        <v>-172.63</v>
      </c>
      <c r="Q14982">
        <v>1670.04</v>
      </c>
      <c r="R14982">
        <v>125.95</v>
      </c>
      <c r="S14982">
        <v>1516.01</v>
      </c>
      <c r="T14982">
        <v>83.05</v>
      </c>
      <c r="U14982">
        <v>1.48</v>
      </c>
      <c r="V14982">
        <v>6918927237.6000004</v>
      </c>
      <c r="W14982">
        <v>16.079999999999998</v>
      </c>
      <c r="X14982">
        <f t="shared" si="703"/>
        <v>0</v>
      </c>
      <c r="Y14982">
        <f t="shared" si="704"/>
        <v>0</v>
      </c>
    </row>
    <row r="14983" spans="1:25" x14ac:dyDescent="0.3">
      <c r="A14983" s="1">
        <v>10144</v>
      </c>
      <c r="B14983">
        <v>10</v>
      </c>
      <c r="C14983">
        <v>1927</v>
      </c>
      <c r="D14983" t="s">
        <v>24</v>
      </c>
      <c r="E14983">
        <v>1273.22</v>
      </c>
      <c r="F14983">
        <v>1306.8699999999999</v>
      </c>
      <c r="G14983">
        <v>1270.21</v>
      </c>
      <c r="H14983">
        <v>1270.48</v>
      </c>
      <c r="I14983">
        <f t="shared" si="702"/>
        <v>-545.11</v>
      </c>
      <c r="J14983">
        <v>9124665</v>
      </c>
      <c r="K14983">
        <v>1261.26</v>
      </c>
      <c r="L14983">
        <v>0</v>
      </c>
      <c r="M14983">
        <v>1</v>
      </c>
      <c r="N14983">
        <v>885.94636363636346</v>
      </c>
      <c r="O14983" s="9">
        <v>30.92</v>
      </c>
      <c r="P14983" s="9">
        <v>384.53</v>
      </c>
      <c r="Q14983">
        <v>1657.99</v>
      </c>
      <c r="R14983">
        <v>113.9</v>
      </c>
      <c r="S14983">
        <v>1516.01</v>
      </c>
      <c r="T14983">
        <v>83.05</v>
      </c>
      <c r="U14983">
        <v>0.77</v>
      </c>
      <c r="V14983">
        <v>11592704389.200001</v>
      </c>
      <c r="W14983">
        <v>31.93</v>
      </c>
      <c r="X14983">
        <f t="shared" si="703"/>
        <v>9124665</v>
      </c>
      <c r="Y14983">
        <f t="shared" si="704"/>
        <v>0</v>
      </c>
    </row>
    <row r="14984" spans="1:25" x14ac:dyDescent="0.3">
      <c r="A14984" s="1">
        <v>10145</v>
      </c>
      <c r="B14984">
        <v>10</v>
      </c>
      <c r="C14984">
        <v>1927</v>
      </c>
      <c r="D14984" t="s">
        <v>23</v>
      </c>
      <c r="E14984">
        <v>310.62</v>
      </c>
      <c r="F14984">
        <v>350.73</v>
      </c>
      <c r="G14984">
        <v>310.04000000000002</v>
      </c>
      <c r="H14984">
        <v>341.85</v>
      </c>
      <c r="I14984">
        <f t="shared" si="702"/>
        <v>928.63</v>
      </c>
      <c r="J14984">
        <v>5549591</v>
      </c>
      <c r="K14984">
        <v>349.99</v>
      </c>
      <c r="L14984">
        <v>0</v>
      </c>
      <c r="M14984">
        <v>1</v>
      </c>
      <c r="N14984">
        <v>795.47181818181821</v>
      </c>
      <c r="O14984" s="9">
        <v>30.58</v>
      </c>
      <c r="P14984" s="9">
        <v>-453.62</v>
      </c>
      <c r="Q14984">
        <v>1567.52</v>
      </c>
      <c r="R14984">
        <v>23.43</v>
      </c>
      <c r="S14984">
        <v>1516.01</v>
      </c>
      <c r="T14984">
        <v>83.05</v>
      </c>
      <c r="U14984">
        <v>0.86</v>
      </c>
      <c r="V14984">
        <v>1897127683.3499999</v>
      </c>
      <c r="W14984">
        <v>8.49</v>
      </c>
      <c r="X14984">
        <f t="shared" si="703"/>
        <v>0</v>
      </c>
      <c r="Y14984">
        <f t="shared" si="704"/>
        <v>0</v>
      </c>
    </row>
    <row r="14985" spans="1:25" x14ac:dyDescent="0.3">
      <c r="A14985" s="1">
        <v>10146</v>
      </c>
      <c r="B14985">
        <v>10</v>
      </c>
      <c r="C14985">
        <v>1927</v>
      </c>
      <c r="D14985" t="s">
        <v>22</v>
      </c>
      <c r="E14985">
        <v>1027.8900000000001</v>
      </c>
      <c r="F14985">
        <v>1063.3800000000001</v>
      </c>
      <c r="G14985">
        <v>1020.48</v>
      </c>
      <c r="H14985">
        <v>1049.28</v>
      </c>
      <c r="I14985">
        <f t="shared" si="702"/>
        <v>-707.43</v>
      </c>
      <c r="J14985">
        <v>2111114</v>
      </c>
      <c r="K14985">
        <v>1057.0899999999999</v>
      </c>
      <c r="L14985">
        <v>0.5</v>
      </c>
      <c r="M14985">
        <v>1.5</v>
      </c>
      <c r="N14985">
        <v>815.24909090909102</v>
      </c>
      <c r="O14985" s="9">
        <v>63.21</v>
      </c>
      <c r="P14985" s="9">
        <v>234.03</v>
      </c>
      <c r="Q14985">
        <v>1587.29</v>
      </c>
      <c r="R14985">
        <v>43.2</v>
      </c>
      <c r="S14985">
        <v>1516.01</v>
      </c>
      <c r="T14985">
        <v>83.05</v>
      </c>
      <c r="U14985">
        <v>1.45</v>
      </c>
      <c r="V14985">
        <v>2215149697.9200001</v>
      </c>
      <c r="W14985">
        <v>38.28</v>
      </c>
      <c r="X14985">
        <f t="shared" si="703"/>
        <v>0</v>
      </c>
      <c r="Y14985">
        <f t="shared" si="704"/>
        <v>0</v>
      </c>
    </row>
    <row r="14986" spans="1:25" x14ac:dyDescent="0.3">
      <c r="A14986" s="1">
        <v>10147</v>
      </c>
      <c r="B14986">
        <v>10</v>
      </c>
      <c r="C14986">
        <v>1927</v>
      </c>
      <c r="D14986" t="s">
        <v>25</v>
      </c>
      <c r="E14986">
        <v>935.66</v>
      </c>
      <c r="F14986">
        <v>984.89</v>
      </c>
      <c r="G14986">
        <v>927.56</v>
      </c>
      <c r="H14986">
        <v>936.34</v>
      </c>
      <c r="I14986">
        <f t="shared" si="702"/>
        <v>112.93999999999994</v>
      </c>
      <c r="J14986">
        <v>4737470</v>
      </c>
      <c r="K14986">
        <v>941.89</v>
      </c>
      <c r="L14986">
        <v>1</v>
      </c>
      <c r="M14986">
        <v>1</v>
      </c>
      <c r="N14986">
        <v>796.65454545454531</v>
      </c>
      <c r="O14986" s="9">
        <v>61.33</v>
      </c>
      <c r="P14986" s="9">
        <v>139.69</v>
      </c>
      <c r="Q14986">
        <v>1568.7</v>
      </c>
      <c r="R14986">
        <v>24.61</v>
      </c>
      <c r="S14986">
        <v>1516.01</v>
      </c>
      <c r="T14986">
        <v>83.05</v>
      </c>
      <c r="U14986">
        <v>0.95</v>
      </c>
      <c r="V14986">
        <v>4435882659.8000002</v>
      </c>
      <c r="W14986">
        <v>39.44</v>
      </c>
      <c r="X14986">
        <f t="shared" si="703"/>
        <v>0</v>
      </c>
      <c r="Y14986">
        <f t="shared" si="704"/>
        <v>0</v>
      </c>
    </row>
    <row r="14987" spans="1:25" x14ac:dyDescent="0.3">
      <c r="A14987" s="1">
        <v>10148</v>
      </c>
      <c r="B14987">
        <v>10</v>
      </c>
      <c r="C14987">
        <v>1927</v>
      </c>
      <c r="D14987" t="s">
        <v>25</v>
      </c>
      <c r="E14987">
        <v>119.71</v>
      </c>
      <c r="F14987">
        <v>150.84</v>
      </c>
      <c r="G14987">
        <v>100.92</v>
      </c>
      <c r="H14987">
        <v>146.26</v>
      </c>
      <c r="I14987">
        <f t="shared" si="702"/>
        <v>790.08</v>
      </c>
      <c r="J14987">
        <v>5379188</v>
      </c>
      <c r="K14987">
        <v>145.88999999999999</v>
      </c>
      <c r="L14987">
        <v>0.5</v>
      </c>
      <c r="M14987">
        <v>1</v>
      </c>
      <c r="N14987">
        <v>741.72545454545445</v>
      </c>
      <c r="O14987" s="9">
        <v>68.12</v>
      </c>
      <c r="P14987" s="9">
        <v>-595.47</v>
      </c>
      <c r="Q14987">
        <v>1513.77</v>
      </c>
      <c r="R14987">
        <v>-30.32</v>
      </c>
      <c r="S14987">
        <v>1516.01</v>
      </c>
      <c r="T14987">
        <v>83.05</v>
      </c>
      <c r="U14987">
        <v>1.1000000000000001</v>
      </c>
      <c r="V14987">
        <v>786760036.88</v>
      </c>
      <c r="W14987">
        <v>5.82</v>
      </c>
      <c r="X14987">
        <f t="shared" si="703"/>
        <v>0</v>
      </c>
      <c r="Y14987">
        <f t="shared" si="704"/>
        <v>5379188</v>
      </c>
    </row>
    <row r="14988" spans="1:25" x14ac:dyDescent="0.3">
      <c r="A14988" s="1">
        <v>10149</v>
      </c>
      <c r="B14988">
        <v>10</v>
      </c>
      <c r="C14988">
        <v>1927</v>
      </c>
      <c r="D14988" t="s">
        <v>23</v>
      </c>
      <c r="E14988">
        <v>1215.8599999999999</v>
      </c>
      <c r="F14988">
        <v>1231.4100000000001</v>
      </c>
      <c r="G14988">
        <v>1185.1300000000001</v>
      </c>
      <c r="H14988">
        <v>1214.32</v>
      </c>
      <c r="I14988">
        <f t="shared" si="702"/>
        <v>-1068.06</v>
      </c>
      <c r="J14988">
        <v>1996878</v>
      </c>
      <c r="K14988">
        <v>1209.9000000000001</v>
      </c>
      <c r="L14988">
        <v>0</v>
      </c>
      <c r="M14988">
        <v>1</v>
      </c>
      <c r="N14988">
        <v>831.01636363636362</v>
      </c>
      <c r="O14988" s="9">
        <v>54.6</v>
      </c>
      <c r="P14988" s="9">
        <v>383.3</v>
      </c>
      <c r="Q14988">
        <v>1603.06</v>
      </c>
      <c r="R14988">
        <v>58.97</v>
      </c>
      <c r="S14988">
        <v>1516.01</v>
      </c>
      <c r="T14988">
        <v>83.05</v>
      </c>
      <c r="U14988">
        <v>1.48</v>
      </c>
      <c r="V14988">
        <v>2424848892.96</v>
      </c>
      <c r="W14988">
        <v>71.72</v>
      </c>
      <c r="X14988">
        <f t="shared" si="703"/>
        <v>0</v>
      </c>
      <c r="Y14988">
        <f t="shared" si="704"/>
        <v>0</v>
      </c>
    </row>
    <row r="14989" spans="1:25" x14ac:dyDescent="0.3">
      <c r="A14989" s="1">
        <v>10150</v>
      </c>
      <c r="B14989">
        <v>10</v>
      </c>
      <c r="C14989">
        <v>1927</v>
      </c>
      <c r="D14989" t="s">
        <v>25</v>
      </c>
      <c r="E14989">
        <v>1003.18</v>
      </c>
      <c r="F14989">
        <v>1033.6400000000001</v>
      </c>
      <c r="G14989">
        <v>972.63</v>
      </c>
      <c r="H14989">
        <v>1032.5899999999999</v>
      </c>
      <c r="I14989">
        <f t="shared" si="702"/>
        <v>181.73000000000002</v>
      </c>
      <c r="J14989">
        <v>4676151</v>
      </c>
      <c r="K14989">
        <v>1041.5999999999999</v>
      </c>
      <c r="L14989">
        <v>0.5</v>
      </c>
      <c r="M14989">
        <v>2</v>
      </c>
      <c r="N14989">
        <v>792.12818181818159</v>
      </c>
      <c r="O14989" s="9">
        <v>48.34</v>
      </c>
      <c r="P14989" s="9">
        <v>240.46</v>
      </c>
      <c r="Q14989">
        <v>1564.17</v>
      </c>
      <c r="R14989">
        <v>20.079999999999998</v>
      </c>
      <c r="S14989">
        <v>1516.01</v>
      </c>
      <c r="T14989">
        <v>83.05</v>
      </c>
      <c r="U14989">
        <v>1.47</v>
      </c>
      <c r="V14989">
        <v>4828546761.0900002</v>
      </c>
      <c r="W14989">
        <v>89.08</v>
      </c>
      <c r="X14989">
        <f t="shared" si="703"/>
        <v>0</v>
      </c>
      <c r="Y14989">
        <f t="shared" si="704"/>
        <v>0</v>
      </c>
    </row>
    <row r="14990" spans="1:25" x14ac:dyDescent="0.3">
      <c r="A14990" s="1">
        <v>10151</v>
      </c>
      <c r="B14990">
        <v>10</v>
      </c>
      <c r="C14990">
        <v>1927</v>
      </c>
      <c r="D14990" t="s">
        <v>23</v>
      </c>
      <c r="E14990">
        <v>697.87</v>
      </c>
      <c r="F14990">
        <v>704.3</v>
      </c>
      <c r="G14990">
        <v>680.32</v>
      </c>
      <c r="H14990">
        <v>697.86</v>
      </c>
      <c r="I14990">
        <f t="shared" si="702"/>
        <v>334.7299999999999</v>
      </c>
      <c r="J14990">
        <v>2542828</v>
      </c>
      <c r="K14990">
        <v>694.9</v>
      </c>
      <c r="L14990">
        <v>0</v>
      </c>
      <c r="M14990">
        <v>1</v>
      </c>
      <c r="N14990">
        <v>790.48545454545444</v>
      </c>
      <c r="O14990" s="9">
        <v>39.01</v>
      </c>
      <c r="P14990" s="9">
        <v>-92.63</v>
      </c>
      <c r="Q14990">
        <v>1562.53</v>
      </c>
      <c r="R14990">
        <v>18.440000000000001</v>
      </c>
      <c r="S14990">
        <v>1516.01</v>
      </c>
      <c r="T14990">
        <v>83.05</v>
      </c>
      <c r="U14990">
        <v>1.05</v>
      </c>
      <c r="V14990">
        <v>1774537948.0799999</v>
      </c>
      <c r="W14990">
        <v>82.54</v>
      </c>
      <c r="X14990">
        <f t="shared" si="703"/>
        <v>0</v>
      </c>
      <c r="Y14990">
        <f t="shared" si="704"/>
        <v>0</v>
      </c>
    </row>
    <row r="14991" spans="1:25" x14ac:dyDescent="0.3">
      <c r="A14991" s="1">
        <v>10152</v>
      </c>
      <c r="B14991">
        <v>10</v>
      </c>
      <c r="C14991">
        <v>1927</v>
      </c>
      <c r="D14991" t="s">
        <v>22</v>
      </c>
      <c r="E14991">
        <v>1247.95</v>
      </c>
      <c r="F14991">
        <v>1262.71</v>
      </c>
      <c r="G14991">
        <v>1198.4000000000001</v>
      </c>
      <c r="H14991">
        <v>1229</v>
      </c>
      <c r="I14991">
        <f t="shared" si="702"/>
        <v>-531.14</v>
      </c>
      <c r="J14991">
        <v>4990123</v>
      </c>
      <c r="K14991">
        <v>1231.21</v>
      </c>
      <c r="L14991">
        <v>0</v>
      </c>
      <c r="M14991">
        <v>1</v>
      </c>
      <c r="N14991">
        <v>811.6099999999999</v>
      </c>
      <c r="O14991" s="9">
        <v>47.62</v>
      </c>
      <c r="P14991" s="9">
        <v>417.39</v>
      </c>
      <c r="Q14991">
        <v>1583.66</v>
      </c>
      <c r="R14991">
        <v>39.56</v>
      </c>
      <c r="S14991">
        <v>1516.01</v>
      </c>
      <c r="T14991">
        <v>83.05</v>
      </c>
      <c r="U14991">
        <v>1.47</v>
      </c>
      <c r="V14991">
        <v>6132861167</v>
      </c>
      <c r="W14991">
        <v>44.79</v>
      </c>
      <c r="X14991">
        <f t="shared" si="703"/>
        <v>0</v>
      </c>
      <c r="Y14991">
        <f t="shared" si="704"/>
        <v>0</v>
      </c>
    </row>
    <row r="14992" spans="1:25" x14ac:dyDescent="0.3">
      <c r="A14992" s="1">
        <v>10153</v>
      </c>
      <c r="B14992">
        <v>10</v>
      </c>
      <c r="C14992">
        <v>1927</v>
      </c>
      <c r="D14992" t="s">
        <v>24</v>
      </c>
      <c r="E14992">
        <v>1233.3900000000001</v>
      </c>
      <c r="F14992">
        <v>1247.9000000000001</v>
      </c>
      <c r="G14992">
        <v>1215.69</v>
      </c>
      <c r="H14992">
        <v>1234.6099999999999</v>
      </c>
      <c r="I14992">
        <f t="shared" si="702"/>
        <v>-5.6099999999999</v>
      </c>
      <c r="J14992">
        <v>8734428</v>
      </c>
      <c r="K14992">
        <v>1238.0999999999999</v>
      </c>
      <c r="L14992">
        <v>0</v>
      </c>
      <c r="M14992">
        <v>2</v>
      </c>
      <c r="N14992">
        <v>765.15818181818179</v>
      </c>
      <c r="O14992" s="9">
        <v>50.52</v>
      </c>
      <c r="P14992" s="9">
        <v>469.45</v>
      </c>
      <c r="Q14992">
        <v>1537.2</v>
      </c>
      <c r="R14992">
        <v>-6.89</v>
      </c>
      <c r="S14992">
        <v>1516.01</v>
      </c>
      <c r="T14992">
        <v>83.05</v>
      </c>
      <c r="U14992">
        <v>0.74</v>
      </c>
      <c r="V14992">
        <v>10783612153.08</v>
      </c>
      <c r="W14992">
        <v>35.15</v>
      </c>
      <c r="X14992">
        <f t="shared" si="703"/>
        <v>0</v>
      </c>
      <c r="Y14992">
        <f t="shared" si="704"/>
        <v>0</v>
      </c>
    </row>
    <row r="14993" spans="1:25" x14ac:dyDescent="0.3">
      <c r="A14993" s="1">
        <v>10154</v>
      </c>
      <c r="B14993">
        <v>10</v>
      </c>
      <c r="C14993">
        <v>1927</v>
      </c>
      <c r="D14993" t="s">
        <v>24</v>
      </c>
      <c r="E14993">
        <v>606.22</v>
      </c>
      <c r="F14993">
        <v>641.41999999999996</v>
      </c>
      <c r="G14993">
        <v>573.02</v>
      </c>
      <c r="H14993">
        <v>592.82000000000005</v>
      </c>
      <c r="I14993">
        <f t="shared" si="702"/>
        <v>641.78999999999985</v>
      </c>
      <c r="J14993">
        <v>8673230</v>
      </c>
      <c r="K14993">
        <v>594.29999999999995</v>
      </c>
      <c r="L14993">
        <v>0</v>
      </c>
      <c r="M14993">
        <v>1</v>
      </c>
      <c r="N14993">
        <v>709.62090909090909</v>
      </c>
      <c r="O14993" s="9">
        <v>66.66</v>
      </c>
      <c r="P14993" s="9">
        <v>-116.8</v>
      </c>
      <c r="Q14993">
        <v>1481.67</v>
      </c>
      <c r="R14993">
        <v>-62.42</v>
      </c>
      <c r="S14993">
        <v>1516.01</v>
      </c>
      <c r="T14993">
        <v>83.05</v>
      </c>
      <c r="U14993">
        <v>1.32</v>
      </c>
      <c r="V14993">
        <v>5141664208.6000004</v>
      </c>
      <c r="W14993">
        <v>31.47</v>
      </c>
      <c r="X14993">
        <f t="shared" si="703"/>
        <v>0</v>
      </c>
      <c r="Y14993">
        <f t="shared" si="704"/>
        <v>0</v>
      </c>
    </row>
    <row r="14994" spans="1:25" x14ac:dyDescent="0.3">
      <c r="A14994" s="1">
        <v>10155</v>
      </c>
      <c r="B14994">
        <v>10</v>
      </c>
      <c r="C14994">
        <v>1927</v>
      </c>
      <c r="D14994" t="s">
        <v>23</v>
      </c>
      <c r="E14994">
        <v>258.44</v>
      </c>
      <c r="F14994">
        <v>305.07</v>
      </c>
      <c r="G14994">
        <v>250.87</v>
      </c>
      <c r="H14994">
        <v>275.26</v>
      </c>
      <c r="I14994">
        <f t="shared" si="702"/>
        <v>317.56000000000006</v>
      </c>
      <c r="J14994">
        <v>5890820</v>
      </c>
      <c r="K14994">
        <v>284.29000000000002</v>
      </c>
      <c r="L14994">
        <v>0</v>
      </c>
      <c r="M14994">
        <v>1</v>
      </c>
      <c r="N14994">
        <v>783.10545454545456</v>
      </c>
      <c r="O14994" s="9">
        <v>53.02</v>
      </c>
      <c r="P14994" s="9">
        <v>-507.85</v>
      </c>
      <c r="Q14994">
        <v>1555.15</v>
      </c>
      <c r="R14994">
        <v>11.06</v>
      </c>
      <c r="S14994">
        <v>1516.01</v>
      </c>
      <c r="T14994">
        <v>83.05</v>
      </c>
      <c r="U14994">
        <v>1.26</v>
      </c>
      <c r="V14994">
        <v>1621507113.2</v>
      </c>
      <c r="W14994">
        <v>18.760000000000002</v>
      </c>
      <c r="X14994">
        <f t="shared" si="703"/>
        <v>0</v>
      </c>
      <c r="Y14994">
        <f t="shared" si="704"/>
        <v>0</v>
      </c>
    </row>
    <row r="14995" spans="1:25" x14ac:dyDescent="0.3">
      <c r="A14995" s="1">
        <v>10156</v>
      </c>
      <c r="B14995">
        <v>10</v>
      </c>
      <c r="C14995">
        <v>1927</v>
      </c>
      <c r="D14995" t="s">
        <v>25</v>
      </c>
      <c r="E14995">
        <v>553.05999999999995</v>
      </c>
      <c r="F14995">
        <v>589.77</v>
      </c>
      <c r="G14995">
        <v>516.14</v>
      </c>
      <c r="H14995">
        <v>559.4</v>
      </c>
      <c r="I14995">
        <f t="shared" si="702"/>
        <v>-284.14</v>
      </c>
      <c r="J14995">
        <v>3400173</v>
      </c>
      <c r="K14995">
        <v>550.37</v>
      </c>
      <c r="L14995">
        <v>1</v>
      </c>
      <c r="M14995">
        <v>1.5</v>
      </c>
      <c r="N14995">
        <v>807.1572727272727</v>
      </c>
      <c r="O14995" s="9">
        <v>58.25</v>
      </c>
      <c r="P14995" s="9">
        <v>-247.76</v>
      </c>
      <c r="Q14995">
        <v>1579.2</v>
      </c>
      <c r="R14995">
        <v>35.11</v>
      </c>
      <c r="S14995">
        <v>1516.01</v>
      </c>
      <c r="T14995">
        <v>83.05</v>
      </c>
      <c r="U14995">
        <v>1.28</v>
      </c>
      <c r="V14995">
        <v>1902056776.2</v>
      </c>
      <c r="W14995">
        <v>34.9</v>
      </c>
      <c r="X14995">
        <f t="shared" si="703"/>
        <v>0</v>
      </c>
      <c r="Y14995">
        <f t="shared" si="704"/>
        <v>0</v>
      </c>
    </row>
    <row r="14996" spans="1:25" x14ac:dyDescent="0.3">
      <c r="A14996" s="1">
        <v>10157</v>
      </c>
      <c r="B14996">
        <v>10</v>
      </c>
      <c r="C14996">
        <v>1927</v>
      </c>
      <c r="D14996" t="s">
        <v>22</v>
      </c>
      <c r="E14996">
        <v>838.8</v>
      </c>
      <c r="F14996">
        <v>849.14</v>
      </c>
      <c r="G14996">
        <v>821</v>
      </c>
      <c r="H14996">
        <v>844.74</v>
      </c>
      <c r="I14996">
        <f t="shared" si="702"/>
        <v>-285.34000000000003</v>
      </c>
      <c r="J14996">
        <v>1154590</v>
      </c>
      <c r="K14996">
        <v>843.38</v>
      </c>
      <c r="L14996">
        <v>1</v>
      </c>
      <c r="M14996">
        <v>1</v>
      </c>
      <c r="N14996">
        <v>811.94272727272732</v>
      </c>
      <c r="O14996" s="9">
        <v>66.91</v>
      </c>
      <c r="P14996" s="9">
        <v>32.799999999999997</v>
      </c>
      <c r="Q14996">
        <v>1583.99</v>
      </c>
      <c r="R14996">
        <v>39.9</v>
      </c>
      <c r="S14996">
        <v>1516.01</v>
      </c>
      <c r="T14996">
        <v>83.05</v>
      </c>
      <c r="U14996">
        <v>1.1200000000000001</v>
      </c>
      <c r="V14996">
        <v>975328356.60000002</v>
      </c>
      <c r="W14996">
        <v>27.24</v>
      </c>
      <c r="X14996">
        <f t="shared" si="703"/>
        <v>0</v>
      </c>
      <c r="Y14996">
        <f t="shared" si="704"/>
        <v>0</v>
      </c>
    </row>
    <row r="14997" spans="1:25" x14ac:dyDescent="0.3">
      <c r="A14997" s="1">
        <v>10158</v>
      </c>
      <c r="B14997">
        <v>10</v>
      </c>
      <c r="C14997">
        <v>1927</v>
      </c>
      <c r="D14997" t="s">
        <v>25</v>
      </c>
      <c r="E14997">
        <v>329.1</v>
      </c>
      <c r="F14997">
        <v>349.1</v>
      </c>
      <c r="G14997">
        <v>286.79000000000002</v>
      </c>
      <c r="H14997">
        <v>332.12</v>
      </c>
      <c r="I14997">
        <f t="shared" si="702"/>
        <v>512.62</v>
      </c>
      <c r="J14997">
        <v>9459605</v>
      </c>
      <c r="K14997">
        <v>337.56</v>
      </c>
      <c r="L14997">
        <v>0.5</v>
      </c>
      <c r="M14997">
        <v>1.5</v>
      </c>
      <c r="N14997">
        <v>765.01181818181828</v>
      </c>
      <c r="O14997" s="9">
        <v>42.81</v>
      </c>
      <c r="P14997" s="9">
        <v>-432.89</v>
      </c>
      <c r="Q14997">
        <v>1537.06</v>
      </c>
      <c r="R14997">
        <v>-7.03</v>
      </c>
      <c r="S14997">
        <v>1516.01</v>
      </c>
      <c r="T14997">
        <v>83.05</v>
      </c>
      <c r="U14997">
        <v>1.06</v>
      </c>
      <c r="V14997">
        <v>3141724012.5999999</v>
      </c>
      <c r="W14997">
        <v>6.89</v>
      </c>
      <c r="X14997">
        <f t="shared" si="703"/>
        <v>0</v>
      </c>
      <c r="Y14997">
        <f t="shared" si="704"/>
        <v>0</v>
      </c>
    </row>
    <row r="14998" spans="1:25" x14ac:dyDescent="0.3">
      <c r="A14998" s="1">
        <v>10159</v>
      </c>
      <c r="B14998">
        <v>10</v>
      </c>
      <c r="C14998">
        <v>1927</v>
      </c>
      <c r="D14998" t="s">
        <v>23</v>
      </c>
      <c r="E14998">
        <v>1134.05</v>
      </c>
      <c r="F14998">
        <v>1149.72</v>
      </c>
      <c r="G14998">
        <v>1116.5999999999999</v>
      </c>
      <c r="H14998">
        <v>1128.46</v>
      </c>
      <c r="I14998">
        <f t="shared" si="702"/>
        <v>-796.34</v>
      </c>
      <c r="J14998">
        <v>3389706</v>
      </c>
      <c r="K14998">
        <v>1122.71</v>
      </c>
      <c r="L14998">
        <v>0</v>
      </c>
      <c r="M14998">
        <v>2</v>
      </c>
      <c r="N14998">
        <v>857.1745454545453</v>
      </c>
      <c r="O14998" s="9">
        <v>56.67</v>
      </c>
      <c r="P14998" s="9">
        <v>271.29000000000002</v>
      </c>
      <c r="Q14998">
        <v>1629.22</v>
      </c>
      <c r="R14998">
        <v>85.13</v>
      </c>
      <c r="S14998">
        <v>1516.01</v>
      </c>
      <c r="T14998">
        <v>83.05</v>
      </c>
      <c r="U14998">
        <v>0.9</v>
      </c>
      <c r="V14998">
        <v>3825147632.7600002</v>
      </c>
      <c r="W14998">
        <v>78.47</v>
      </c>
      <c r="X14998">
        <f t="shared" si="703"/>
        <v>0</v>
      </c>
      <c r="Y14998">
        <f t="shared" si="704"/>
        <v>0</v>
      </c>
    </row>
    <row r="14999" spans="1:25" x14ac:dyDescent="0.3">
      <c r="A14999" s="1">
        <v>10160</v>
      </c>
      <c r="B14999">
        <v>10</v>
      </c>
      <c r="C14999">
        <v>1927</v>
      </c>
      <c r="D14999" t="s">
        <v>22</v>
      </c>
      <c r="E14999">
        <v>792.78</v>
      </c>
      <c r="F14999">
        <v>826.42</v>
      </c>
      <c r="G14999">
        <v>759.78</v>
      </c>
      <c r="H14999">
        <v>786.55</v>
      </c>
      <c r="I14999">
        <f t="shared" si="702"/>
        <v>341.91000000000008</v>
      </c>
      <c r="J14999">
        <v>9818704</v>
      </c>
      <c r="K14999">
        <v>789.82</v>
      </c>
      <c r="L14999">
        <v>0.5</v>
      </c>
      <c r="M14999">
        <v>1</v>
      </c>
      <c r="N14999">
        <v>870.09636363636355</v>
      </c>
      <c r="O14999" s="9">
        <v>42.38</v>
      </c>
      <c r="P14999" s="9">
        <v>-83.55</v>
      </c>
      <c r="Q14999">
        <v>1642.14</v>
      </c>
      <c r="R14999">
        <v>98.05</v>
      </c>
      <c r="S14999">
        <v>1516.01</v>
      </c>
      <c r="T14999">
        <v>83.05</v>
      </c>
      <c r="U14999">
        <v>0.89</v>
      </c>
      <c r="V14999">
        <v>7722901631.1999998</v>
      </c>
      <c r="W14999">
        <v>74.040000000000006</v>
      </c>
      <c r="X14999">
        <f t="shared" si="703"/>
        <v>0</v>
      </c>
      <c r="Y14999">
        <f t="shared" si="704"/>
        <v>0</v>
      </c>
    </row>
    <row r="15000" spans="1:25" x14ac:dyDescent="0.3">
      <c r="A15000" s="1">
        <v>10161</v>
      </c>
      <c r="B15000">
        <v>10</v>
      </c>
      <c r="C15000">
        <v>1927</v>
      </c>
      <c r="D15000" t="s">
        <v>24</v>
      </c>
      <c r="E15000">
        <v>1051.6199999999999</v>
      </c>
      <c r="F15000">
        <v>1067.3699999999999</v>
      </c>
      <c r="G15000">
        <v>1006.55</v>
      </c>
      <c r="H15000">
        <v>1014.52</v>
      </c>
      <c r="I15000">
        <f t="shared" si="702"/>
        <v>-227.97000000000003</v>
      </c>
      <c r="J15000">
        <v>3808816</v>
      </c>
      <c r="K15000">
        <v>1015.12</v>
      </c>
      <c r="L15000">
        <v>0</v>
      </c>
      <c r="M15000">
        <v>1</v>
      </c>
      <c r="N15000">
        <v>853.63</v>
      </c>
      <c r="O15000" s="9">
        <v>40.42</v>
      </c>
      <c r="P15000" s="9">
        <v>160.88999999999999</v>
      </c>
      <c r="Q15000">
        <v>1625.68</v>
      </c>
      <c r="R15000">
        <v>81.58</v>
      </c>
      <c r="S15000">
        <v>1516.01</v>
      </c>
      <c r="T15000">
        <v>83.05</v>
      </c>
      <c r="U15000">
        <v>0.96</v>
      </c>
      <c r="V15000">
        <v>3864120008.3200002</v>
      </c>
      <c r="W15000">
        <v>41.32</v>
      </c>
      <c r="X15000">
        <f t="shared" si="703"/>
        <v>3808816</v>
      </c>
      <c r="Y15000">
        <f t="shared" si="704"/>
        <v>0</v>
      </c>
    </row>
    <row r="15001" spans="1:25" x14ac:dyDescent="0.3">
      <c r="A15001" s="1">
        <v>10162</v>
      </c>
      <c r="B15001">
        <v>10</v>
      </c>
      <c r="C15001">
        <v>1927</v>
      </c>
      <c r="D15001" t="s">
        <v>24</v>
      </c>
      <c r="E15001">
        <v>930.57</v>
      </c>
      <c r="F15001">
        <v>976.25</v>
      </c>
      <c r="G15001">
        <v>884.16</v>
      </c>
      <c r="H15001">
        <v>930.23</v>
      </c>
      <c r="I15001">
        <f t="shared" si="702"/>
        <v>84.289999999999964</v>
      </c>
      <c r="J15001">
        <v>4978706</v>
      </c>
      <c r="K15001">
        <v>929.95</v>
      </c>
      <c r="L15001">
        <v>0</v>
      </c>
      <c r="M15001">
        <v>1</v>
      </c>
      <c r="N15001">
        <v>890.10272727272718</v>
      </c>
      <c r="O15001" s="9">
        <v>41.78</v>
      </c>
      <c r="P15001" s="9">
        <v>40.130000000000003</v>
      </c>
      <c r="Q15001">
        <v>1662.15</v>
      </c>
      <c r="R15001">
        <v>118.06</v>
      </c>
      <c r="S15001">
        <v>1516.01</v>
      </c>
      <c r="T15001">
        <v>83.05</v>
      </c>
      <c r="U15001">
        <v>0.95</v>
      </c>
      <c r="V15001">
        <v>4631341682.3800001</v>
      </c>
      <c r="W15001">
        <v>24.91</v>
      </c>
      <c r="X15001">
        <f t="shared" si="703"/>
        <v>4978706</v>
      </c>
      <c r="Y15001">
        <f t="shared" si="704"/>
        <v>0</v>
      </c>
    </row>
    <row r="15002" spans="1:25" x14ac:dyDescent="0.3">
      <c r="A15002" s="1">
        <v>10163</v>
      </c>
      <c r="B15002">
        <v>10</v>
      </c>
      <c r="C15002">
        <v>1927</v>
      </c>
      <c r="D15002" t="s">
        <v>25</v>
      </c>
      <c r="E15002">
        <v>733.06</v>
      </c>
      <c r="F15002">
        <v>782.12</v>
      </c>
      <c r="G15002">
        <v>691.81</v>
      </c>
      <c r="H15002">
        <v>718.03</v>
      </c>
      <c r="I15002">
        <f t="shared" si="702"/>
        <v>212.20000000000005</v>
      </c>
      <c r="J15002">
        <v>6834709</v>
      </c>
      <c r="K15002">
        <v>713.01</v>
      </c>
      <c r="L15002">
        <v>0</v>
      </c>
      <c r="M15002">
        <v>2</v>
      </c>
      <c r="N15002">
        <v>891.93363636363654</v>
      </c>
      <c r="O15002" s="9">
        <v>50.37</v>
      </c>
      <c r="P15002" s="9">
        <v>-173.9</v>
      </c>
      <c r="Q15002">
        <v>1663.98</v>
      </c>
      <c r="R15002">
        <v>119.89</v>
      </c>
      <c r="S15002">
        <v>1516.01</v>
      </c>
      <c r="T15002">
        <v>83.05</v>
      </c>
      <c r="U15002">
        <v>1.2</v>
      </c>
      <c r="V15002">
        <v>4907526103.2700005</v>
      </c>
      <c r="W15002">
        <v>23.01</v>
      </c>
      <c r="X15002">
        <f t="shared" si="703"/>
        <v>0</v>
      </c>
      <c r="Y15002">
        <f t="shared" si="704"/>
        <v>0</v>
      </c>
    </row>
    <row r="15003" spans="1:25" x14ac:dyDescent="0.3">
      <c r="A15003" s="1">
        <v>10164</v>
      </c>
      <c r="B15003">
        <v>10</v>
      </c>
      <c r="C15003">
        <v>1927</v>
      </c>
      <c r="D15003" t="s">
        <v>22</v>
      </c>
      <c r="E15003">
        <v>661.63</v>
      </c>
      <c r="F15003">
        <v>675.8</v>
      </c>
      <c r="G15003">
        <v>623.04999999999995</v>
      </c>
      <c r="H15003">
        <v>623.70000000000005</v>
      </c>
      <c r="I15003">
        <f t="shared" si="702"/>
        <v>94.329999999999927</v>
      </c>
      <c r="J15003">
        <v>5944151</v>
      </c>
      <c r="K15003">
        <v>625.37</v>
      </c>
      <c r="L15003">
        <v>0</v>
      </c>
      <c r="M15003">
        <v>1</v>
      </c>
      <c r="N15003">
        <v>864.89454545454544</v>
      </c>
      <c r="O15003" s="9">
        <v>41.86</v>
      </c>
      <c r="P15003" s="9">
        <v>-241.19</v>
      </c>
      <c r="Q15003">
        <v>1636.94</v>
      </c>
      <c r="R15003">
        <v>92.85</v>
      </c>
      <c r="S15003">
        <v>1516.01</v>
      </c>
      <c r="T15003">
        <v>83.05</v>
      </c>
      <c r="U15003">
        <v>0.95</v>
      </c>
      <c r="V15003">
        <v>3707366978.6999998</v>
      </c>
      <c r="W15003">
        <v>13.28</v>
      </c>
      <c r="X15003">
        <f t="shared" si="703"/>
        <v>0</v>
      </c>
      <c r="Y15003">
        <f t="shared" si="704"/>
        <v>0</v>
      </c>
    </row>
    <row r="15004" spans="1:25" x14ac:dyDescent="0.3">
      <c r="A15004" s="1">
        <v>10165</v>
      </c>
      <c r="B15004">
        <v>10</v>
      </c>
      <c r="C15004">
        <v>1927</v>
      </c>
      <c r="D15004" t="s">
        <v>22</v>
      </c>
      <c r="E15004">
        <v>1396.05</v>
      </c>
      <c r="F15004">
        <v>1406.99</v>
      </c>
      <c r="G15004">
        <v>1367.37</v>
      </c>
      <c r="H15004">
        <v>1401.15</v>
      </c>
      <c r="I15004">
        <f t="shared" si="702"/>
        <v>-777.45</v>
      </c>
      <c r="J15004">
        <v>1992704</v>
      </c>
      <c r="K15004">
        <v>1405.94</v>
      </c>
      <c r="L15004">
        <v>1</v>
      </c>
      <c r="M15004">
        <v>1</v>
      </c>
      <c r="N15004">
        <v>851.10727272727274</v>
      </c>
      <c r="O15004" s="9">
        <v>62.2</v>
      </c>
      <c r="P15004" s="9">
        <v>550.04</v>
      </c>
      <c r="Q15004">
        <v>1623.15</v>
      </c>
      <c r="R15004">
        <v>79.06</v>
      </c>
      <c r="S15004">
        <v>1516.01</v>
      </c>
      <c r="T15004">
        <v>83.05</v>
      </c>
      <c r="U15004">
        <v>1.03</v>
      </c>
      <c r="V15004">
        <v>2792077209.5999999</v>
      </c>
      <c r="W15004">
        <v>416.82</v>
      </c>
      <c r="X15004">
        <f t="shared" si="703"/>
        <v>0</v>
      </c>
      <c r="Y15004">
        <f t="shared" si="704"/>
        <v>0</v>
      </c>
    </row>
    <row r="15005" spans="1:25" x14ac:dyDescent="0.3">
      <c r="A15005" s="1">
        <v>10166</v>
      </c>
      <c r="B15005">
        <v>10</v>
      </c>
      <c r="C15005">
        <v>1927</v>
      </c>
      <c r="D15005" t="s">
        <v>26</v>
      </c>
      <c r="E15005">
        <v>518.86</v>
      </c>
      <c r="F15005">
        <v>555.41</v>
      </c>
      <c r="G15005">
        <v>510.64</v>
      </c>
      <c r="H15005">
        <v>539.83000000000004</v>
      </c>
      <c r="I15005">
        <f t="shared" si="702"/>
        <v>861.32</v>
      </c>
      <c r="J15005">
        <v>4829124</v>
      </c>
      <c r="K15005">
        <v>544.58000000000004</v>
      </c>
      <c r="L15005">
        <v>0.5</v>
      </c>
      <c r="M15005">
        <v>1.5</v>
      </c>
      <c r="N15005">
        <v>750.06545454545449</v>
      </c>
      <c r="O15005" s="9">
        <v>47.34</v>
      </c>
      <c r="P15005" s="9">
        <v>-210.24</v>
      </c>
      <c r="Q15005">
        <v>1522.11</v>
      </c>
      <c r="R15005">
        <v>-21.98</v>
      </c>
      <c r="S15005">
        <v>1516.01</v>
      </c>
      <c r="T15005">
        <v>83.05</v>
      </c>
      <c r="U15005">
        <v>1.23</v>
      </c>
      <c r="V15005">
        <v>2606906008.9200001</v>
      </c>
      <c r="W15005">
        <v>20.64</v>
      </c>
      <c r="X15005">
        <f t="shared" si="703"/>
        <v>0</v>
      </c>
      <c r="Y15005">
        <f t="shared" si="704"/>
        <v>0</v>
      </c>
    </row>
    <row r="15006" spans="1:25" x14ac:dyDescent="0.3">
      <c r="A15006" s="1">
        <v>10167</v>
      </c>
      <c r="B15006">
        <v>11</v>
      </c>
      <c r="C15006">
        <v>1927</v>
      </c>
      <c r="D15006" t="s">
        <v>25</v>
      </c>
      <c r="E15006">
        <v>635.83000000000004</v>
      </c>
      <c r="F15006">
        <v>664.74</v>
      </c>
      <c r="G15006">
        <v>603.35</v>
      </c>
      <c r="H15006">
        <v>612.04</v>
      </c>
      <c r="I15006">
        <f t="shared" si="702"/>
        <v>-72.209999999999923</v>
      </c>
      <c r="J15006">
        <v>7490701</v>
      </c>
      <c r="K15006">
        <v>610.69000000000005</v>
      </c>
      <c r="L15006">
        <v>0</v>
      </c>
      <c r="M15006">
        <v>2</v>
      </c>
      <c r="N15006">
        <v>776.59454545454548</v>
      </c>
      <c r="O15006" s="9">
        <v>33.11</v>
      </c>
      <c r="P15006" s="9">
        <v>-164.55</v>
      </c>
      <c r="Q15006">
        <v>1548.64</v>
      </c>
      <c r="R15006">
        <v>4.55</v>
      </c>
      <c r="S15006">
        <v>1516.01</v>
      </c>
      <c r="T15006">
        <v>83.05</v>
      </c>
      <c r="U15006">
        <v>0.66</v>
      </c>
      <c r="V15006">
        <v>4584608640.04</v>
      </c>
      <c r="W15006">
        <v>13.76</v>
      </c>
      <c r="X15006">
        <f t="shared" si="703"/>
        <v>0</v>
      </c>
      <c r="Y15006">
        <f t="shared" si="704"/>
        <v>0</v>
      </c>
    </row>
    <row r="15007" spans="1:25" x14ac:dyDescent="0.3">
      <c r="A15007" s="1">
        <v>10168</v>
      </c>
      <c r="B15007">
        <v>11</v>
      </c>
      <c r="C15007">
        <v>1927</v>
      </c>
      <c r="D15007" t="s">
        <v>25</v>
      </c>
      <c r="E15007">
        <v>350.7</v>
      </c>
      <c r="F15007">
        <v>357.91</v>
      </c>
      <c r="G15007">
        <v>304.44</v>
      </c>
      <c r="H15007">
        <v>328.5</v>
      </c>
      <c r="I15007">
        <f t="shared" si="702"/>
        <v>283.53999999999996</v>
      </c>
      <c r="J15007">
        <v>2969002</v>
      </c>
      <c r="K15007">
        <v>320.89</v>
      </c>
      <c r="L15007">
        <v>0</v>
      </c>
      <c r="M15007">
        <v>1</v>
      </c>
      <c r="N15007">
        <v>824.18181818181813</v>
      </c>
      <c r="O15007" s="9">
        <v>39.49</v>
      </c>
      <c r="P15007" s="9">
        <v>-495.68</v>
      </c>
      <c r="Q15007">
        <v>1596.23</v>
      </c>
      <c r="R15007">
        <v>52.14</v>
      </c>
      <c r="S15007">
        <v>1516.01</v>
      </c>
      <c r="T15007">
        <v>83.05</v>
      </c>
      <c r="U15007">
        <v>1.23</v>
      </c>
      <c r="V15007">
        <v>975317157</v>
      </c>
      <c r="W15007">
        <v>35.950000000000003</v>
      </c>
      <c r="X15007">
        <f t="shared" si="703"/>
        <v>0</v>
      </c>
      <c r="Y15007">
        <f t="shared" si="704"/>
        <v>0</v>
      </c>
    </row>
    <row r="15008" spans="1:25" x14ac:dyDescent="0.3">
      <c r="A15008" s="1">
        <v>10169</v>
      </c>
      <c r="B15008">
        <v>11</v>
      </c>
      <c r="C15008">
        <v>1927</v>
      </c>
      <c r="D15008" t="s">
        <v>25</v>
      </c>
      <c r="E15008">
        <v>1350.3</v>
      </c>
      <c r="F15008">
        <v>1359.96</v>
      </c>
      <c r="G15008">
        <v>1325.21</v>
      </c>
      <c r="H15008">
        <v>1345.91</v>
      </c>
      <c r="I15008">
        <f t="shared" si="702"/>
        <v>-1017.4100000000001</v>
      </c>
      <c r="J15008">
        <v>6000722</v>
      </c>
      <c r="K15008">
        <v>1341.06</v>
      </c>
      <c r="L15008">
        <v>0</v>
      </c>
      <c r="M15008">
        <v>1.5</v>
      </c>
      <c r="N15008">
        <v>845.77181818181816</v>
      </c>
      <c r="O15008" s="9">
        <v>43.52</v>
      </c>
      <c r="P15008" s="9">
        <v>500.14</v>
      </c>
      <c r="Q15008">
        <v>1617.82</v>
      </c>
      <c r="R15008">
        <v>73.73</v>
      </c>
      <c r="S15008">
        <v>1516.01</v>
      </c>
      <c r="T15008">
        <v>83.05</v>
      </c>
      <c r="U15008">
        <v>1.3</v>
      </c>
      <c r="V15008">
        <v>8076431747.0200005</v>
      </c>
      <c r="W15008">
        <v>28.25</v>
      </c>
      <c r="X15008">
        <f t="shared" si="703"/>
        <v>6000722</v>
      </c>
      <c r="Y15008">
        <f t="shared" si="704"/>
        <v>0</v>
      </c>
    </row>
    <row r="15009" spans="1:25" x14ac:dyDescent="0.3">
      <c r="A15009" s="1">
        <v>10170</v>
      </c>
      <c r="B15009">
        <v>11</v>
      </c>
      <c r="C15009">
        <v>1927</v>
      </c>
      <c r="D15009" t="s">
        <v>25</v>
      </c>
      <c r="E15009">
        <v>1245.76</v>
      </c>
      <c r="F15009">
        <v>1288.8800000000001</v>
      </c>
      <c r="G15009">
        <v>1243.97</v>
      </c>
      <c r="H15009">
        <v>1270.5999999999999</v>
      </c>
      <c r="I15009">
        <f t="shared" si="702"/>
        <v>75.310000000000173</v>
      </c>
      <c r="J15009">
        <v>6418890</v>
      </c>
      <c r="K15009">
        <v>1279.8399999999999</v>
      </c>
      <c r="L15009">
        <v>0</v>
      </c>
      <c r="M15009">
        <v>1</v>
      </c>
      <c r="N15009">
        <v>770.16</v>
      </c>
      <c r="O15009" s="9">
        <v>69.28</v>
      </c>
      <c r="P15009" s="9">
        <v>500.44</v>
      </c>
      <c r="Q15009">
        <v>1542.21</v>
      </c>
      <c r="R15009">
        <v>-1.89</v>
      </c>
      <c r="S15009">
        <v>1516.01</v>
      </c>
      <c r="T15009">
        <v>83.05</v>
      </c>
      <c r="U15009">
        <v>1.33</v>
      </c>
      <c r="V15009">
        <v>8155841634</v>
      </c>
      <c r="W15009">
        <v>64.69</v>
      </c>
      <c r="X15009">
        <f t="shared" si="703"/>
        <v>0</v>
      </c>
      <c r="Y15009">
        <f t="shared" si="704"/>
        <v>0</v>
      </c>
    </row>
    <row r="15010" spans="1:25" x14ac:dyDescent="0.3">
      <c r="A15010" s="1">
        <v>10171</v>
      </c>
      <c r="B15010">
        <v>11</v>
      </c>
      <c r="C15010">
        <v>1927</v>
      </c>
      <c r="D15010" t="s">
        <v>24</v>
      </c>
      <c r="E15010">
        <v>579.34</v>
      </c>
      <c r="F15010">
        <v>624.39</v>
      </c>
      <c r="G15010">
        <v>569.05999999999995</v>
      </c>
      <c r="H15010">
        <v>605.41999999999996</v>
      </c>
      <c r="I15010">
        <f t="shared" si="702"/>
        <v>665.18</v>
      </c>
      <c r="J15010">
        <v>7860217</v>
      </c>
      <c r="K15010">
        <v>598.6</v>
      </c>
      <c r="L15010">
        <v>0</v>
      </c>
      <c r="M15010">
        <v>1.5</v>
      </c>
      <c r="N15010">
        <v>755.61636363636364</v>
      </c>
      <c r="O15010" s="9">
        <v>54.48</v>
      </c>
      <c r="P15010" s="9">
        <v>-150.19999999999999</v>
      </c>
      <c r="Q15010">
        <v>1527.66</v>
      </c>
      <c r="R15010">
        <v>-16.43</v>
      </c>
      <c r="S15010">
        <v>1516.01</v>
      </c>
      <c r="T15010">
        <v>83.05</v>
      </c>
      <c r="U15010">
        <v>1.28</v>
      </c>
      <c r="V15010">
        <v>4758732576.1400003</v>
      </c>
      <c r="W15010">
        <v>13.22</v>
      </c>
      <c r="X15010">
        <f t="shared" si="703"/>
        <v>0</v>
      </c>
      <c r="Y15010">
        <f t="shared" si="704"/>
        <v>0</v>
      </c>
    </row>
    <row r="15011" spans="1:25" x14ac:dyDescent="0.3">
      <c r="A15011" s="1">
        <v>10172</v>
      </c>
      <c r="B15011">
        <v>11</v>
      </c>
      <c r="C15011">
        <v>1927</v>
      </c>
      <c r="D15011" t="s">
        <v>23</v>
      </c>
      <c r="E15011">
        <v>1390.57</v>
      </c>
      <c r="F15011">
        <v>1425.18</v>
      </c>
      <c r="G15011">
        <v>1375.08</v>
      </c>
      <c r="H15011">
        <v>1415.72</v>
      </c>
      <c r="I15011">
        <f t="shared" si="702"/>
        <v>-810.30000000000007</v>
      </c>
      <c r="J15011">
        <v>7375817</v>
      </c>
      <c r="K15011">
        <v>1417.25</v>
      </c>
      <c r="L15011">
        <v>0.5</v>
      </c>
      <c r="M15011">
        <v>1</v>
      </c>
      <c r="N15011">
        <v>734.38363636363647</v>
      </c>
      <c r="O15011" s="9">
        <v>46.43</v>
      </c>
      <c r="P15011" s="9">
        <v>681.34</v>
      </c>
      <c r="Q15011">
        <v>1506.43</v>
      </c>
      <c r="R15011">
        <v>-37.659999999999997</v>
      </c>
      <c r="S15011">
        <v>1516.01</v>
      </c>
      <c r="T15011">
        <v>83.05</v>
      </c>
      <c r="U15011">
        <v>1.31</v>
      </c>
      <c r="V15011">
        <v>10442091643.24</v>
      </c>
      <c r="W15011">
        <v>71.3</v>
      </c>
      <c r="X15011">
        <f t="shared" si="703"/>
        <v>0</v>
      </c>
      <c r="Y15011">
        <f t="shared" si="704"/>
        <v>0</v>
      </c>
    </row>
    <row r="15012" spans="1:25" x14ac:dyDescent="0.3">
      <c r="A15012" s="1">
        <v>10173</v>
      </c>
      <c r="B15012">
        <v>11</v>
      </c>
      <c r="C15012">
        <v>1927</v>
      </c>
      <c r="D15012" t="s">
        <v>25</v>
      </c>
      <c r="E15012">
        <v>955.25</v>
      </c>
      <c r="F15012">
        <v>973.63</v>
      </c>
      <c r="G15012">
        <v>922</v>
      </c>
      <c r="H15012">
        <v>950.37</v>
      </c>
      <c r="I15012">
        <f t="shared" si="702"/>
        <v>465.35</v>
      </c>
      <c r="J15012">
        <v>4662741</v>
      </c>
      <c r="K15012">
        <v>949.72</v>
      </c>
      <c r="L15012">
        <v>0</v>
      </c>
      <c r="M15012">
        <v>2</v>
      </c>
      <c r="N15012">
        <v>732.6572727272727</v>
      </c>
      <c r="O15012" s="9">
        <v>64.39</v>
      </c>
      <c r="P15012" s="9">
        <v>217.71</v>
      </c>
      <c r="Q15012">
        <v>1504.7</v>
      </c>
      <c r="R15012">
        <v>-39.39</v>
      </c>
      <c r="S15012">
        <v>1516.01</v>
      </c>
      <c r="T15012">
        <v>83.05</v>
      </c>
      <c r="U15012">
        <v>1.08</v>
      </c>
      <c r="V15012">
        <v>4431329164.1700001</v>
      </c>
      <c r="W15012">
        <v>46.76</v>
      </c>
      <c r="X15012">
        <f t="shared" si="703"/>
        <v>0</v>
      </c>
      <c r="Y15012">
        <f t="shared" si="704"/>
        <v>0</v>
      </c>
    </row>
    <row r="15013" spans="1:25" x14ac:dyDescent="0.3">
      <c r="A15013" s="1">
        <v>10174</v>
      </c>
      <c r="B15013">
        <v>11</v>
      </c>
      <c r="C15013">
        <v>1927</v>
      </c>
      <c r="D15013" t="s">
        <v>23</v>
      </c>
      <c r="E15013">
        <v>421.05</v>
      </c>
      <c r="F15013">
        <v>422.88</v>
      </c>
      <c r="G15013">
        <v>384.47</v>
      </c>
      <c r="H15013">
        <v>420.6</v>
      </c>
      <c r="I15013">
        <f t="shared" si="702"/>
        <v>529.77</v>
      </c>
      <c r="J15013">
        <v>6918893</v>
      </c>
      <c r="K15013">
        <v>418.65</v>
      </c>
      <c r="L15013">
        <v>0</v>
      </c>
      <c r="M15013">
        <v>1</v>
      </c>
      <c r="N15013">
        <v>654.61636363636364</v>
      </c>
      <c r="O15013" s="9">
        <v>44.8</v>
      </c>
      <c r="P15013" s="9">
        <v>-234.02</v>
      </c>
      <c r="Q15013">
        <v>1426.66</v>
      </c>
      <c r="R15013">
        <v>-117.43</v>
      </c>
      <c r="S15013">
        <v>1516.01</v>
      </c>
      <c r="T15013">
        <v>83.05</v>
      </c>
      <c r="U15013">
        <v>1.0900000000000001</v>
      </c>
      <c r="V15013">
        <v>2910086395.8000002</v>
      </c>
      <c r="W15013">
        <v>39.58</v>
      </c>
      <c r="X15013">
        <f t="shared" si="703"/>
        <v>0</v>
      </c>
      <c r="Y15013">
        <f t="shared" si="704"/>
        <v>0</v>
      </c>
    </row>
    <row r="15014" spans="1:25" x14ac:dyDescent="0.3">
      <c r="A15014" s="1">
        <v>10175</v>
      </c>
      <c r="B15014">
        <v>11</v>
      </c>
      <c r="C15014">
        <v>1927</v>
      </c>
      <c r="D15014" t="s">
        <v>23</v>
      </c>
      <c r="E15014">
        <v>474.9</v>
      </c>
      <c r="F15014">
        <v>496.47</v>
      </c>
      <c r="G15014">
        <v>468.57</v>
      </c>
      <c r="H15014">
        <v>472.04</v>
      </c>
      <c r="I15014">
        <f t="shared" si="702"/>
        <v>-51.44</v>
      </c>
      <c r="J15014">
        <v>9596836</v>
      </c>
      <c r="K15014">
        <v>466.55</v>
      </c>
      <c r="L15014">
        <v>0</v>
      </c>
      <c r="M15014">
        <v>1</v>
      </c>
      <c r="N15014">
        <v>724.69090909090903</v>
      </c>
      <c r="O15014" s="9">
        <v>44.68</v>
      </c>
      <c r="P15014" s="9">
        <v>-252.65</v>
      </c>
      <c r="Q15014">
        <v>1496.74</v>
      </c>
      <c r="R15014">
        <v>-47.35</v>
      </c>
      <c r="S15014">
        <v>1516.01</v>
      </c>
      <c r="T15014">
        <v>83.05</v>
      </c>
      <c r="U15014">
        <v>0.97</v>
      </c>
      <c r="V15014">
        <v>4530090465.4399996</v>
      </c>
      <c r="W15014">
        <v>20.18</v>
      </c>
      <c r="X15014">
        <f t="shared" si="703"/>
        <v>0</v>
      </c>
      <c r="Y15014">
        <f t="shared" si="704"/>
        <v>0</v>
      </c>
    </row>
    <row r="15015" spans="1:25" x14ac:dyDescent="0.3">
      <c r="A15015" s="1">
        <v>10176</v>
      </c>
      <c r="B15015">
        <v>11</v>
      </c>
      <c r="C15015">
        <v>1927</v>
      </c>
      <c r="D15015" t="s">
        <v>22</v>
      </c>
      <c r="E15015">
        <v>286.5</v>
      </c>
      <c r="F15015">
        <v>315.55</v>
      </c>
      <c r="G15015">
        <v>253.6</v>
      </c>
      <c r="H15015">
        <v>289.69</v>
      </c>
      <c r="I15015">
        <f t="shared" si="702"/>
        <v>182.35000000000002</v>
      </c>
      <c r="J15015">
        <v>8569091</v>
      </c>
      <c r="K15015">
        <v>280.08</v>
      </c>
      <c r="L15015">
        <v>0</v>
      </c>
      <c r="M15015">
        <v>1</v>
      </c>
      <c r="N15015">
        <v>754.55545454545461</v>
      </c>
      <c r="O15015" s="9">
        <v>45.85</v>
      </c>
      <c r="P15015" s="9">
        <v>-464.87</v>
      </c>
      <c r="Q15015">
        <v>1526.6</v>
      </c>
      <c r="R15015">
        <v>-17.489999999999998</v>
      </c>
      <c r="S15015">
        <v>1516.01</v>
      </c>
      <c r="T15015">
        <v>83.05</v>
      </c>
      <c r="U15015">
        <v>1.3</v>
      </c>
      <c r="V15015">
        <v>2482379971.79</v>
      </c>
      <c r="W15015">
        <v>12.31</v>
      </c>
      <c r="X15015">
        <f t="shared" si="703"/>
        <v>0</v>
      </c>
      <c r="Y15015">
        <f t="shared" si="704"/>
        <v>0</v>
      </c>
    </row>
    <row r="15016" spans="1:25" x14ac:dyDescent="0.3">
      <c r="A15016" s="1">
        <v>10177</v>
      </c>
      <c r="B15016">
        <v>11</v>
      </c>
      <c r="C15016">
        <v>1927</v>
      </c>
      <c r="D15016" t="s">
        <v>22</v>
      </c>
      <c r="E15016">
        <v>843.41</v>
      </c>
      <c r="F15016">
        <v>848.86</v>
      </c>
      <c r="G15016">
        <v>803.55</v>
      </c>
      <c r="H15016">
        <v>831.65</v>
      </c>
      <c r="I15016">
        <f t="shared" si="702"/>
        <v>-541.96</v>
      </c>
      <c r="J15016">
        <v>8363478</v>
      </c>
      <c r="K15016">
        <v>834.3</v>
      </c>
      <c r="L15016">
        <v>0</v>
      </c>
      <c r="M15016">
        <v>1</v>
      </c>
      <c r="N15016">
        <v>770.11090909090899</v>
      </c>
      <c r="O15016" s="9">
        <v>66.62</v>
      </c>
      <c r="P15016" s="9">
        <v>61.54</v>
      </c>
      <c r="Q15016">
        <v>1542.16</v>
      </c>
      <c r="R15016">
        <v>-1.93</v>
      </c>
      <c r="S15016">
        <v>1516.01</v>
      </c>
      <c r="T15016">
        <v>83.05</v>
      </c>
      <c r="U15016">
        <v>1.44</v>
      </c>
      <c r="V15016">
        <v>6955486478.6999998</v>
      </c>
      <c r="W15016">
        <v>22.55</v>
      </c>
      <c r="X15016">
        <f t="shared" si="703"/>
        <v>0</v>
      </c>
      <c r="Y15016">
        <f t="shared" si="704"/>
        <v>0</v>
      </c>
    </row>
    <row r="15017" spans="1:25" x14ac:dyDescent="0.3">
      <c r="A15017" s="1">
        <v>10178</v>
      </c>
      <c r="B15017">
        <v>11</v>
      </c>
      <c r="C15017">
        <v>1927</v>
      </c>
      <c r="D15017" t="s">
        <v>22</v>
      </c>
      <c r="E15017">
        <v>1128.99</v>
      </c>
      <c r="F15017">
        <v>1176.3900000000001</v>
      </c>
      <c r="G15017">
        <v>1124.3699999999999</v>
      </c>
      <c r="H15017">
        <v>1135.5</v>
      </c>
      <c r="I15017">
        <f t="shared" si="702"/>
        <v>-303.85000000000002</v>
      </c>
      <c r="J15017">
        <v>6190498</v>
      </c>
      <c r="K15017">
        <v>1130.81</v>
      </c>
      <c r="L15017">
        <v>1</v>
      </c>
      <c r="M15017">
        <v>1</v>
      </c>
      <c r="N15017">
        <v>799.54000000000008</v>
      </c>
      <c r="O15017" s="9">
        <v>49.52</v>
      </c>
      <c r="P15017" s="9">
        <v>335.96</v>
      </c>
      <c r="Q15017">
        <v>1571.59</v>
      </c>
      <c r="R15017">
        <v>27.49</v>
      </c>
      <c r="S15017">
        <v>1516.01</v>
      </c>
      <c r="T15017">
        <v>83.05</v>
      </c>
      <c r="U15017">
        <v>0.95</v>
      </c>
      <c r="V15017">
        <v>7029310479</v>
      </c>
      <c r="W15017">
        <v>55.84</v>
      </c>
      <c r="X15017">
        <f t="shared" si="703"/>
        <v>0</v>
      </c>
      <c r="Y15017">
        <f t="shared" si="704"/>
        <v>0</v>
      </c>
    </row>
    <row r="15018" spans="1:25" x14ac:dyDescent="0.3">
      <c r="A15018" s="1">
        <v>10179</v>
      </c>
      <c r="B15018">
        <v>11</v>
      </c>
      <c r="C15018">
        <v>1927</v>
      </c>
      <c r="D15018" t="s">
        <v>22</v>
      </c>
      <c r="E15018">
        <v>575.79</v>
      </c>
      <c r="F15018">
        <v>607.44000000000005</v>
      </c>
      <c r="G15018">
        <v>564.4</v>
      </c>
      <c r="H15018">
        <v>565.99</v>
      </c>
      <c r="I15018">
        <f t="shared" si="702"/>
        <v>569.51</v>
      </c>
      <c r="J15018">
        <v>1615781</v>
      </c>
      <c r="K15018">
        <v>560.6</v>
      </c>
      <c r="L15018">
        <v>1</v>
      </c>
      <c r="M15018">
        <v>1</v>
      </c>
      <c r="N15018">
        <v>821.66090909090894</v>
      </c>
      <c r="O15018" s="9">
        <v>54.56</v>
      </c>
      <c r="P15018" s="9">
        <v>-255.67</v>
      </c>
      <c r="Q15018">
        <v>1593.71</v>
      </c>
      <c r="R15018">
        <v>49.62</v>
      </c>
      <c r="S15018">
        <v>1516.01</v>
      </c>
      <c r="T15018">
        <v>83.05</v>
      </c>
      <c r="U15018">
        <v>1.1599999999999999</v>
      </c>
      <c r="V15018">
        <v>914515888.19000006</v>
      </c>
      <c r="W15018">
        <v>32.67</v>
      </c>
      <c r="X15018">
        <f t="shared" si="703"/>
        <v>0</v>
      </c>
      <c r="Y15018">
        <f t="shared" si="704"/>
        <v>0</v>
      </c>
    </row>
    <row r="15019" spans="1:25" x14ac:dyDescent="0.3">
      <c r="A15019" s="1">
        <v>10180</v>
      </c>
      <c r="B15019">
        <v>11</v>
      </c>
      <c r="C15019">
        <v>1927</v>
      </c>
      <c r="D15019" t="s">
        <v>22</v>
      </c>
      <c r="E15019">
        <v>491.59</v>
      </c>
      <c r="F15019">
        <v>529.05999999999995</v>
      </c>
      <c r="G15019">
        <v>489.94</v>
      </c>
      <c r="H15019">
        <v>514.17999999999995</v>
      </c>
      <c r="I15019">
        <f t="shared" si="702"/>
        <v>51.810000000000059</v>
      </c>
      <c r="J15019">
        <v>2703458</v>
      </c>
      <c r="K15019">
        <v>516.77</v>
      </c>
      <c r="L15019">
        <v>0</v>
      </c>
      <c r="M15019">
        <v>1</v>
      </c>
      <c r="N15019">
        <v>904.50272727272716</v>
      </c>
      <c r="O15019" s="9">
        <v>52.27</v>
      </c>
      <c r="P15019" s="9">
        <v>-390.32</v>
      </c>
      <c r="Q15019">
        <v>1676.55</v>
      </c>
      <c r="R15019">
        <v>132.46</v>
      </c>
      <c r="S15019">
        <v>1516.01</v>
      </c>
      <c r="T15019">
        <v>83.05</v>
      </c>
      <c r="U15019">
        <v>0.84</v>
      </c>
      <c r="V15019">
        <v>1390064034.4400001</v>
      </c>
      <c r="W15019">
        <v>107.6</v>
      </c>
      <c r="X15019">
        <f t="shared" si="703"/>
        <v>0</v>
      </c>
      <c r="Y15019">
        <f t="shared" si="704"/>
        <v>0</v>
      </c>
    </row>
    <row r="15020" spans="1:25" x14ac:dyDescent="0.3">
      <c r="A15020" s="1">
        <v>10181</v>
      </c>
      <c r="B15020">
        <v>11</v>
      </c>
      <c r="C15020">
        <v>1927</v>
      </c>
      <c r="D15020" t="s">
        <v>26</v>
      </c>
      <c r="E15020">
        <v>1084.04</v>
      </c>
      <c r="F15020">
        <v>1120.32</v>
      </c>
      <c r="G15020">
        <v>1060.51</v>
      </c>
      <c r="H15020">
        <v>1110.6199999999999</v>
      </c>
      <c r="I15020">
        <f t="shared" si="702"/>
        <v>-596.43999999999994</v>
      </c>
      <c r="J15020">
        <v>6511424</v>
      </c>
      <c r="K15020">
        <v>1113.29</v>
      </c>
      <c r="L15020">
        <v>0</v>
      </c>
      <c r="M15020">
        <v>1.5</v>
      </c>
      <c r="N15020">
        <v>870.19818181818187</v>
      </c>
      <c r="O15020" s="9">
        <v>51.52</v>
      </c>
      <c r="P15020" s="9">
        <v>240.42</v>
      </c>
      <c r="Q15020">
        <v>1642.24</v>
      </c>
      <c r="R15020">
        <v>98.15</v>
      </c>
      <c r="S15020">
        <v>1516.01</v>
      </c>
      <c r="T15020">
        <v>83.05</v>
      </c>
      <c r="U15020">
        <v>0.59</v>
      </c>
      <c r="V15020">
        <v>7231717722.8800001</v>
      </c>
      <c r="W15020">
        <v>30.06</v>
      </c>
      <c r="X15020">
        <f t="shared" si="703"/>
        <v>0</v>
      </c>
      <c r="Y15020">
        <f t="shared" si="704"/>
        <v>0</v>
      </c>
    </row>
    <row r="15021" spans="1:25" x14ac:dyDescent="0.3">
      <c r="A15021" s="1">
        <v>10182</v>
      </c>
      <c r="B15021">
        <v>11</v>
      </c>
      <c r="C15021">
        <v>1927</v>
      </c>
      <c r="D15021" t="s">
        <v>24</v>
      </c>
      <c r="E15021">
        <v>391.69</v>
      </c>
      <c r="F15021">
        <v>436.51</v>
      </c>
      <c r="G15021">
        <v>361.57</v>
      </c>
      <c r="H15021">
        <v>371.86</v>
      </c>
      <c r="I15021">
        <f t="shared" si="702"/>
        <v>738.75999999999988</v>
      </c>
      <c r="J15021">
        <v>6700110</v>
      </c>
      <c r="K15021">
        <v>371.59</v>
      </c>
      <c r="L15021">
        <v>0</v>
      </c>
      <c r="M15021">
        <v>1</v>
      </c>
      <c r="N15021">
        <v>894.70545454545459</v>
      </c>
      <c r="O15021" s="9">
        <v>65.2</v>
      </c>
      <c r="P15021" s="9">
        <v>-522.85</v>
      </c>
      <c r="Q15021">
        <v>1666.75</v>
      </c>
      <c r="R15021">
        <v>122.66</v>
      </c>
      <c r="S15021">
        <v>1516.01</v>
      </c>
      <c r="T15021">
        <v>83.05</v>
      </c>
      <c r="U15021">
        <v>0.71</v>
      </c>
      <c r="V15021">
        <v>2491502904.5999999</v>
      </c>
      <c r="W15021">
        <v>9.2899999999999991</v>
      </c>
      <c r="X15021">
        <f t="shared" si="703"/>
        <v>0</v>
      </c>
      <c r="Y15021">
        <f t="shared" si="704"/>
        <v>0</v>
      </c>
    </row>
    <row r="15022" spans="1:25" x14ac:dyDescent="0.3">
      <c r="A15022" s="1">
        <v>10183</v>
      </c>
      <c r="B15022">
        <v>11</v>
      </c>
      <c r="C15022">
        <v>1927</v>
      </c>
      <c r="D15022" t="s">
        <v>23</v>
      </c>
      <c r="E15022">
        <v>1391.85</v>
      </c>
      <c r="F15022">
        <v>1427.45</v>
      </c>
      <c r="G15022">
        <v>1374.72</v>
      </c>
      <c r="H15022">
        <v>1396.73</v>
      </c>
      <c r="I15022">
        <f t="shared" si="702"/>
        <v>-1024.8699999999999</v>
      </c>
      <c r="J15022">
        <v>5270557</v>
      </c>
      <c r="K15022">
        <v>1399.17</v>
      </c>
      <c r="L15022">
        <v>0.5</v>
      </c>
      <c r="M15022">
        <v>1</v>
      </c>
      <c r="N15022">
        <v>983.50090909090898</v>
      </c>
      <c r="O15022" s="9">
        <v>51.33</v>
      </c>
      <c r="P15022" s="9">
        <v>413.23</v>
      </c>
      <c r="Q15022">
        <v>1755.55</v>
      </c>
      <c r="R15022">
        <v>211.46</v>
      </c>
      <c r="S15022">
        <v>1516.01</v>
      </c>
      <c r="T15022">
        <v>83.05</v>
      </c>
      <c r="U15022">
        <v>0.98</v>
      </c>
      <c r="V15022">
        <v>7361545078.6099997</v>
      </c>
      <c r="W15022">
        <v>35.24</v>
      </c>
      <c r="X15022">
        <f t="shared" si="703"/>
        <v>0</v>
      </c>
      <c r="Y15022">
        <f t="shared" si="704"/>
        <v>0</v>
      </c>
    </row>
    <row r="15023" spans="1:25" x14ac:dyDescent="0.3">
      <c r="A15023" s="1">
        <v>10184</v>
      </c>
      <c r="B15023">
        <v>11</v>
      </c>
      <c r="C15023">
        <v>1927</v>
      </c>
      <c r="D15023" t="s">
        <v>24</v>
      </c>
      <c r="E15023">
        <v>105.75</v>
      </c>
      <c r="F15023">
        <v>138.37</v>
      </c>
      <c r="G15023">
        <v>79.98</v>
      </c>
      <c r="H15023">
        <v>91.92</v>
      </c>
      <c r="I15023">
        <f t="shared" si="702"/>
        <v>1304.81</v>
      </c>
      <c r="J15023">
        <v>8221817</v>
      </c>
      <c r="K15023">
        <v>95.22</v>
      </c>
      <c r="L15023">
        <v>0.5</v>
      </c>
      <c r="M15023">
        <v>1</v>
      </c>
      <c r="N15023">
        <v>985.91454545454542</v>
      </c>
      <c r="O15023" s="9">
        <v>37.15</v>
      </c>
      <c r="P15023" s="9">
        <v>-893.99</v>
      </c>
      <c r="Q15023">
        <v>1757.96</v>
      </c>
      <c r="R15023">
        <v>213.87</v>
      </c>
      <c r="S15023">
        <v>1516.01</v>
      </c>
      <c r="T15023">
        <v>83.05</v>
      </c>
      <c r="U15023">
        <v>0.53</v>
      </c>
      <c r="V15023">
        <v>755749418.63999999</v>
      </c>
      <c r="W15023">
        <v>3.93</v>
      </c>
      <c r="X15023">
        <f t="shared" si="703"/>
        <v>0</v>
      </c>
      <c r="Y15023">
        <f t="shared" si="704"/>
        <v>0</v>
      </c>
    </row>
    <row r="15024" spans="1:25" x14ac:dyDescent="0.3">
      <c r="A15024" s="1">
        <v>10185</v>
      </c>
      <c r="B15024">
        <v>11</v>
      </c>
      <c r="C15024">
        <v>1927</v>
      </c>
      <c r="D15024" t="s">
        <v>22</v>
      </c>
      <c r="E15024">
        <v>1226.29</v>
      </c>
      <c r="F15024">
        <v>1268.1099999999999</v>
      </c>
      <c r="G15024">
        <v>1188.9000000000001</v>
      </c>
      <c r="H15024">
        <v>1191.42</v>
      </c>
      <c r="I15024">
        <f t="shared" si="702"/>
        <v>-1099.5</v>
      </c>
      <c r="J15024">
        <v>9381973</v>
      </c>
      <c r="K15024">
        <v>1185.29</v>
      </c>
      <c r="L15024">
        <v>0</v>
      </c>
      <c r="M15024">
        <v>1</v>
      </c>
      <c r="N15024">
        <v>1003.708181818182</v>
      </c>
      <c r="O15024" s="9">
        <v>57.49</v>
      </c>
      <c r="P15024" s="9">
        <v>187.71</v>
      </c>
      <c r="Q15024">
        <v>1775.75</v>
      </c>
      <c r="R15024">
        <v>231.66</v>
      </c>
      <c r="S15024">
        <v>1516.01</v>
      </c>
      <c r="T15024">
        <v>83.05</v>
      </c>
      <c r="U15024">
        <v>0.73</v>
      </c>
      <c r="V15024">
        <v>11177870271.66</v>
      </c>
      <c r="W15024">
        <v>78.760000000000005</v>
      </c>
      <c r="X15024">
        <f t="shared" si="703"/>
        <v>0</v>
      </c>
      <c r="Y15024">
        <f t="shared" si="704"/>
        <v>0</v>
      </c>
    </row>
    <row r="15025" spans="1:25" x14ac:dyDescent="0.3">
      <c r="A15025" s="1">
        <v>10186</v>
      </c>
      <c r="B15025">
        <v>11</v>
      </c>
      <c r="C15025">
        <v>1927</v>
      </c>
      <c r="D15025" t="s">
        <v>26</v>
      </c>
      <c r="E15025">
        <v>798.91</v>
      </c>
      <c r="F15025">
        <v>806.6</v>
      </c>
      <c r="G15025">
        <v>769.68</v>
      </c>
      <c r="H15025">
        <v>800.55</v>
      </c>
      <c r="I15025">
        <f t="shared" si="702"/>
        <v>390.87000000000012</v>
      </c>
      <c r="J15025">
        <v>5125876</v>
      </c>
      <c r="K15025">
        <v>790.91</v>
      </c>
      <c r="L15025">
        <v>1</v>
      </c>
      <c r="M15025">
        <v>1</v>
      </c>
      <c r="N15025">
        <v>911.75454545454534</v>
      </c>
      <c r="O15025" s="9">
        <v>47.76</v>
      </c>
      <c r="P15025" s="9">
        <v>-111.2</v>
      </c>
      <c r="Q15025">
        <v>1683.8</v>
      </c>
      <c r="R15025">
        <v>139.71</v>
      </c>
      <c r="S15025">
        <v>1516.01</v>
      </c>
      <c r="T15025">
        <v>83.05</v>
      </c>
      <c r="U15025">
        <v>1.43</v>
      </c>
      <c r="V15025">
        <v>4103520031.8000002</v>
      </c>
      <c r="W15025">
        <v>36.99</v>
      </c>
      <c r="X15025">
        <f t="shared" si="703"/>
        <v>0</v>
      </c>
      <c r="Y15025">
        <f t="shared" si="704"/>
        <v>0</v>
      </c>
    </row>
    <row r="15026" spans="1:25" x14ac:dyDescent="0.3">
      <c r="A15026" s="1">
        <v>10187</v>
      </c>
      <c r="B15026">
        <v>11</v>
      </c>
      <c r="C15026">
        <v>1927</v>
      </c>
      <c r="D15026" t="s">
        <v>25</v>
      </c>
      <c r="E15026">
        <v>431.44</v>
      </c>
      <c r="F15026">
        <v>475.78</v>
      </c>
      <c r="G15026">
        <v>426.2</v>
      </c>
      <c r="H15026">
        <v>460.8</v>
      </c>
      <c r="I15026">
        <f t="shared" si="702"/>
        <v>339.74999999999994</v>
      </c>
      <c r="J15026">
        <v>1286377</v>
      </c>
      <c r="K15026">
        <v>459.35</v>
      </c>
      <c r="L15026">
        <v>0</v>
      </c>
      <c r="M15026">
        <v>1</v>
      </c>
      <c r="N15026">
        <v>912.30181818181813</v>
      </c>
      <c r="O15026" s="9">
        <v>67.8</v>
      </c>
      <c r="P15026" s="9">
        <v>-451.5</v>
      </c>
      <c r="Q15026">
        <v>1684.35</v>
      </c>
      <c r="R15026">
        <v>140.26</v>
      </c>
      <c r="S15026">
        <v>1516.01</v>
      </c>
      <c r="T15026">
        <v>83.05</v>
      </c>
      <c r="U15026">
        <v>1.31</v>
      </c>
      <c r="V15026">
        <v>592762521.60000002</v>
      </c>
      <c r="W15026">
        <v>17.63</v>
      </c>
      <c r="X15026">
        <f t="shared" si="703"/>
        <v>0</v>
      </c>
      <c r="Y15026">
        <f t="shared" si="704"/>
        <v>0</v>
      </c>
    </row>
    <row r="15027" spans="1:25" x14ac:dyDescent="0.3">
      <c r="A15027" s="1">
        <v>10188</v>
      </c>
      <c r="B15027">
        <v>11</v>
      </c>
      <c r="C15027">
        <v>1927</v>
      </c>
      <c r="D15027" t="s">
        <v>24</v>
      </c>
      <c r="E15027">
        <v>1142.8599999999999</v>
      </c>
      <c r="F15027">
        <v>1164.92</v>
      </c>
      <c r="G15027">
        <v>1134.1600000000001</v>
      </c>
      <c r="H15027">
        <v>1155.3699999999999</v>
      </c>
      <c r="I15027">
        <f t="shared" si="702"/>
        <v>-694.56999999999994</v>
      </c>
      <c r="J15027">
        <v>8841991</v>
      </c>
      <c r="K15027">
        <v>1158.56</v>
      </c>
      <c r="L15027">
        <v>0</v>
      </c>
      <c r="M15027">
        <v>1</v>
      </c>
      <c r="N15027">
        <v>886.31636363636358</v>
      </c>
      <c r="O15027" s="9">
        <v>41.13</v>
      </c>
      <c r="P15027" s="9">
        <v>269.05</v>
      </c>
      <c r="Q15027">
        <v>1658.36</v>
      </c>
      <c r="R15027">
        <v>114.27</v>
      </c>
      <c r="S15027">
        <v>1516.01</v>
      </c>
      <c r="T15027">
        <v>83.05</v>
      </c>
      <c r="U15027">
        <v>0.99</v>
      </c>
      <c r="V15027">
        <v>10215771141.67</v>
      </c>
      <c r="W15027">
        <v>27.54</v>
      </c>
      <c r="X15027">
        <f t="shared" si="703"/>
        <v>8841991</v>
      </c>
      <c r="Y15027">
        <f t="shared" si="704"/>
        <v>0</v>
      </c>
    </row>
    <row r="15028" spans="1:25" x14ac:dyDescent="0.3">
      <c r="A15028" s="1">
        <v>10189</v>
      </c>
      <c r="B15028">
        <v>11</v>
      </c>
      <c r="C15028">
        <v>1927</v>
      </c>
      <c r="D15028" t="s">
        <v>26</v>
      </c>
      <c r="E15028">
        <v>1361.3</v>
      </c>
      <c r="F15028">
        <v>1404.59</v>
      </c>
      <c r="G15028">
        <v>1356.92</v>
      </c>
      <c r="H15028">
        <v>1378.83</v>
      </c>
      <c r="I15028">
        <f t="shared" si="702"/>
        <v>-223.46000000000004</v>
      </c>
      <c r="J15028">
        <v>1097414</v>
      </c>
      <c r="K15028">
        <v>1383.33</v>
      </c>
      <c r="L15028">
        <v>0</v>
      </c>
      <c r="M15028">
        <v>1</v>
      </c>
      <c r="N15028">
        <v>801.11909090909091</v>
      </c>
      <c r="O15028" s="9">
        <v>42.37</v>
      </c>
      <c r="P15028" s="9">
        <v>577.71</v>
      </c>
      <c r="Q15028">
        <v>1573.16</v>
      </c>
      <c r="R15028">
        <v>29.07</v>
      </c>
      <c r="S15028">
        <v>1516.01</v>
      </c>
      <c r="T15028">
        <v>83.05</v>
      </c>
      <c r="U15028">
        <v>0.9</v>
      </c>
      <c r="V15028">
        <v>1513147345.6199999</v>
      </c>
      <c r="W15028">
        <v>65.040000000000006</v>
      </c>
      <c r="X15028">
        <f t="shared" si="703"/>
        <v>1097414</v>
      </c>
      <c r="Y15028">
        <f t="shared" si="704"/>
        <v>0</v>
      </c>
    </row>
    <row r="15029" spans="1:25" x14ac:dyDescent="0.3">
      <c r="A15029" s="1">
        <v>10190</v>
      </c>
      <c r="B15029">
        <v>11</v>
      </c>
      <c r="C15029">
        <v>1927</v>
      </c>
      <c r="D15029" t="s">
        <v>23</v>
      </c>
      <c r="E15029">
        <v>1459.06</v>
      </c>
      <c r="F15029">
        <v>1496.22</v>
      </c>
      <c r="G15029">
        <v>1452.32</v>
      </c>
      <c r="H15029">
        <v>1477.25</v>
      </c>
      <c r="I15029">
        <f t="shared" si="702"/>
        <v>-98.420000000000073</v>
      </c>
      <c r="J15029">
        <v>6541747</v>
      </c>
      <c r="K15029">
        <v>1477.98</v>
      </c>
      <c r="L15029">
        <v>1</v>
      </c>
      <c r="M15029">
        <v>1.5</v>
      </c>
      <c r="N15029">
        <v>770.30818181818177</v>
      </c>
      <c r="O15029" s="9">
        <v>48.04</v>
      </c>
      <c r="P15029" s="9">
        <v>706.94</v>
      </c>
      <c r="Q15029">
        <v>1542.35</v>
      </c>
      <c r="R15029">
        <v>-1.74</v>
      </c>
      <c r="S15029">
        <v>1516.01</v>
      </c>
      <c r="T15029">
        <v>83.05</v>
      </c>
      <c r="U15029">
        <v>1.03</v>
      </c>
      <c r="V15029">
        <v>9663795755.75</v>
      </c>
      <c r="W15029">
        <v>166.67</v>
      </c>
      <c r="X15029">
        <f t="shared" si="703"/>
        <v>0</v>
      </c>
      <c r="Y15029">
        <f t="shared" si="704"/>
        <v>0</v>
      </c>
    </row>
    <row r="15030" spans="1:25" x14ac:dyDescent="0.3">
      <c r="A15030" s="1">
        <v>10191</v>
      </c>
      <c r="B15030">
        <v>11</v>
      </c>
      <c r="C15030">
        <v>1927</v>
      </c>
      <c r="D15030" t="s">
        <v>22</v>
      </c>
      <c r="E15030">
        <v>148.66</v>
      </c>
      <c r="F15030">
        <v>158.31</v>
      </c>
      <c r="G15030">
        <v>107.92</v>
      </c>
      <c r="H15030">
        <v>136.83000000000001</v>
      </c>
      <c r="I15030">
        <f t="shared" si="702"/>
        <v>1340.42</v>
      </c>
      <c r="J15030">
        <v>9300858</v>
      </c>
      <c r="K15030">
        <v>134.6</v>
      </c>
      <c r="L15030">
        <v>0</v>
      </c>
      <c r="M15030">
        <v>1.5</v>
      </c>
      <c r="N15030">
        <v>650.9799999999999</v>
      </c>
      <c r="O15030" s="9">
        <v>66.78</v>
      </c>
      <c r="P15030" s="9">
        <v>-514.15</v>
      </c>
      <c r="Q15030">
        <v>1423.03</v>
      </c>
      <c r="R15030">
        <v>-121.07</v>
      </c>
      <c r="S15030">
        <v>1516.01</v>
      </c>
      <c r="T15030">
        <v>83.05</v>
      </c>
      <c r="U15030">
        <v>0.5</v>
      </c>
      <c r="V15030">
        <v>1272636400.1400001</v>
      </c>
      <c r="W15030">
        <v>20.86</v>
      </c>
      <c r="X15030">
        <f t="shared" si="703"/>
        <v>0</v>
      </c>
      <c r="Y15030">
        <f t="shared" si="704"/>
        <v>0</v>
      </c>
    </row>
    <row r="15031" spans="1:25" x14ac:dyDescent="0.3">
      <c r="A15031" s="1">
        <v>10192</v>
      </c>
      <c r="B15031">
        <v>11</v>
      </c>
      <c r="C15031">
        <v>1927</v>
      </c>
      <c r="D15031" t="s">
        <v>26</v>
      </c>
      <c r="E15031">
        <v>1403.36</v>
      </c>
      <c r="F15031">
        <v>1436.6</v>
      </c>
      <c r="G15031">
        <v>1380.07</v>
      </c>
      <c r="H15031">
        <v>1380.2</v>
      </c>
      <c r="I15031">
        <f t="shared" si="702"/>
        <v>-1243.3700000000001</v>
      </c>
      <c r="J15031">
        <v>9662084</v>
      </c>
      <c r="K15031">
        <v>1375.81</v>
      </c>
      <c r="L15031">
        <v>1</v>
      </c>
      <c r="M15031">
        <v>1</v>
      </c>
      <c r="N15031">
        <v>750.17363636363632</v>
      </c>
      <c r="O15031" s="9">
        <v>53.31</v>
      </c>
      <c r="P15031" s="9">
        <v>630.03</v>
      </c>
      <c r="Q15031">
        <v>1522.22</v>
      </c>
      <c r="R15031">
        <v>-21.87</v>
      </c>
      <c r="S15031">
        <v>1516.01</v>
      </c>
      <c r="T15031">
        <v>83.05</v>
      </c>
      <c r="U15031">
        <v>0.66</v>
      </c>
      <c r="V15031">
        <v>13335608336.799999</v>
      </c>
      <c r="W15031">
        <v>108.37</v>
      </c>
      <c r="X15031">
        <f t="shared" si="703"/>
        <v>0</v>
      </c>
      <c r="Y15031">
        <f t="shared" si="704"/>
        <v>0</v>
      </c>
    </row>
    <row r="15032" spans="1:25" x14ac:dyDescent="0.3">
      <c r="A15032" s="1">
        <v>10193</v>
      </c>
      <c r="B15032">
        <v>11</v>
      </c>
      <c r="C15032">
        <v>1927</v>
      </c>
      <c r="D15032" t="s">
        <v>23</v>
      </c>
      <c r="E15032">
        <v>1377.95</v>
      </c>
      <c r="F15032">
        <v>1407.7</v>
      </c>
      <c r="G15032">
        <v>1335.44</v>
      </c>
      <c r="H15032">
        <v>1348.61</v>
      </c>
      <c r="I15032">
        <f t="shared" si="702"/>
        <v>31.590000000000146</v>
      </c>
      <c r="J15032">
        <v>9681322</v>
      </c>
      <c r="K15032">
        <v>1345.01</v>
      </c>
      <c r="L15032">
        <v>0</v>
      </c>
      <c r="M15032">
        <v>1</v>
      </c>
      <c r="N15032">
        <v>676.63181818181806</v>
      </c>
      <c r="O15032" s="9">
        <v>45.48</v>
      </c>
      <c r="P15032" s="9">
        <v>671.98</v>
      </c>
      <c r="Q15032">
        <v>1448.68</v>
      </c>
      <c r="R15032">
        <v>-95.41</v>
      </c>
      <c r="S15032">
        <v>1516.01</v>
      </c>
      <c r="T15032">
        <v>83.05</v>
      </c>
      <c r="U15032">
        <v>0.69</v>
      </c>
      <c r="V15032">
        <v>13056327662.42</v>
      </c>
      <c r="W15032">
        <v>36.99</v>
      </c>
      <c r="X15032">
        <f t="shared" si="703"/>
        <v>0</v>
      </c>
      <c r="Y15032">
        <f t="shared" si="704"/>
        <v>0</v>
      </c>
    </row>
    <row r="15033" spans="1:25" x14ac:dyDescent="0.3">
      <c r="A15033" s="1">
        <v>10194</v>
      </c>
      <c r="B15033">
        <v>11</v>
      </c>
      <c r="C15033">
        <v>1927</v>
      </c>
      <c r="D15033" t="s">
        <v>25</v>
      </c>
      <c r="E15033">
        <v>1429.37</v>
      </c>
      <c r="F15033">
        <v>1471.52</v>
      </c>
      <c r="G15033">
        <v>1385.93</v>
      </c>
      <c r="H15033">
        <v>1423.28</v>
      </c>
      <c r="I15033">
        <f t="shared" si="702"/>
        <v>-74.670000000000073</v>
      </c>
      <c r="J15033">
        <v>1490698</v>
      </c>
      <c r="K15033">
        <v>1422.68</v>
      </c>
      <c r="L15033">
        <v>1</v>
      </c>
      <c r="M15033">
        <v>1.5</v>
      </c>
      <c r="N15033">
        <v>676.48</v>
      </c>
      <c r="O15033" s="9">
        <v>46.37</v>
      </c>
      <c r="P15033" s="9">
        <v>746.8</v>
      </c>
      <c r="Q15033">
        <v>1448.53</v>
      </c>
      <c r="R15033">
        <v>-95.57</v>
      </c>
      <c r="S15033">
        <v>1516.01</v>
      </c>
      <c r="T15033">
        <v>83.05</v>
      </c>
      <c r="U15033">
        <v>0.84</v>
      </c>
      <c r="V15033">
        <v>2121680649.4400001</v>
      </c>
      <c r="W15033">
        <v>93.49</v>
      </c>
      <c r="X15033">
        <f t="shared" si="703"/>
        <v>0</v>
      </c>
      <c r="Y15033">
        <f t="shared" si="704"/>
        <v>0</v>
      </c>
    </row>
    <row r="15034" spans="1:25" x14ac:dyDescent="0.3">
      <c r="A15034" s="1">
        <v>10195</v>
      </c>
      <c r="B15034">
        <v>11</v>
      </c>
      <c r="C15034">
        <v>1927</v>
      </c>
      <c r="D15034" t="s">
        <v>23</v>
      </c>
      <c r="E15034">
        <v>290.11</v>
      </c>
      <c r="F15034">
        <v>329.97</v>
      </c>
      <c r="G15034">
        <v>275.14999999999998</v>
      </c>
      <c r="H15034">
        <v>287.64999999999998</v>
      </c>
      <c r="I15034">
        <f t="shared" si="702"/>
        <v>1135.6300000000001</v>
      </c>
      <c r="J15034">
        <v>4704104</v>
      </c>
      <c r="K15034">
        <v>290.20999999999998</v>
      </c>
      <c r="L15034">
        <v>0.5</v>
      </c>
      <c r="M15034">
        <v>1</v>
      </c>
      <c r="N15034">
        <v>652.92272727272723</v>
      </c>
      <c r="O15034" s="9">
        <v>32.92</v>
      </c>
      <c r="P15034" s="9">
        <v>-365.27</v>
      </c>
      <c r="Q15034">
        <v>1424.97</v>
      </c>
      <c r="R15034">
        <v>-119.12</v>
      </c>
      <c r="S15034">
        <v>1516.01</v>
      </c>
      <c r="T15034">
        <v>83.05</v>
      </c>
      <c r="U15034">
        <v>1.32</v>
      </c>
      <c r="V15034">
        <v>1353135515.5999999</v>
      </c>
      <c r="W15034">
        <v>7.89</v>
      </c>
      <c r="X15034">
        <f t="shared" si="703"/>
        <v>0</v>
      </c>
      <c r="Y15034">
        <f t="shared" si="704"/>
        <v>0</v>
      </c>
    </row>
    <row r="15035" spans="1:25" x14ac:dyDescent="0.3">
      <c r="A15035" s="1">
        <v>10196</v>
      </c>
      <c r="B15035">
        <v>11</v>
      </c>
      <c r="C15035">
        <v>1927</v>
      </c>
      <c r="D15035" t="s">
        <v>26</v>
      </c>
      <c r="E15035">
        <v>189.74</v>
      </c>
      <c r="F15035">
        <v>217.29</v>
      </c>
      <c r="G15035">
        <v>174.99</v>
      </c>
      <c r="H15035">
        <v>179.93</v>
      </c>
      <c r="I15035">
        <f t="shared" si="702"/>
        <v>107.71999999999997</v>
      </c>
      <c r="J15035">
        <v>8164453</v>
      </c>
      <c r="K15035">
        <v>180.92</v>
      </c>
      <c r="L15035">
        <v>0</v>
      </c>
      <c r="M15035">
        <v>1.5</v>
      </c>
      <c r="N15035">
        <v>665.74909090909102</v>
      </c>
      <c r="O15035" s="9">
        <v>30.19</v>
      </c>
      <c r="P15035" s="9">
        <v>-485.82</v>
      </c>
      <c r="Q15035">
        <v>1437.79</v>
      </c>
      <c r="R15035">
        <v>-106.3</v>
      </c>
      <c r="S15035">
        <v>1516.01</v>
      </c>
      <c r="T15035">
        <v>83.05</v>
      </c>
      <c r="U15035">
        <v>0.53</v>
      </c>
      <c r="V15035">
        <v>1469030028.29</v>
      </c>
      <c r="W15035">
        <v>5.39</v>
      </c>
      <c r="X15035">
        <f t="shared" si="703"/>
        <v>0</v>
      </c>
      <c r="Y15035">
        <f t="shared" si="704"/>
        <v>0</v>
      </c>
    </row>
    <row r="15036" spans="1:25" x14ac:dyDescent="0.3">
      <c r="A15036" s="1">
        <v>10197</v>
      </c>
      <c r="B15036">
        <v>12</v>
      </c>
      <c r="C15036">
        <v>1927</v>
      </c>
      <c r="D15036" t="s">
        <v>22</v>
      </c>
      <c r="E15036">
        <v>828.14</v>
      </c>
      <c r="F15036">
        <v>877.75</v>
      </c>
      <c r="G15036">
        <v>786.69</v>
      </c>
      <c r="H15036">
        <v>806.57</v>
      </c>
      <c r="I15036">
        <f t="shared" si="702"/>
        <v>-626.6400000000001</v>
      </c>
      <c r="J15036">
        <v>5137159</v>
      </c>
      <c r="K15036">
        <v>812.75</v>
      </c>
      <c r="L15036">
        <v>0</v>
      </c>
      <c r="M15036">
        <v>1</v>
      </c>
      <c r="N15036">
        <v>720.31090909090915</v>
      </c>
      <c r="O15036" s="9">
        <v>53.68</v>
      </c>
      <c r="P15036" s="9">
        <v>86.26</v>
      </c>
      <c r="Q15036">
        <v>1492.36</v>
      </c>
      <c r="R15036">
        <v>-51.73</v>
      </c>
      <c r="S15036">
        <v>1516.01</v>
      </c>
      <c r="T15036">
        <v>83.05</v>
      </c>
      <c r="U15036">
        <v>0.77</v>
      </c>
      <c r="V15036">
        <v>4143478334.6300001</v>
      </c>
      <c r="W15036">
        <v>43.48</v>
      </c>
      <c r="X15036">
        <f t="shared" si="703"/>
        <v>0</v>
      </c>
      <c r="Y15036">
        <f t="shared" si="704"/>
        <v>0</v>
      </c>
    </row>
    <row r="15037" spans="1:25" x14ac:dyDescent="0.3">
      <c r="A15037" s="1">
        <v>10198</v>
      </c>
      <c r="B15037">
        <v>12</v>
      </c>
      <c r="C15037">
        <v>1927</v>
      </c>
      <c r="D15037" t="s">
        <v>24</v>
      </c>
      <c r="E15037">
        <v>214.24</v>
      </c>
      <c r="F15037">
        <v>250.48</v>
      </c>
      <c r="G15037">
        <v>171.4</v>
      </c>
      <c r="H15037">
        <v>174.96</v>
      </c>
      <c r="I15037">
        <f t="shared" si="702"/>
        <v>631.61</v>
      </c>
      <c r="J15037">
        <v>1546286</v>
      </c>
      <c r="K15037">
        <v>168.69</v>
      </c>
      <c r="L15037">
        <v>0</v>
      </c>
      <c r="M15037">
        <v>1</v>
      </c>
      <c r="N15037">
        <v>695.00727272727272</v>
      </c>
      <c r="O15037" s="9">
        <v>60.26</v>
      </c>
      <c r="P15037" s="9">
        <v>-520.04999999999995</v>
      </c>
      <c r="Q15037">
        <v>1467.05</v>
      </c>
      <c r="R15037">
        <v>-77.040000000000006</v>
      </c>
      <c r="S15037">
        <v>1516.01</v>
      </c>
      <c r="T15037">
        <v>83.05</v>
      </c>
      <c r="U15037">
        <v>1.23</v>
      </c>
      <c r="V15037">
        <v>270538198.56</v>
      </c>
      <c r="W15037">
        <v>12.58</v>
      </c>
      <c r="X15037">
        <f t="shared" si="703"/>
        <v>0</v>
      </c>
      <c r="Y15037">
        <f t="shared" si="704"/>
        <v>0</v>
      </c>
    </row>
    <row r="15038" spans="1:25" x14ac:dyDescent="0.3">
      <c r="A15038" s="1">
        <v>10199</v>
      </c>
      <c r="B15038">
        <v>12</v>
      </c>
      <c r="C15038">
        <v>1927</v>
      </c>
      <c r="D15038" t="s">
        <v>22</v>
      </c>
      <c r="E15038">
        <v>214.97</v>
      </c>
      <c r="F15038">
        <v>222.55</v>
      </c>
      <c r="G15038">
        <v>200.39</v>
      </c>
      <c r="H15038">
        <v>218.2</v>
      </c>
      <c r="I15038">
        <f t="shared" si="702"/>
        <v>-43.239999999999981</v>
      </c>
      <c r="J15038">
        <v>4915856</v>
      </c>
      <c r="K15038">
        <v>209.91</v>
      </c>
      <c r="L15038">
        <v>0</v>
      </c>
      <c r="M15038">
        <v>1</v>
      </c>
      <c r="N15038">
        <v>753.14727272727282</v>
      </c>
      <c r="O15038" s="9">
        <v>55.13</v>
      </c>
      <c r="P15038" s="9">
        <v>-534.95000000000005</v>
      </c>
      <c r="Q15038">
        <v>1525.19</v>
      </c>
      <c r="R15038">
        <v>-18.899999999999999</v>
      </c>
      <c r="S15038">
        <v>1516.01</v>
      </c>
      <c r="T15038">
        <v>83.05</v>
      </c>
      <c r="U15038">
        <v>0.75</v>
      </c>
      <c r="V15038">
        <v>1072639779.2</v>
      </c>
      <c r="W15038">
        <v>5.0599999999999996</v>
      </c>
      <c r="X15038">
        <f t="shared" si="703"/>
        <v>0</v>
      </c>
      <c r="Y15038">
        <f t="shared" si="704"/>
        <v>0</v>
      </c>
    </row>
    <row r="15039" spans="1:25" x14ac:dyDescent="0.3">
      <c r="A15039" s="1">
        <v>10200</v>
      </c>
      <c r="B15039">
        <v>12</v>
      </c>
      <c r="C15039">
        <v>1927</v>
      </c>
      <c r="D15039" t="s">
        <v>26</v>
      </c>
      <c r="E15039">
        <v>1036.98</v>
      </c>
      <c r="F15039">
        <v>1061.52</v>
      </c>
      <c r="G15039">
        <v>1036.69</v>
      </c>
      <c r="H15039">
        <v>1039.9100000000001</v>
      </c>
      <c r="I15039">
        <f t="shared" si="702"/>
        <v>-821.71</v>
      </c>
      <c r="J15039">
        <v>6493292</v>
      </c>
      <c r="K15039">
        <v>1040.54</v>
      </c>
      <c r="L15039">
        <v>0</v>
      </c>
      <c r="M15039">
        <v>1</v>
      </c>
      <c r="N15039">
        <v>844.18818181818176</v>
      </c>
      <c r="O15039" s="9">
        <v>68.849999999999994</v>
      </c>
      <c r="P15039" s="9">
        <v>195.72</v>
      </c>
      <c r="Q15039">
        <v>1616.23</v>
      </c>
      <c r="R15039">
        <v>72.14</v>
      </c>
      <c r="S15039">
        <v>1516.01</v>
      </c>
      <c r="T15039">
        <v>83.05</v>
      </c>
      <c r="U15039">
        <v>0.82</v>
      </c>
      <c r="V15039">
        <v>6752439283.7200003</v>
      </c>
      <c r="W15039">
        <v>27.49</v>
      </c>
      <c r="X15039">
        <f t="shared" si="703"/>
        <v>0</v>
      </c>
      <c r="Y15039">
        <f t="shared" si="704"/>
        <v>0</v>
      </c>
    </row>
    <row r="15040" spans="1:25" x14ac:dyDescent="0.3">
      <c r="A15040" s="1">
        <v>10201</v>
      </c>
      <c r="B15040">
        <v>12</v>
      </c>
      <c r="C15040">
        <v>1927</v>
      </c>
      <c r="D15040" t="s">
        <v>24</v>
      </c>
      <c r="E15040">
        <v>166.08</v>
      </c>
      <c r="F15040">
        <v>182.99</v>
      </c>
      <c r="G15040">
        <v>139.06</v>
      </c>
      <c r="H15040">
        <v>164.64</v>
      </c>
      <c r="I15040">
        <f t="shared" si="702"/>
        <v>875.2700000000001</v>
      </c>
      <c r="J15040">
        <v>4175010</v>
      </c>
      <c r="K15040">
        <v>171.16</v>
      </c>
      <c r="L15040">
        <v>1</v>
      </c>
      <c r="M15040">
        <v>1</v>
      </c>
      <c r="N15040">
        <v>828.41727272727269</v>
      </c>
      <c r="O15040" s="9">
        <v>41.91</v>
      </c>
      <c r="P15040" s="9">
        <v>-663.78</v>
      </c>
      <c r="Q15040">
        <v>1600.46</v>
      </c>
      <c r="R15040">
        <v>56.37</v>
      </c>
      <c r="S15040">
        <v>1516.01</v>
      </c>
      <c r="T15040">
        <v>83.05</v>
      </c>
      <c r="U15040">
        <v>0.7</v>
      </c>
      <c r="V15040">
        <v>687373646.39999998</v>
      </c>
      <c r="W15040">
        <v>24.77</v>
      </c>
      <c r="X15040">
        <f t="shared" si="703"/>
        <v>0</v>
      </c>
      <c r="Y15040">
        <f t="shared" si="704"/>
        <v>0</v>
      </c>
    </row>
    <row r="15041" spans="1:25" x14ac:dyDescent="0.3">
      <c r="A15041" s="1">
        <v>10202</v>
      </c>
      <c r="B15041">
        <v>12</v>
      </c>
      <c r="C15041">
        <v>1927</v>
      </c>
      <c r="D15041" t="s">
        <v>25</v>
      </c>
      <c r="E15041">
        <v>1230.3399999999999</v>
      </c>
      <c r="F15041">
        <v>1271.74</v>
      </c>
      <c r="G15041">
        <v>1215.04</v>
      </c>
      <c r="H15041">
        <v>1227.96</v>
      </c>
      <c r="I15041">
        <f t="shared" si="702"/>
        <v>-1063.3200000000002</v>
      </c>
      <c r="J15041">
        <v>5230397</v>
      </c>
      <c r="K15041">
        <v>1230.55</v>
      </c>
      <c r="L15041">
        <v>0</v>
      </c>
      <c r="M15041">
        <v>2</v>
      </c>
      <c r="N15041">
        <v>915.84181818181833</v>
      </c>
      <c r="O15041" s="9">
        <v>42.62</v>
      </c>
      <c r="P15041" s="9">
        <v>312.12</v>
      </c>
      <c r="Q15041">
        <v>1687.89</v>
      </c>
      <c r="R15041">
        <v>143.80000000000001</v>
      </c>
      <c r="S15041">
        <v>1516.01</v>
      </c>
      <c r="T15041">
        <v>83.05</v>
      </c>
      <c r="U15041">
        <v>1.08</v>
      </c>
      <c r="V15041">
        <v>6422718300.1199999</v>
      </c>
      <c r="W15041">
        <v>57.46</v>
      </c>
      <c r="X15041">
        <f t="shared" si="703"/>
        <v>5230397</v>
      </c>
      <c r="Y15041">
        <f t="shared" si="704"/>
        <v>0</v>
      </c>
    </row>
    <row r="15042" spans="1:25" x14ac:dyDescent="0.3">
      <c r="A15042" s="1">
        <v>10203</v>
      </c>
      <c r="B15042">
        <v>12</v>
      </c>
      <c r="C15042">
        <v>1927</v>
      </c>
      <c r="D15042" t="s">
        <v>23</v>
      </c>
      <c r="E15042">
        <v>548.79999999999995</v>
      </c>
      <c r="F15042">
        <v>572.01</v>
      </c>
      <c r="G15042">
        <v>523.01</v>
      </c>
      <c r="H15042">
        <v>571.24</v>
      </c>
      <c r="I15042">
        <f t="shared" ref="I15042:I15105" si="705">IFERROR(H15041-H15042,"-")</f>
        <v>656.72</v>
      </c>
      <c r="J15042">
        <v>6871228</v>
      </c>
      <c r="K15042">
        <v>566.79999999999995</v>
      </c>
      <c r="L15042">
        <v>0</v>
      </c>
      <c r="M15042">
        <v>2</v>
      </c>
      <c r="N15042">
        <v>935.12</v>
      </c>
      <c r="O15042" s="9">
        <v>33.69</v>
      </c>
      <c r="P15042" s="9">
        <v>-363.88</v>
      </c>
      <c r="Q15042">
        <v>1707.17</v>
      </c>
      <c r="R15042">
        <v>163.07</v>
      </c>
      <c r="S15042">
        <v>1516.01</v>
      </c>
      <c r="T15042">
        <v>83.05</v>
      </c>
      <c r="U15042">
        <v>0.57999999999999996</v>
      </c>
      <c r="V15042">
        <v>3925120282.7199998</v>
      </c>
      <c r="W15042">
        <v>19.12</v>
      </c>
      <c r="X15042">
        <f t="shared" ref="X15042:X15105" si="706">IF(AND($O15042 &lt;45, $P15042 &gt; 1), $J15042, 0)</f>
        <v>0</v>
      </c>
      <c r="Y15042">
        <f t="shared" ref="Y15042:Y15105" si="707">IF(AND($O15042 &gt;68, $P15042 &lt; 1), $J15042, 0)</f>
        <v>0</v>
      </c>
    </row>
    <row r="15043" spans="1:25" x14ac:dyDescent="0.3">
      <c r="A15043" s="1">
        <v>10204</v>
      </c>
      <c r="B15043">
        <v>12</v>
      </c>
      <c r="C15043">
        <v>1927</v>
      </c>
      <c r="D15043" t="s">
        <v>25</v>
      </c>
      <c r="E15043">
        <v>1344.16</v>
      </c>
      <c r="F15043">
        <v>1351.38</v>
      </c>
      <c r="G15043">
        <v>1325.74</v>
      </c>
      <c r="H15043">
        <v>1346.94</v>
      </c>
      <c r="I15043">
        <f t="shared" si="705"/>
        <v>-775.7</v>
      </c>
      <c r="J15043">
        <v>8310474</v>
      </c>
      <c r="K15043">
        <v>1345.84</v>
      </c>
      <c r="L15043">
        <v>0</v>
      </c>
      <c r="M15043">
        <v>1</v>
      </c>
      <c r="N15043">
        <v>901.66545454545451</v>
      </c>
      <c r="O15043" s="9">
        <v>35.89</v>
      </c>
      <c r="P15043" s="9">
        <v>445.27</v>
      </c>
      <c r="Q15043">
        <v>1673.71</v>
      </c>
      <c r="R15043">
        <v>129.62</v>
      </c>
      <c r="S15043">
        <v>1516.01</v>
      </c>
      <c r="T15043">
        <v>83.05</v>
      </c>
      <c r="U15043">
        <v>0.92</v>
      </c>
      <c r="V15043">
        <v>11193709849.559999</v>
      </c>
      <c r="W15043">
        <v>32.17</v>
      </c>
      <c r="X15043">
        <f t="shared" si="706"/>
        <v>8310474</v>
      </c>
      <c r="Y15043">
        <f t="shared" si="707"/>
        <v>0</v>
      </c>
    </row>
    <row r="15044" spans="1:25" x14ac:dyDescent="0.3">
      <c r="A15044" s="1">
        <v>10205</v>
      </c>
      <c r="B15044">
        <v>12</v>
      </c>
      <c r="C15044">
        <v>1927</v>
      </c>
      <c r="D15044" t="s">
        <v>22</v>
      </c>
      <c r="E15044">
        <v>1116.97</v>
      </c>
      <c r="F15044">
        <v>1166.5899999999999</v>
      </c>
      <c r="G15044">
        <v>1076.9000000000001</v>
      </c>
      <c r="H15044">
        <v>1164.1500000000001</v>
      </c>
      <c r="I15044">
        <f t="shared" si="705"/>
        <v>182.78999999999996</v>
      </c>
      <c r="J15044">
        <v>4496330</v>
      </c>
      <c r="K15044">
        <v>1159.03</v>
      </c>
      <c r="L15044">
        <v>0</v>
      </c>
      <c r="M15044">
        <v>1</v>
      </c>
      <c r="N15044">
        <v>788.84727272727275</v>
      </c>
      <c r="O15044" s="9">
        <v>44.69</v>
      </c>
      <c r="P15044" s="9">
        <v>375.3</v>
      </c>
      <c r="Q15044">
        <v>1560.89</v>
      </c>
      <c r="R15044">
        <v>16.8</v>
      </c>
      <c r="S15044">
        <v>1516.01</v>
      </c>
      <c r="T15044">
        <v>83.05</v>
      </c>
      <c r="U15044">
        <v>1.18</v>
      </c>
      <c r="V15044">
        <v>5234402569.5</v>
      </c>
      <c r="W15044">
        <v>32.119999999999997</v>
      </c>
      <c r="X15044">
        <f t="shared" si="706"/>
        <v>4496330</v>
      </c>
      <c r="Y15044">
        <f t="shared" si="707"/>
        <v>0</v>
      </c>
    </row>
    <row r="15045" spans="1:25" x14ac:dyDescent="0.3">
      <c r="A15045" s="1">
        <v>10206</v>
      </c>
      <c r="B15045">
        <v>12</v>
      </c>
      <c r="C15045">
        <v>1927</v>
      </c>
      <c r="D15045" t="s">
        <v>23</v>
      </c>
      <c r="E15045">
        <v>402.6</v>
      </c>
      <c r="F15045">
        <v>435.62</v>
      </c>
      <c r="G15045">
        <v>382.89</v>
      </c>
      <c r="H15045">
        <v>428.74</v>
      </c>
      <c r="I15045">
        <f t="shared" si="705"/>
        <v>735.41000000000008</v>
      </c>
      <c r="J15045">
        <v>8733480</v>
      </c>
      <c r="K15045">
        <v>423.04</v>
      </c>
      <c r="L15045">
        <v>0.5</v>
      </c>
      <c r="M15045">
        <v>1</v>
      </c>
      <c r="N15045">
        <v>696.39363636363623</v>
      </c>
      <c r="O15045" s="9">
        <v>62.45</v>
      </c>
      <c r="P15045" s="9">
        <v>-267.64999999999998</v>
      </c>
      <c r="Q15045">
        <v>1468.44</v>
      </c>
      <c r="R15045">
        <v>-75.650000000000006</v>
      </c>
      <c r="S15045">
        <v>1516.01</v>
      </c>
      <c r="T15045">
        <v>83.05</v>
      </c>
      <c r="U15045">
        <v>0.98</v>
      </c>
      <c r="V15045">
        <v>3744392215.1999998</v>
      </c>
      <c r="W15045">
        <v>10.31</v>
      </c>
      <c r="X15045">
        <f t="shared" si="706"/>
        <v>0</v>
      </c>
      <c r="Y15045">
        <f t="shared" si="707"/>
        <v>0</v>
      </c>
    </row>
    <row r="15046" spans="1:25" x14ac:dyDescent="0.3">
      <c r="A15046" s="1">
        <v>10207</v>
      </c>
      <c r="B15046">
        <v>12</v>
      </c>
      <c r="C15046">
        <v>1927</v>
      </c>
      <c r="D15046" t="s">
        <v>25</v>
      </c>
      <c r="E15046">
        <v>785.09</v>
      </c>
      <c r="F15046">
        <v>826.72</v>
      </c>
      <c r="G15046">
        <v>748.51</v>
      </c>
      <c r="H15046">
        <v>780.11</v>
      </c>
      <c r="I15046">
        <f t="shared" si="705"/>
        <v>-351.37</v>
      </c>
      <c r="J15046">
        <v>7639161</v>
      </c>
      <c r="K15046">
        <v>774.98</v>
      </c>
      <c r="L15046">
        <v>0</v>
      </c>
      <c r="M15046">
        <v>1</v>
      </c>
      <c r="N15046">
        <v>749.50363636363647</v>
      </c>
      <c r="O15046" s="9">
        <v>68.260000000000005</v>
      </c>
      <c r="P15046" s="9">
        <v>30.61</v>
      </c>
      <c r="Q15046">
        <v>1521.55</v>
      </c>
      <c r="R15046">
        <v>-22.54</v>
      </c>
      <c r="S15046">
        <v>1516.01</v>
      </c>
      <c r="T15046">
        <v>83.05</v>
      </c>
      <c r="U15046">
        <v>1.18</v>
      </c>
      <c r="V15046">
        <v>5959385887.71</v>
      </c>
      <c r="W15046">
        <v>27.86</v>
      </c>
      <c r="X15046">
        <f t="shared" si="706"/>
        <v>0</v>
      </c>
      <c r="Y15046">
        <f t="shared" si="707"/>
        <v>0</v>
      </c>
    </row>
    <row r="15047" spans="1:25" x14ac:dyDescent="0.3">
      <c r="A15047" s="1">
        <v>10208</v>
      </c>
      <c r="B15047">
        <v>12</v>
      </c>
      <c r="C15047">
        <v>1927</v>
      </c>
      <c r="D15047" t="s">
        <v>24</v>
      </c>
      <c r="E15047">
        <v>525.69000000000005</v>
      </c>
      <c r="F15047">
        <v>549.55999999999995</v>
      </c>
      <c r="G15047">
        <v>517.33000000000004</v>
      </c>
      <c r="H15047">
        <v>528.23</v>
      </c>
      <c r="I15047">
        <f t="shared" si="705"/>
        <v>251.88</v>
      </c>
      <c r="J15047">
        <v>7431894</v>
      </c>
      <c r="K15047">
        <v>531.53</v>
      </c>
      <c r="L15047">
        <v>0</v>
      </c>
      <c r="M15047">
        <v>1.5</v>
      </c>
      <c r="N15047">
        <v>751.10272727272718</v>
      </c>
      <c r="O15047" s="9">
        <v>50.15</v>
      </c>
      <c r="P15047" s="9">
        <v>-222.87</v>
      </c>
      <c r="Q15047">
        <v>1523.15</v>
      </c>
      <c r="R15047">
        <v>-20.94</v>
      </c>
      <c r="S15047">
        <v>1516.01</v>
      </c>
      <c r="T15047">
        <v>83.05</v>
      </c>
      <c r="U15047">
        <v>1.45</v>
      </c>
      <c r="V15047">
        <v>3925749367.6199999</v>
      </c>
      <c r="W15047">
        <v>39.49</v>
      </c>
      <c r="X15047">
        <f t="shared" si="706"/>
        <v>0</v>
      </c>
      <c r="Y15047">
        <f t="shared" si="707"/>
        <v>0</v>
      </c>
    </row>
    <row r="15048" spans="1:25" x14ac:dyDescent="0.3">
      <c r="A15048" s="1">
        <v>10209</v>
      </c>
      <c r="B15048">
        <v>12</v>
      </c>
      <c r="C15048">
        <v>1927</v>
      </c>
      <c r="D15048" t="s">
        <v>26</v>
      </c>
      <c r="E15048">
        <v>812.78</v>
      </c>
      <c r="F15048">
        <v>843.67</v>
      </c>
      <c r="G15048">
        <v>785.33</v>
      </c>
      <c r="H15048">
        <v>814.5</v>
      </c>
      <c r="I15048">
        <f t="shared" si="705"/>
        <v>-286.27</v>
      </c>
      <c r="J15048">
        <v>2407373</v>
      </c>
      <c r="K15048">
        <v>823.68</v>
      </c>
      <c r="L15048">
        <v>0</v>
      </c>
      <c r="M15048">
        <v>1</v>
      </c>
      <c r="N15048">
        <v>826.47545454545445</v>
      </c>
      <c r="O15048" s="9">
        <v>55.1</v>
      </c>
      <c r="P15048" s="9">
        <v>-11.98</v>
      </c>
      <c r="Q15048">
        <v>1598.52</v>
      </c>
      <c r="R15048">
        <v>54.43</v>
      </c>
      <c r="S15048">
        <v>1516.01</v>
      </c>
      <c r="T15048">
        <v>83.05</v>
      </c>
      <c r="U15048">
        <v>0.9</v>
      </c>
      <c r="V15048">
        <v>1960805308.5</v>
      </c>
      <c r="W15048">
        <v>77.75</v>
      </c>
      <c r="X15048">
        <f t="shared" si="706"/>
        <v>0</v>
      </c>
      <c r="Y15048">
        <f t="shared" si="707"/>
        <v>0</v>
      </c>
    </row>
    <row r="15049" spans="1:25" x14ac:dyDescent="0.3">
      <c r="A15049" s="1">
        <v>10210</v>
      </c>
      <c r="B15049">
        <v>12</v>
      </c>
      <c r="C15049">
        <v>1927</v>
      </c>
      <c r="D15049" t="s">
        <v>23</v>
      </c>
      <c r="E15049">
        <v>1224.3399999999999</v>
      </c>
      <c r="F15049">
        <v>1236.97</v>
      </c>
      <c r="G15049">
        <v>1206.43</v>
      </c>
      <c r="H15049">
        <v>1219.6500000000001</v>
      </c>
      <c r="I15049">
        <f t="shared" si="705"/>
        <v>-405.15000000000009</v>
      </c>
      <c r="J15049">
        <v>7135646</v>
      </c>
      <c r="K15049">
        <v>1217.92</v>
      </c>
      <c r="L15049">
        <v>0</v>
      </c>
      <c r="M15049">
        <v>1</v>
      </c>
      <c r="N15049">
        <v>767.56090909090915</v>
      </c>
      <c r="O15049" s="9">
        <v>36.14</v>
      </c>
      <c r="P15049" s="9">
        <v>452.09</v>
      </c>
      <c r="Q15049">
        <v>1539.61</v>
      </c>
      <c r="R15049">
        <v>-4.4800000000000004</v>
      </c>
      <c r="S15049">
        <v>1516.01</v>
      </c>
      <c r="T15049">
        <v>83.05</v>
      </c>
      <c r="U15049">
        <v>0.87</v>
      </c>
      <c r="V15049">
        <v>8702990643.8999996</v>
      </c>
      <c r="W15049">
        <v>25.62</v>
      </c>
      <c r="X15049">
        <f t="shared" si="706"/>
        <v>7135646</v>
      </c>
      <c r="Y15049">
        <f t="shared" si="707"/>
        <v>0</v>
      </c>
    </row>
    <row r="15050" spans="1:25" x14ac:dyDescent="0.3">
      <c r="A15050" s="1">
        <v>10211</v>
      </c>
      <c r="B15050">
        <v>12</v>
      </c>
      <c r="C15050">
        <v>1927</v>
      </c>
      <c r="D15050" t="s">
        <v>22</v>
      </c>
      <c r="E15050">
        <v>875.77</v>
      </c>
      <c r="F15050">
        <v>878.58</v>
      </c>
      <c r="G15050">
        <v>854.5</v>
      </c>
      <c r="H15050">
        <v>866.43</v>
      </c>
      <c r="I15050">
        <f t="shared" si="705"/>
        <v>353.22000000000014</v>
      </c>
      <c r="J15050">
        <v>1482331</v>
      </c>
      <c r="K15050">
        <v>866.13</v>
      </c>
      <c r="L15050">
        <v>0</v>
      </c>
      <c r="M15050">
        <v>1</v>
      </c>
      <c r="N15050">
        <v>721.32909090909084</v>
      </c>
      <c r="O15050" s="9">
        <v>51.92</v>
      </c>
      <c r="P15050" s="9">
        <v>145.1</v>
      </c>
      <c r="Q15050">
        <v>1493.37</v>
      </c>
      <c r="R15050">
        <v>-50.72</v>
      </c>
      <c r="S15050">
        <v>1516.01</v>
      </c>
      <c r="T15050">
        <v>83.05</v>
      </c>
      <c r="U15050">
        <v>1.34</v>
      </c>
      <c r="V15050">
        <v>1284336048.3299999</v>
      </c>
      <c r="W15050">
        <v>18.34</v>
      </c>
      <c r="X15050">
        <f t="shared" si="706"/>
        <v>0</v>
      </c>
      <c r="Y15050">
        <f t="shared" si="707"/>
        <v>0</v>
      </c>
    </row>
    <row r="15051" spans="1:25" x14ac:dyDescent="0.3">
      <c r="A15051" s="1">
        <v>10212</v>
      </c>
      <c r="B15051">
        <v>12</v>
      </c>
      <c r="C15051">
        <v>1927</v>
      </c>
      <c r="D15051" t="s">
        <v>25</v>
      </c>
      <c r="E15051">
        <v>1096.24</v>
      </c>
      <c r="F15051">
        <v>1142.74</v>
      </c>
      <c r="G15051">
        <v>1083.8699999999999</v>
      </c>
      <c r="H15051">
        <v>1126.31</v>
      </c>
      <c r="I15051">
        <f t="shared" si="705"/>
        <v>-259.88</v>
      </c>
      <c r="J15051">
        <v>4324798</v>
      </c>
      <c r="K15051">
        <v>1132.1500000000001</v>
      </c>
      <c r="L15051">
        <v>0.5</v>
      </c>
      <c r="M15051">
        <v>1</v>
      </c>
      <c r="N15051">
        <v>651.20636363636356</v>
      </c>
      <c r="O15051" s="9">
        <v>42.98</v>
      </c>
      <c r="P15051" s="9">
        <v>475.1</v>
      </c>
      <c r="Q15051">
        <v>1423.25</v>
      </c>
      <c r="R15051">
        <v>-120.84</v>
      </c>
      <c r="S15051">
        <v>1516.01</v>
      </c>
      <c r="T15051">
        <v>83.05</v>
      </c>
      <c r="U15051">
        <v>0.67</v>
      </c>
      <c r="V15051">
        <v>4871063235.3800001</v>
      </c>
      <c r="W15051">
        <v>27.79</v>
      </c>
      <c r="X15051">
        <f t="shared" si="706"/>
        <v>4324798</v>
      </c>
      <c r="Y15051">
        <f t="shared" si="707"/>
        <v>0</v>
      </c>
    </row>
    <row r="15052" spans="1:25" x14ac:dyDescent="0.3">
      <c r="A15052" s="1">
        <v>10213</v>
      </c>
      <c r="B15052">
        <v>12</v>
      </c>
      <c r="C15052">
        <v>1927</v>
      </c>
      <c r="D15052" t="s">
        <v>26</v>
      </c>
      <c r="E15052">
        <v>1455.62</v>
      </c>
      <c r="F15052">
        <v>1487.78</v>
      </c>
      <c r="G15052">
        <v>1411.64</v>
      </c>
      <c r="H15052">
        <v>1440.02</v>
      </c>
      <c r="I15052">
        <f t="shared" si="705"/>
        <v>-313.71000000000004</v>
      </c>
      <c r="J15052">
        <v>1051151</v>
      </c>
      <c r="K15052">
        <v>1439.72</v>
      </c>
      <c r="L15052">
        <v>0.5</v>
      </c>
      <c r="M15052">
        <v>1.5</v>
      </c>
      <c r="N15052">
        <v>588.37454545454534</v>
      </c>
      <c r="O15052" s="9">
        <v>65.72</v>
      </c>
      <c r="P15052" s="9">
        <v>851.65</v>
      </c>
      <c r="Q15052">
        <v>1360.42</v>
      </c>
      <c r="R15052">
        <v>-183.67</v>
      </c>
      <c r="S15052">
        <v>1516.01</v>
      </c>
      <c r="T15052">
        <v>83.05</v>
      </c>
      <c r="U15052">
        <v>0.86</v>
      </c>
      <c r="V15052">
        <v>1513678463.02</v>
      </c>
      <c r="W15052">
        <v>287.11</v>
      </c>
      <c r="X15052">
        <f t="shared" si="706"/>
        <v>0</v>
      </c>
      <c r="Y15052">
        <f t="shared" si="707"/>
        <v>0</v>
      </c>
    </row>
    <row r="15053" spans="1:25" x14ac:dyDescent="0.3">
      <c r="A15053" s="1">
        <v>10214</v>
      </c>
      <c r="B15053">
        <v>12</v>
      </c>
      <c r="C15053">
        <v>1927</v>
      </c>
      <c r="D15053" t="s">
        <v>25</v>
      </c>
      <c r="E15053">
        <v>162.66999999999999</v>
      </c>
      <c r="F15053">
        <v>205.86</v>
      </c>
      <c r="G15053">
        <v>143.44</v>
      </c>
      <c r="H15053">
        <v>203.24</v>
      </c>
      <c r="I15053">
        <f t="shared" si="705"/>
        <v>1236.78</v>
      </c>
      <c r="J15053">
        <v>6261639</v>
      </c>
      <c r="K15053">
        <v>194</v>
      </c>
      <c r="L15053">
        <v>0</v>
      </c>
      <c r="M15053">
        <v>2</v>
      </c>
      <c r="N15053">
        <v>491.94272727272732</v>
      </c>
      <c r="O15053" s="9">
        <v>67.36</v>
      </c>
      <c r="P15053" s="9">
        <v>-288.7</v>
      </c>
      <c r="Q15053">
        <v>1263.99</v>
      </c>
      <c r="R15053">
        <v>-280.10000000000002</v>
      </c>
      <c r="S15053">
        <v>1516.01</v>
      </c>
      <c r="T15053">
        <v>83.05</v>
      </c>
      <c r="U15053">
        <v>0.98</v>
      </c>
      <c r="V15053">
        <v>1272615510.3599999</v>
      </c>
      <c r="W15053">
        <v>10.42</v>
      </c>
      <c r="X15053">
        <f t="shared" si="706"/>
        <v>0</v>
      </c>
      <c r="Y15053">
        <f t="shared" si="707"/>
        <v>0</v>
      </c>
    </row>
    <row r="15054" spans="1:25" x14ac:dyDescent="0.3">
      <c r="A15054" s="1">
        <v>10215</v>
      </c>
      <c r="B15054">
        <v>12</v>
      </c>
      <c r="C15054">
        <v>1927</v>
      </c>
      <c r="D15054" t="s">
        <v>22</v>
      </c>
      <c r="E15054">
        <v>118.62</v>
      </c>
      <c r="F15054">
        <v>141.87</v>
      </c>
      <c r="G15054">
        <v>96.62</v>
      </c>
      <c r="H15054">
        <v>105.94</v>
      </c>
      <c r="I15054">
        <f t="shared" si="705"/>
        <v>97.300000000000011</v>
      </c>
      <c r="J15054">
        <v>1225914</v>
      </c>
      <c r="K15054">
        <v>97.47</v>
      </c>
      <c r="L15054">
        <v>0</v>
      </c>
      <c r="M15054">
        <v>1</v>
      </c>
      <c r="N15054">
        <v>525.39999999999986</v>
      </c>
      <c r="O15054" s="9">
        <v>54.2</v>
      </c>
      <c r="P15054" s="9">
        <v>-419.46</v>
      </c>
      <c r="Q15054">
        <v>1297.45</v>
      </c>
      <c r="R15054">
        <v>-246.65</v>
      </c>
      <c r="S15054">
        <v>1516.01</v>
      </c>
      <c r="T15054">
        <v>83.05</v>
      </c>
      <c r="U15054">
        <v>1.07</v>
      </c>
      <c r="V15054">
        <v>129873329.16</v>
      </c>
      <c r="W15054">
        <v>9.84</v>
      </c>
      <c r="X15054">
        <f t="shared" si="706"/>
        <v>0</v>
      </c>
      <c r="Y15054">
        <f t="shared" si="707"/>
        <v>0</v>
      </c>
    </row>
    <row r="15055" spans="1:25" x14ac:dyDescent="0.3">
      <c r="A15055" s="1">
        <v>10216</v>
      </c>
      <c r="B15055">
        <v>12</v>
      </c>
      <c r="C15055">
        <v>1927</v>
      </c>
      <c r="D15055" t="s">
        <v>24</v>
      </c>
      <c r="E15055">
        <v>123.21</v>
      </c>
      <c r="F15055">
        <v>154.49</v>
      </c>
      <c r="G15055">
        <v>79.86</v>
      </c>
      <c r="H15055">
        <v>147.16</v>
      </c>
      <c r="I15055">
        <f t="shared" si="705"/>
        <v>-41.22</v>
      </c>
      <c r="J15055">
        <v>6209432</v>
      </c>
      <c r="K15055">
        <v>154.97</v>
      </c>
      <c r="L15055">
        <v>0</v>
      </c>
      <c r="M15055">
        <v>1.5</v>
      </c>
      <c r="N15055">
        <v>653.58818181818174</v>
      </c>
      <c r="O15055" s="9">
        <v>34.14</v>
      </c>
      <c r="P15055" s="9">
        <v>-506.43</v>
      </c>
      <c r="Q15055">
        <v>1425.63</v>
      </c>
      <c r="R15055">
        <v>-118.46</v>
      </c>
      <c r="S15055">
        <v>1516.01</v>
      </c>
      <c r="T15055">
        <v>83.05</v>
      </c>
      <c r="U15055">
        <v>0.99</v>
      </c>
      <c r="V15055">
        <v>913780013.12</v>
      </c>
      <c r="W15055">
        <v>5.4</v>
      </c>
      <c r="X15055">
        <f t="shared" si="706"/>
        <v>0</v>
      </c>
      <c r="Y15055">
        <f t="shared" si="707"/>
        <v>0</v>
      </c>
    </row>
    <row r="15056" spans="1:25" x14ac:dyDescent="0.3">
      <c r="A15056" s="1">
        <v>10217</v>
      </c>
      <c r="B15056">
        <v>12</v>
      </c>
      <c r="C15056">
        <v>1927</v>
      </c>
      <c r="D15056" t="s">
        <v>24</v>
      </c>
      <c r="E15056">
        <v>981.51</v>
      </c>
      <c r="F15056">
        <v>1027.17</v>
      </c>
      <c r="G15056">
        <v>973.81</v>
      </c>
      <c r="H15056">
        <v>1012.95</v>
      </c>
      <c r="I15056">
        <f t="shared" si="705"/>
        <v>-865.79000000000008</v>
      </c>
      <c r="J15056">
        <v>5840729</v>
      </c>
      <c r="K15056">
        <v>1014.88</v>
      </c>
      <c r="L15056">
        <v>0</v>
      </c>
      <c r="M15056">
        <v>1</v>
      </c>
      <c r="N15056">
        <v>711.16818181818178</v>
      </c>
      <c r="O15056" s="9">
        <v>47.23</v>
      </c>
      <c r="P15056" s="9">
        <v>301.77999999999997</v>
      </c>
      <c r="Q15056">
        <v>1483.21</v>
      </c>
      <c r="R15056">
        <v>-60.88</v>
      </c>
      <c r="S15056">
        <v>1516.01</v>
      </c>
      <c r="T15056">
        <v>83.05</v>
      </c>
      <c r="U15056">
        <v>1.1599999999999999</v>
      </c>
      <c r="V15056">
        <v>5916366440.5500002</v>
      </c>
      <c r="W15056">
        <v>687.36</v>
      </c>
      <c r="X15056">
        <f t="shared" si="706"/>
        <v>0</v>
      </c>
      <c r="Y15056">
        <f t="shared" si="707"/>
        <v>0</v>
      </c>
    </row>
    <row r="15057" spans="1:25" x14ac:dyDescent="0.3">
      <c r="A15057" s="1">
        <v>10218</v>
      </c>
      <c r="B15057">
        <v>12</v>
      </c>
      <c r="C15057">
        <v>1927</v>
      </c>
      <c r="D15057" t="s">
        <v>23</v>
      </c>
      <c r="E15057">
        <v>797.24</v>
      </c>
      <c r="F15057">
        <v>846.14</v>
      </c>
      <c r="G15057">
        <v>772.53</v>
      </c>
      <c r="H15057">
        <v>797.7</v>
      </c>
      <c r="I15057">
        <f t="shared" si="705"/>
        <v>215.25</v>
      </c>
      <c r="J15057">
        <v>8891904</v>
      </c>
      <c r="K15057">
        <v>805.98</v>
      </c>
      <c r="L15057">
        <v>0.5</v>
      </c>
      <c r="M15057">
        <v>1</v>
      </c>
      <c r="N15057">
        <v>721.38545454545454</v>
      </c>
      <c r="O15057" s="9">
        <v>41.27</v>
      </c>
      <c r="P15057" s="9">
        <v>76.31</v>
      </c>
      <c r="Q15057">
        <v>1493.43</v>
      </c>
      <c r="R15057">
        <v>-50.66</v>
      </c>
      <c r="S15057">
        <v>1516.01</v>
      </c>
      <c r="T15057">
        <v>83.05</v>
      </c>
      <c r="U15057">
        <v>1.33</v>
      </c>
      <c r="V15057">
        <v>7093071820.8000002</v>
      </c>
      <c r="W15057">
        <v>163.76</v>
      </c>
      <c r="X15057">
        <f t="shared" si="706"/>
        <v>8891904</v>
      </c>
      <c r="Y15057">
        <f t="shared" si="707"/>
        <v>0</v>
      </c>
    </row>
    <row r="15058" spans="1:25" x14ac:dyDescent="0.3">
      <c r="A15058" s="1">
        <v>10219</v>
      </c>
      <c r="B15058">
        <v>12</v>
      </c>
      <c r="C15058">
        <v>1927</v>
      </c>
      <c r="D15058" t="s">
        <v>24</v>
      </c>
      <c r="E15058">
        <v>1350.09</v>
      </c>
      <c r="F15058">
        <v>1397.13</v>
      </c>
      <c r="G15058">
        <v>1309.47</v>
      </c>
      <c r="H15058">
        <v>1357.33</v>
      </c>
      <c r="I15058">
        <f t="shared" si="705"/>
        <v>-559.62999999999988</v>
      </c>
      <c r="J15058">
        <v>5399713</v>
      </c>
      <c r="K15058">
        <v>1365.46</v>
      </c>
      <c r="L15058">
        <v>0</v>
      </c>
      <c r="M15058">
        <v>1.5</v>
      </c>
      <c r="N15058">
        <v>682.35363636363638</v>
      </c>
      <c r="O15058" s="9">
        <v>44.67</v>
      </c>
      <c r="P15058" s="9">
        <v>674.98</v>
      </c>
      <c r="Q15058">
        <v>1454.4</v>
      </c>
      <c r="R15058">
        <v>-89.69</v>
      </c>
      <c r="S15058">
        <v>1516.01</v>
      </c>
      <c r="T15058">
        <v>83.05</v>
      </c>
      <c r="U15058">
        <v>0.91</v>
      </c>
      <c r="V15058">
        <v>7329192446.29</v>
      </c>
      <c r="W15058">
        <v>39.64</v>
      </c>
      <c r="X15058">
        <f t="shared" si="706"/>
        <v>5399713</v>
      </c>
      <c r="Y15058">
        <f t="shared" si="707"/>
        <v>0</v>
      </c>
    </row>
    <row r="15059" spans="1:25" x14ac:dyDescent="0.3">
      <c r="A15059" s="1">
        <v>10220</v>
      </c>
      <c r="B15059">
        <v>12</v>
      </c>
      <c r="C15059">
        <v>1927</v>
      </c>
      <c r="D15059" t="s">
        <v>26</v>
      </c>
      <c r="E15059">
        <v>171.52</v>
      </c>
      <c r="F15059">
        <v>199.47</v>
      </c>
      <c r="G15059">
        <v>156.9</v>
      </c>
      <c r="H15059">
        <v>166.44</v>
      </c>
      <c r="I15059">
        <f t="shared" si="705"/>
        <v>1190.8899999999999</v>
      </c>
      <c r="J15059">
        <v>3135063</v>
      </c>
      <c r="K15059">
        <v>168.57</v>
      </c>
      <c r="L15059">
        <v>0</v>
      </c>
      <c r="M15059">
        <v>1</v>
      </c>
      <c r="N15059">
        <v>600.80636363636359</v>
      </c>
      <c r="O15059" s="9">
        <v>49.04</v>
      </c>
      <c r="P15059" s="9">
        <v>-434.37</v>
      </c>
      <c r="Q15059">
        <v>1372.85</v>
      </c>
      <c r="R15059">
        <v>-171.24</v>
      </c>
      <c r="S15059">
        <v>1516.01</v>
      </c>
      <c r="T15059">
        <v>83.05</v>
      </c>
      <c r="U15059">
        <v>1.1200000000000001</v>
      </c>
      <c r="V15059">
        <v>521799885.72000003</v>
      </c>
      <c r="W15059">
        <v>32.97</v>
      </c>
      <c r="X15059">
        <f t="shared" si="706"/>
        <v>0</v>
      </c>
      <c r="Y15059">
        <f t="shared" si="707"/>
        <v>0</v>
      </c>
    </row>
    <row r="15060" spans="1:25" x14ac:dyDescent="0.3">
      <c r="A15060" s="1">
        <v>10221</v>
      </c>
      <c r="B15060">
        <v>12</v>
      </c>
      <c r="C15060">
        <v>1927</v>
      </c>
      <c r="D15060" t="s">
        <v>24</v>
      </c>
      <c r="E15060">
        <v>721.36</v>
      </c>
      <c r="F15060">
        <v>721.61</v>
      </c>
      <c r="G15060">
        <v>696.87</v>
      </c>
      <c r="H15060">
        <v>711.1</v>
      </c>
      <c r="I15060">
        <f t="shared" si="705"/>
        <v>-544.66000000000008</v>
      </c>
      <c r="J15060">
        <v>1939247</v>
      </c>
      <c r="K15060">
        <v>714.26</v>
      </c>
      <c r="L15060">
        <v>0</v>
      </c>
      <c r="M15060">
        <v>2</v>
      </c>
      <c r="N15060">
        <v>623.55272727272722</v>
      </c>
      <c r="O15060" s="9">
        <v>46.29</v>
      </c>
      <c r="P15060" s="9">
        <v>87.55</v>
      </c>
      <c r="Q15060">
        <v>1395.6</v>
      </c>
      <c r="R15060">
        <v>-148.49</v>
      </c>
      <c r="S15060">
        <v>1516.01</v>
      </c>
      <c r="T15060">
        <v>83.05</v>
      </c>
      <c r="U15060">
        <v>1.47</v>
      </c>
      <c r="V15060">
        <v>1378998541.7</v>
      </c>
      <c r="W15060">
        <v>51.18</v>
      </c>
      <c r="X15060">
        <f t="shared" si="706"/>
        <v>0</v>
      </c>
      <c r="Y15060">
        <f t="shared" si="707"/>
        <v>0</v>
      </c>
    </row>
    <row r="15061" spans="1:25" x14ac:dyDescent="0.3">
      <c r="A15061" s="1">
        <v>10222</v>
      </c>
      <c r="B15061">
        <v>12</v>
      </c>
      <c r="C15061">
        <v>1927</v>
      </c>
      <c r="D15061" t="s">
        <v>25</v>
      </c>
      <c r="E15061">
        <v>109.21</v>
      </c>
      <c r="F15061">
        <v>114.6</v>
      </c>
      <c r="G15061">
        <v>78.14</v>
      </c>
      <c r="H15061">
        <v>95.08</v>
      </c>
      <c r="I15061">
        <f t="shared" si="705"/>
        <v>616.02</v>
      </c>
      <c r="J15061">
        <v>3684603</v>
      </c>
      <c r="K15061">
        <v>98.83</v>
      </c>
      <c r="L15061">
        <v>0</v>
      </c>
      <c r="M15061">
        <v>1</v>
      </c>
      <c r="N15061">
        <v>645.23181818181808</v>
      </c>
      <c r="O15061" s="9">
        <v>40.93</v>
      </c>
      <c r="P15061" s="9">
        <v>-550.15</v>
      </c>
      <c r="Q15061">
        <v>1417.28</v>
      </c>
      <c r="R15061">
        <v>-126.81</v>
      </c>
      <c r="S15061">
        <v>1516.01</v>
      </c>
      <c r="T15061">
        <v>83.05</v>
      </c>
      <c r="U15061">
        <v>1.26</v>
      </c>
      <c r="V15061">
        <v>350332053.24000001</v>
      </c>
      <c r="W15061">
        <v>3.03</v>
      </c>
      <c r="X15061">
        <f t="shared" si="706"/>
        <v>0</v>
      </c>
      <c r="Y15061">
        <f t="shared" si="707"/>
        <v>0</v>
      </c>
    </row>
    <row r="15062" spans="1:25" x14ac:dyDescent="0.3">
      <c r="A15062" s="1">
        <v>10223</v>
      </c>
      <c r="B15062">
        <v>12</v>
      </c>
      <c r="C15062">
        <v>1927</v>
      </c>
      <c r="D15062" t="s">
        <v>25</v>
      </c>
      <c r="E15062">
        <v>441.11</v>
      </c>
      <c r="F15062">
        <v>460.53</v>
      </c>
      <c r="G15062">
        <v>430.95</v>
      </c>
      <c r="H15062">
        <v>435.16</v>
      </c>
      <c r="I15062">
        <f t="shared" si="705"/>
        <v>-340.08000000000004</v>
      </c>
      <c r="J15062">
        <v>4919352</v>
      </c>
      <c r="K15062">
        <v>433.21</v>
      </c>
      <c r="L15062">
        <v>0</v>
      </c>
      <c r="M15062">
        <v>1</v>
      </c>
      <c r="N15062">
        <v>743.23818181818194</v>
      </c>
      <c r="O15062" s="9">
        <v>37.450000000000003</v>
      </c>
      <c r="P15062" s="9">
        <v>-308.08</v>
      </c>
      <c r="Q15062">
        <v>1515.28</v>
      </c>
      <c r="R15062">
        <v>-28.81</v>
      </c>
      <c r="S15062">
        <v>1516.01</v>
      </c>
      <c r="T15062">
        <v>83.05</v>
      </c>
      <c r="U15062">
        <v>1.0900000000000001</v>
      </c>
      <c r="V15062">
        <v>2140705216.3199999</v>
      </c>
      <c r="W15062">
        <v>9.5399999999999991</v>
      </c>
      <c r="X15062">
        <f t="shared" si="706"/>
        <v>0</v>
      </c>
      <c r="Y15062">
        <f t="shared" si="707"/>
        <v>0</v>
      </c>
    </row>
    <row r="15063" spans="1:25" x14ac:dyDescent="0.3">
      <c r="A15063" s="1">
        <v>10224</v>
      </c>
      <c r="B15063">
        <v>12</v>
      </c>
      <c r="C15063">
        <v>1927</v>
      </c>
      <c r="D15063" t="s">
        <v>23</v>
      </c>
      <c r="E15063">
        <v>360.98</v>
      </c>
      <c r="F15063">
        <v>394.76</v>
      </c>
      <c r="G15063">
        <v>332.22</v>
      </c>
      <c r="H15063">
        <v>379.27</v>
      </c>
      <c r="I15063">
        <f t="shared" si="705"/>
        <v>55.890000000000043</v>
      </c>
      <c r="J15063">
        <v>9980271</v>
      </c>
      <c r="K15063">
        <v>385.17</v>
      </c>
      <c r="L15063">
        <v>0.5</v>
      </c>
      <c r="M15063">
        <v>1.5</v>
      </c>
      <c r="N15063">
        <v>793.08</v>
      </c>
      <c r="O15063" s="9">
        <v>55.06</v>
      </c>
      <c r="P15063" s="9">
        <v>-413.81</v>
      </c>
      <c r="Q15063">
        <v>1565.13</v>
      </c>
      <c r="R15063">
        <v>21.03</v>
      </c>
      <c r="S15063">
        <v>1516.01</v>
      </c>
      <c r="T15063">
        <v>83.05</v>
      </c>
      <c r="U15063">
        <v>0.91</v>
      </c>
      <c r="V15063">
        <v>3785217382.1700001</v>
      </c>
      <c r="W15063">
        <v>16.55</v>
      </c>
      <c r="X15063">
        <f t="shared" si="706"/>
        <v>0</v>
      </c>
      <c r="Y15063">
        <f t="shared" si="707"/>
        <v>0</v>
      </c>
    </row>
    <row r="15064" spans="1:25" x14ac:dyDescent="0.3">
      <c r="A15064" s="1">
        <v>10225</v>
      </c>
      <c r="B15064">
        <v>12</v>
      </c>
      <c r="C15064">
        <v>1927</v>
      </c>
      <c r="D15064" t="s">
        <v>26</v>
      </c>
      <c r="E15064">
        <v>561.05999999999995</v>
      </c>
      <c r="F15064">
        <v>580.47</v>
      </c>
      <c r="G15064">
        <v>558.26</v>
      </c>
      <c r="H15064">
        <v>571.27</v>
      </c>
      <c r="I15064">
        <f t="shared" si="705"/>
        <v>-192</v>
      </c>
      <c r="J15064">
        <v>1124019</v>
      </c>
      <c r="K15064">
        <v>578.17999999999995</v>
      </c>
      <c r="L15064">
        <v>0</v>
      </c>
      <c r="M15064">
        <v>1</v>
      </c>
      <c r="N15064">
        <v>860.62363636363636</v>
      </c>
      <c r="O15064" s="9">
        <v>50.66</v>
      </c>
      <c r="P15064" s="9">
        <v>-289.35000000000002</v>
      </c>
      <c r="Q15064">
        <v>1632.67</v>
      </c>
      <c r="R15064">
        <v>88.58</v>
      </c>
      <c r="S15064">
        <v>1516.01</v>
      </c>
      <c r="T15064">
        <v>83.05</v>
      </c>
      <c r="U15064">
        <v>1.24</v>
      </c>
      <c r="V15064">
        <v>642118334.13</v>
      </c>
      <c r="W15064">
        <v>12.15</v>
      </c>
      <c r="X15064">
        <f t="shared" si="706"/>
        <v>0</v>
      </c>
      <c r="Y15064">
        <f t="shared" si="707"/>
        <v>0</v>
      </c>
    </row>
    <row r="15065" spans="1:25" x14ac:dyDescent="0.3">
      <c r="A15065" s="1">
        <v>10226</v>
      </c>
      <c r="B15065">
        <v>12</v>
      </c>
      <c r="C15065">
        <v>1927</v>
      </c>
      <c r="D15065" t="s">
        <v>26</v>
      </c>
      <c r="E15065">
        <v>1489.66</v>
      </c>
      <c r="F15065">
        <v>1527.34</v>
      </c>
      <c r="G15065">
        <v>1469.36</v>
      </c>
      <c r="H15065">
        <v>1516.01</v>
      </c>
      <c r="I15065">
        <f t="shared" si="705"/>
        <v>-944.74</v>
      </c>
      <c r="J15065">
        <v>3362051</v>
      </c>
      <c r="K15065">
        <v>1509.77</v>
      </c>
      <c r="L15065">
        <v>1</v>
      </c>
      <c r="M15065">
        <v>1.5</v>
      </c>
      <c r="N15065">
        <v>860.89545454545453</v>
      </c>
      <c r="O15065" s="9">
        <v>42.39</v>
      </c>
      <c r="P15065" s="9">
        <v>655.11</v>
      </c>
      <c r="Q15065">
        <v>1632.94</v>
      </c>
      <c r="R15065">
        <v>88.85</v>
      </c>
      <c r="S15065">
        <v>1516.01</v>
      </c>
      <c r="T15065">
        <v>83.05</v>
      </c>
      <c r="U15065">
        <v>0.61</v>
      </c>
      <c r="V15065">
        <v>5096902936.5100002</v>
      </c>
      <c r="W15065">
        <v>30.43</v>
      </c>
      <c r="X15065">
        <f t="shared" si="706"/>
        <v>3362051</v>
      </c>
      <c r="Y15065">
        <f t="shared" si="707"/>
        <v>0</v>
      </c>
    </row>
    <row r="15066" spans="1:25" x14ac:dyDescent="0.3">
      <c r="A15066" s="1">
        <v>10227</v>
      </c>
      <c r="B15066">
        <v>12</v>
      </c>
      <c r="C15066">
        <v>1927</v>
      </c>
      <c r="D15066" t="s">
        <v>22</v>
      </c>
      <c r="E15066">
        <v>777.36</v>
      </c>
      <c r="F15066">
        <v>815.12</v>
      </c>
      <c r="G15066">
        <v>737.91</v>
      </c>
      <c r="H15066">
        <v>780.54</v>
      </c>
      <c r="I15066">
        <f t="shared" si="705"/>
        <v>735.47</v>
      </c>
      <c r="J15066">
        <v>7595332</v>
      </c>
      <c r="K15066">
        <v>777.66</v>
      </c>
      <c r="L15066">
        <v>1</v>
      </c>
      <c r="M15066">
        <v>1</v>
      </c>
      <c r="N15066">
        <v>798.08818181818197</v>
      </c>
      <c r="O15066" s="9">
        <v>53.07</v>
      </c>
      <c r="P15066" s="9">
        <v>-17.55</v>
      </c>
      <c r="Q15066">
        <v>1570.13</v>
      </c>
      <c r="R15066">
        <v>26.04</v>
      </c>
      <c r="S15066">
        <v>1496.11</v>
      </c>
      <c r="T15066">
        <v>83.05</v>
      </c>
      <c r="U15066">
        <v>1.1299999999999999</v>
      </c>
      <c r="V15066">
        <v>5928460439.2799997</v>
      </c>
      <c r="W15066">
        <v>181.97</v>
      </c>
      <c r="X15066">
        <f t="shared" si="706"/>
        <v>0</v>
      </c>
      <c r="Y15066">
        <f t="shared" si="707"/>
        <v>0</v>
      </c>
    </row>
    <row r="15067" spans="1:25" x14ac:dyDescent="0.3">
      <c r="A15067" s="1">
        <v>10228</v>
      </c>
      <c r="B15067">
        <v>1</v>
      </c>
      <c r="C15067">
        <v>1928</v>
      </c>
      <c r="D15067" t="s">
        <v>23</v>
      </c>
      <c r="E15067">
        <v>1146.95</v>
      </c>
      <c r="F15067">
        <v>1150.03</v>
      </c>
      <c r="G15067">
        <v>1106.76</v>
      </c>
      <c r="H15067">
        <v>1125.3399999999999</v>
      </c>
      <c r="I15067">
        <f t="shared" si="705"/>
        <v>-344.79999999999995</v>
      </c>
      <c r="J15067">
        <v>3781797</v>
      </c>
      <c r="K15067">
        <v>1129.23</v>
      </c>
      <c r="L15067">
        <v>0</v>
      </c>
      <c r="M15067">
        <v>1</v>
      </c>
      <c r="N15067">
        <v>757.43363636363642</v>
      </c>
      <c r="O15067" s="9">
        <v>51.94</v>
      </c>
      <c r="P15067" s="9">
        <v>367.91</v>
      </c>
      <c r="Q15067">
        <v>1529.48</v>
      </c>
      <c r="R15067">
        <v>-14.61</v>
      </c>
      <c r="S15067">
        <v>1496.11</v>
      </c>
      <c r="T15067">
        <v>83.05</v>
      </c>
      <c r="U15067">
        <v>1.33</v>
      </c>
      <c r="V15067">
        <v>4255807435.98</v>
      </c>
      <c r="W15067">
        <v>45.15</v>
      </c>
      <c r="X15067">
        <f t="shared" si="706"/>
        <v>0</v>
      </c>
      <c r="Y15067">
        <f t="shared" si="707"/>
        <v>0</v>
      </c>
    </row>
    <row r="15068" spans="1:25" x14ac:dyDescent="0.3">
      <c r="A15068" s="1">
        <v>10229</v>
      </c>
      <c r="B15068">
        <v>1</v>
      </c>
      <c r="C15068">
        <v>1928</v>
      </c>
      <c r="D15068" t="s">
        <v>24</v>
      </c>
      <c r="E15068">
        <v>357.45</v>
      </c>
      <c r="F15068">
        <v>380.88</v>
      </c>
      <c r="G15068">
        <v>344.65</v>
      </c>
      <c r="H15068">
        <v>368.35</v>
      </c>
      <c r="I15068">
        <f t="shared" si="705"/>
        <v>756.9899999999999</v>
      </c>
      <c r="J15068">
        <v>6902328</v>
      </c>
      <c r="K15068">
        <v>373.99</v>
      </c>
      <c r="L15068">
        <v>0</v>
      </c>
      <c r="M15068">
        <v>1</v>
      </c>
      <c r="N15068">
        <v>726.16363636363633</v>
      </c>
      <c r="O15068" s="9">
        <v>35.270000000000003</v>
      </c>
      <c r="P15068" s="9">
        <v>-357.81</v>
      </c>
      <c r="Q15068">
        <v>1498.21</v>
      </c>
      <c r="R15068">
        <v>-45.88</v>
      </c>
      <c r="S15068">
        <v>1496.11</v>
      </c>
      <c r="T15068">
        <v>83.05</v>
      </c>
      <c r="U15068">
        <v>1.46</v>
      </c>
      <c r="V15068">
        <v>2542472518.8000002</v>
      </c>
      <c r="W15068">
        <v>10.01</v>
      </c>
      <c r="X15068">
        <f t="shared" si="706"/>
        <v>0</v>
      </c>
      <c r="Y15068">
        <f t="shared" si="707"/>
        <v>0</v>
      </c>
    </row>
    <row r="15069" spans="1:25" x14ac:dyDescent="0.3">
      <c r="A15069" s="1">
        <v>10230</v>
      </c>
      <c r="B15069">
        <v>1</v>
      </c>
      <c r="C15069">
        <v>1928</v>
      </c>
      <c r="D15069" t="s">
        <v>26</v>
      </c>
      <c r="E15069">
        <v>446.1</v>
      </c>
      <c r="F15069">
        <v>468.1</v>
      </c>
      <c r="G15069">
        <v>439.97</v>
      </c>
      <c r="H15069">
        <v>460.31</v>
      </c>
      <c r="I15069">
        <f t="shared" si="705"/>
        <v>-91.95999999999998</v>
      </c>
      <c r="J15069">
        <v>1894400</v>
      </c>
      <c r="K15069">
        <v>458.53</v>
      </c>
      <c r="L15069">
        <v>0</v>
      </c>
      <c r="M15069">
        <v>1</v>
      </c>
      <c r="N15069">
        <v>744.57818181818175</v>
      </c>
      <c r="O15069" s="9">
        <v>56.86</v>
      </c>
      <c r="P15069" s="9">
        <v>-284.27</v>
      </c>
      <c r="Q15069">
        <v>1516.62</v>
      </c>
      <c r="R15069">
        <v>-27.47</v>
      </c>
      <c r="S15069">
        <v>1496.11</v>
      </c>
      <c r="T15069">
        <v>83.05</v>
      </c>
      <c r="U15069">
        <v>0.68</v>
      </c>
      <c r="V15069">
        <v>872011264</v>
      </c>
      <c r="W15069">
        <v>9.83</v>
      </c>
      <c r="X15069">
        <f t="shared" si="706"/>
        <v>0</v>
      </c>
      <c r="Y15069">
        <f t="shared" si="707"/>
        <v>0</v>
      </c>
    </row>
    <row r="15070" spans="1:25" x14ac:dyDescent="0.3">
      <c r="A15070" s="1">
        <v>10231</v>
      </c>
      <c r="B15070">
        <v>1</v>
      </c>
      <c r="C15070">
        <v>1928</v>
      </c>
      <c r="D15070" t="s">
        <v>26</v>
      </c>
      <c r="E15070">
        <v>413.41</v>
      </c>
      <c r="F15070">
        <v>431.88</v>
      </c>
      <c r="G15070">
        <v>413.28</v>
      </c>
      <c r="H15070">
        <v>416.65</v>
      </c>
      <c r="I15070">
        <f t="shared" si="705"/>
        <v>43.660000000000025</v>
      </c>
      <c r="J15070">
        <v>9510480</v>
      </c>
      <c r="K15070">
        <v>426.41</v>
      </c>
      <c r="L15070">
        <v>0</v>
      </c>
      <c r="M15070">
        <v>1</v>
      </c>
      <c r="N15070">
        <v>721.26909090909078</v>
      </c>
      <c r="O15070" s="9">
        <v>57.9</v>
      </c>
      <c r="P15070" s="9">
        <v>-304.62</v>
      </c>
      <c r="Q15070">
        <v>1493.31</v>
      </c>
      <c r="R15070">
        <v>-50.78</v>
      </c>
      <c r="S15070">
        <v>1503.14</v>
      </c>
      <c r="T15070">
        <v>83.05</v>
      </c>
      <c r="U15070">
        <v>1.28</v>
      </c>
      <c r="V15070">
        <v>3962541492</v>
      </c>
      <c r="W15070">
        <v>14.59</v>
      </c>
      <c r="X15070">
        <f t="shared" si="706"/>
        <v>0</v>
      </c>
      <c r="Y15070">
        <f t="shared" si="707"/>
        <v>0</v>
      </c>
    </row>
    <row r="15071" spans="1:25" x14ac:dyDescent="0.3">
      <c r="A15071" s="1">
        <v>10232</v>
      </c>
      <c r="B15071">
        <v>1</v>
      </c>
      <c r="C15071">
        <v>1928</v>
      </c>
      <c r="D15071" t="s">
        <v>24</v>
      </c>
      <c r="E15071">
        <v>955.01</v>
      </c>
      <c r="F15071">
        <v>955.93</v>
      </c>
      <c r="G15071">
        <v>945.13</v>
      </c>
      <c r="H15071">
        <v>949.57</v>
      </c>
      <c r="I15071">
        <f t="shared" si="705"/>
        <v>-532.92000000000007</v>
      </c>
      <c r="J15071">
        <v>9312959</v>
      </c>
      <c r="K15071">
        <v>943.73</v>
      </c>
      <c r="L15071">
        <v>0</v>
      </c>
      <c r="M15071">
        <v>1</v>
      </c>
      <c r="N15071">
        <v>747.78272727272713</v>
      </c>
      <c r="O15071" s="9">
        <v>63.66</v>
      </c>
      <c r="P15071" s="9">
        <v>201.79</v>
      </c>
      <c r="Q15071">
        <v>1519.83</v>
      </c>
      <c r="R15071">
        <v>-24.26</v>
      </c>
      <c r="S15071">
        <v>1503.14</v>
      </c>
      <c r="T15071">
        <v>83.05</v>
      </c>
      <c r="U15071">
        <v>1.07</v>
      </c>
      <c r="V15071">
        <v>8843306477.6299992</v>
      </c>
      <c r="W15071">
        <v>50.57</v>
      </c>
      <c r="X15071">
        <f t="shared" si="706"/>
        <v>0</v>
      </c>
      <c r="Y15071">
        <f t="shared" si="707"/>
        <v>0</v>
      </c>
    </row>
    <row r="15072" spans="1:25" x14ac:dyDescent="0.3">
      <c r="A15072" s="1">
        <v>10233</v>
      </c>
      <c r="B15072">
        <v>1</v>
      </c>
      <c r="C15072">
        <v>1928</v>
      </c>
      <c r="D15072" t="s">
        <v>26</v>
      </c>
      <c r="E15072">
        <v>1138.75</v>
      </c>
      <c r="F15072">
        <v>1178.76</v>
      </c>
      <c r="G15072">
        <v>1110.72</v>
      </c>
      <c r="H15072">
        <v>1173.1500000000001</v>
      </c>
      <c r="I15072">
        <f t="shared" si="705"/>
        <v>-223.58000000000004</v>
      </c>
      <c r="J15072">
        <v>3188003</v>
      </c>
      <c r="K15072">
        <v>1173.24</v>
      </c>
      <c r="L15072">
        <v>0</v>
      </c>
      <c r="M15072">
        <v>2</v>
      </c>
      <c r="N15072">
        <v>788.34818181818184</v>
      </c>
      <c r="O15072" s="9">
        <v>64.430000000000007</v>
      </c>
      <c r="P15072" s="9">
        <v>384.8</v>
      </c>
      <c r="Q15072">
        <v>1560.39</v>
      </c>
      <c r="R15072">
        <v>16.3</v>
      </c>
      <c r="S15072">
        <v>1503.14</v>
      </c>
      <c r="T15072">
        <v>83.05</v>
      </c>
      <c r="U15072">
        <v>0.72</v>
      </c>
      <c r="V15072">
        <v>3740005719.4499998</v>
      </c>
      <c r="W15072">
        <v>338.45</v>
      </c>
      <c r="X15072">
        <f t="shared" si="706"/>
        <v>0</v>
      </c>
      <c r="Y15072">
        <f t="shared" si="707"/>
        <v>0</v>
      </c>
    </row>
    <row r="15073" spans="1:25" x14ac:dyDescent="0.3">
      <c r="A15073" s="1">
        <v>10234</v>
      </c>
      <c r="B15073">
        <v>1</v>
      </c>
      <c r="C15073">
        <v>1928</v>
      </c>
      <c r="D15073" t="s">
        <v>25</v>
      </c>
      <c r="E15073">
        <v>997.46</v>
      </c>
      <c r="F15073">
        <v>1035.79</v>
      </c>
      <c r="G15073">
        <v>980.61</v>
      </c>
      <c r="H15073">
        <v>983.42</v>
      </c>
      <c r="I15073">
        <f t="shared" si="705"/>
        <v>189.73000000000013</v>
      </c>
      <c r="J15073">
        <v>7357359</v>
      </c>
      <c r="K15073">
        <v>987.53</v>
      </c>
      <c r="L15073">
        <v>0</v>
      </c>
      <c r="M15073">
        <v>1</v>
      </c>
      <c r="N15073">
        <v>759.48636363636365</v>
      </c>
      <c r="O15073" s="9">
        <v>33.96</v>
      </c>
      <c r="P15073" s="9">
        <v>223.93</v>
      </c>
      <c r="Q15073">
        <v>1531.53</v>
      </c>
      <c r="R15073">
        <v>-12.56</v>
      </c>
      <c r="S15073">
        <v>1503.14</v>
      </c>
      <c r="T15073">
        <v>83.05</v>
      </c>
      <c r="U15073">
        <v>0.92</v>
      </c>
      <c r="V15073">
        <v>7235373987.7799997</v>
      </c>
      <c r="W15073">
        <v>101.27</v>
      </c>
      <c r="X15073">
        <f t="shared" si="706"/>
        <v>7357359</v>
      </c>
      <c r="Y15073">
        <f t="shared" si="707"/>
        <v>0</v>
      </c>
    </row>
    <row r="15074" spans="1:25" x14ac:dyDescent="0.3">
      <c r="A15074" s="1">
        <v>10235</v>
      </c>
      <c r="B15074">
        <v>1</v>
      </c>
      <c r="C15074">
        <v>1928</v>
      </c>
      <c r="D15074" t="s">
        <v>23</v>
      </c>
      <c r="E15074">
        <v>1146.92</v>
      </c>
      <c r="F15074">
        <v>1167.9100000000001</v>
      </c>
      <c r="G15074">
        <v>1119.33</v>
      </c>
      <c r="H15074">
        <v>1122.25</v>
      </c>
      <c r="I15074">
        <f t="shared" si="705"/>
        <v>-138.83000000000004</v>
      </c>
      <c r="J15074">
        <v>5854617</v>
      </c>
      <c r="K15074">
        <v>1121.5899999999999</v>
      </c>
      <c r="L15074">
        <v>1</v>
      </c>
      <c r="M15074">
        <v>1</v>
      </c>
      <c r="N15074">
        <v>739.48363636363638</v>
      </c>
      <c r="O15074" s="9">
        <v>30.08</v>
      </c>
      <c r="P15074" s="9">
        <v>382.77</v>
      </c>
      <c r="Q15074">
        <v>1511.53</v>
      </c>
      <c r="R15074">
        <v>-32.56</v>
      </c>
      <c r="S15074">
        <v>1503.14</v>
      </c>
      <c r="T15074">
        <v>83.05</v>
      </c>
      <c r="U15074">
        <v>1.1499999999999999</v>
      </c>
      <c r="V15074">
        <v>6570343928.25</v>
      </c>
      <c r="W15074">
        <v>22.94</v>
      </c>
      <c r="X15074">
        <f t="shared" si="706"/>
        <v>5854617</v>
      </c>
      <c r="Y15074">
        <f t="shared" si="707"/>
        <v>0</v>
      </c>
    </row>
    <row r="15075" spans="1:25" x14ac:dyDescent="0.3">
      <c r="A15075" s="1">
        <v>10236</v>
      </c>
      <c r="B15075">
        <v>1</v>
      </c>
      <c r="C15075">
        <v>1928</v>
      </c>
      <c r="D15075" t="s">
        <v>23</v>
      </c>
      <c r="E15075">
        <v>587.74</v>
      </c>
      <c r="F15075">
        <v>599.25</v>
      </c>
      <c r="G15075">
        <v>573.51</v>
      </c>
      <c r="H15075">
        <v>574.26</v>
      </c>
      <c r="I15075">
        <f t="shared" si="705"/>
        <v>547.99</v>
      </c>
      <c r="J15075">
        <v>9895870</v>
      </c>
      <c r="K15075">
        <v>584.04999999999995</v>
      </c>
      <c r="L15075">
        <v>0.5</v>
      </c>
      <c r="M15075">
        <v>1</v>
      </c>
      <c r="N15075">
        <v>744.40090909090918</v>
      </c>
      <c r="O15075" s="9">
        <v>64.52</v>
      </c>
      <c r="P15075" s="9">
        <v>-170.14</v>
      </c>
      <c r="Q15075">
        <v>1516.45</v>
      </c>
      <c r="R15075">
        <v>-27.64</v>
      </c>
      <c r="S15075">
        <v>1503.14</v>
      </c>
      <c r="T15075">
        <v>83.05</v>
      </c>
      <c r="U15075">
        <v>1.1299999999999999</v>
      </c>
      <c r="V15075">
        <v>5682802306.1999998</v>
      </c>
      <c r="W15075">
        <v>100.92</v>
      </c>
      <c r="X15075">
        <f t="shared" si="706"/>
        <v>0</v>
      </c>
      <c r="Y15075">
        <f t="shared" si="707"/>
        <v>0</v>
      </c>
    </row>
    <row r="15076" spans="1:25" x14ac:dyDescent="0.3">
      <c r="A15076" s="1">
        <v>10237</v>
      </c>
      <c r="B15076">
        <v>1</v>
      </c>
      <c r="C15076">
        <v>1928</v>
      </c>
      <c r="D15076" t="s">
        <v>25</v>
      </c>
      <c r="E15076">
        <v>824.67</v>
      </c>
      <c r="F15076">
        <v>869.23</v>
      </c>
      <c r="G15076">
        <v>811.49</v>
      </c>
      <c r="H15076">
        <v>825.13</v>
      </c>
      <c r="I15076">
        <f t="shared" si="705"/>
        <v>-250.87</v>
      </c>
      <c r="J15076">
        <v>4596483</v>
      </c>
      <c r="K15076">
        <v>826.53</v>
      </c>
      <c r="L15076">
        <v>0.5</v>
      </c>
      <c r="M15076">
        <v>1</v>
      </c>
      <c r="N15076">
        <v>772.82909090909084</v>
      </c>
      <c r="O15076" s="9">
        <v>63.24</v>
      </c>
      <c r="P15076" s="9">
        <v>52.3</v>
      </c>
      <c r="Q15076">
        <v>1544.87</v>
      </c>
      <c r="R15076">
        <v>0.78</v>
      </c>
      <c r="S15076">
        <v>1503.14</v>
      </c>
      <c r="T15076">
        <v>83.05</v>
      </c>
      <c r="U15076">
        <v>1.18</v>
      </c>
      <c r="V15076">
        <v>3792696017.79</v>
      </c>
      <c r="W15076">
        <v>17.36</v>
      </c>
      <c r="X15076">
        <f t="shared" si="706"/>
        <v>0</v>
      </c>
      <c r="Y15076">
        <f t="shared" si="707"/>
        <v>0</v>
      </c>
    </row>
    <row r="15077" spans="1:25" x14ac:dyDescent="0.3">
      <c r="A15077" s="1">
        <v>10238</v>
      </c>
      <c r="B15077">
        <v>1</v>
      </c>
      <c r="C15077">
        <v>1928</v>
      </c>
      <c r="D15077" t="s">
        <v>26</v>
      </c>
      <c r="E15077">
        <v>327.42</v>
      </c>
      <c r="F15077">
        <v>367.16</v>
      </c>
      <c r="G15077">
        <v>299</v>
      </c>
      <c r="H15077">
        <v>333.34</v>
      </c>
      <c r="I15077">
        <f t="shared" si="705"/>
        <v>491.79</v>
      </c>
      <c r="J15077">
        <v>6738039</v>
      </c>
      <c r="K15077">
        <v>343.03</v>
      </c>
      <c r="L15077">
        <v>0</v>
      </c>
      <c r="M15077">
        <v>2</v>
      </c>
      <c r="N15077">
        <v>819.81727272727289</v>
      </c>
      <c r="O15077" s="9">
        <v>31.49</v>
      </c>
      <c r="P15077" s="9">
        <v>-486.48</v>
      </c>
      <c r="Q15077">
        <v>1591.86</v>
      </c>
      <c r="R15077">
        <v>47.77</v>
      </c>
      <c r="S15077">
        <v>1503.14</v>
      </c>
      <c r="T15077">
        <v>83.05</v>
      </c>
      <c r="U15077">
        <v>1.31</v>
      </c>
      <c r="V15077">
        <v>2246057920.2600002</v>
      </c>
      <c r="W15077">
        <v>24.91</v>
      </c>
      <c r="X15077">
        <f t="shared" si="706"/>
        <v>0</v>
      </c>
      <c r="Y15077">
        <f t="shared" si="707"/>
        <v>0</v>
      </c>
    </row>
    <row r="15078" spans="1:25" x14ac:dyDescent="0.3">
      <c r="A15078" s="1">
        <v>10239</v>
      </c>
      <c r="B15078">
        <v>1</v>
      </c>
      <c r="C15078">
        <v>1928</v>
      </c>
      <c r="D15078" t="s">
        <v>24</v>
      </c>
      <c r="E15078">
        <v>775.21</v>
      </c>
      <c r="F15078">
        <v>817.33</v>
      </c>
      <c r="G15078">
        <v>732.8</v>
      </c>
      <c r="H15078">
        <v>781.37</v>
      </c>
      <c r="I15078">
        <f t="shared" si="705"/>
        <v>-448.03000000000003</v>
      </c>
      <c r="J15078">
        <v>3121147</v>
      </c>
      <c r="K15078">
        <v>787.06</v>
      </c>
      <c r="L15078">
        <v>0</v>
      </c>
      <c r="M15078">
        <v>2</v>
      </c>
      <c r="N15078">
        <v>820.86727272727285</v>
      </c>
      <c r="O15078" s="9">
        <v>42.22</v>
      </c>
      <c r="P15078" s="9">
        <v>-39.5</v>
      </c>
      <c r="Q15078">
        <v>1592.91</v>
      </c>
      <c r="R15078">
        <v>48.82</v>
      </c>
      <c r="S15078">
        <v>1503.14</v>
      </c>
      <c r="T15078">
        <v>83.05</v>
      </c>
      <c r="U15078">
        <v>1.42</v>
      </c>
      <c r="V15078">
        <v>2438770631.3899999</v>
      </c>
      <c r="W15078">
        <v>27.52</v>
      </c>
      <c r="X15078">
        <f t="shared" si="706"/>
        <v>0</v>
      </c>
      <c r="Y15078">
        <f t="shared" si="707"/>
        <v>0</v>
      </c>
    </row>
    <row r="15079" spans="1:25" x14ac:dyDescent="0.3">
      <c r="A15079" s="1">
        <v>10240</v>
      </c>
      <c r="B15079">
        <v>1</v>
      </c>
      <c r="C15079">
        <v>1928</v>
      </c>
      <c r="D15079" t="s">
        <v>25</v>
      </c>
      <c r="E15079">
        <v>530.97</v>
      </c>
      <c r="F15079">
        <v>578.95000000000005</v>
      </c>
      <c r="G15079">
        <v>496.21</v>
      </c>
      <c r="H15079">
        <v>570.91</v>
      </c>
      <c r="I15079">
        <f t="shared" si="705"/>
        <v>210.46000000000004</v>
      </c>
      <c r="J15079">
        <v>5128460</v>
      </c>
      <c r="K15079">
        <v>567.76</v>
      </c>
      <c r="L15079">
        <v>1</v>
      </c>
      <c r="M15079">
        <v>2</v>
      </c>
      <c r="N15079">
        <v>803.04000000000008</v>
      </c>
      <c r="O15079" s="9">
        <v>32.409999999999997</v>
      </c>
      <c r="P15079" s="9">
        <v>-232.13</v>
      </c>
      <c r="Q15079">
        <v>1575.09</v>
      </c>
      <c r="R15079">
        <v>30.99</v>
      </c>
      <c r="S15079">
        <v>1503.14</v>
      </c>
      <c r="T15079">
        <v>83.05</v>
      </c>
      <c r="U15079">
        <v>0.63</v>
      </c>
      <c r="V15079">
        <v>2927889098.5999999</v>
      </c>
      <c r="W15079">
        <v>22.19</v>
      </c>
      <c r="X15079">
        <f t="shared" si="706"/>
        <v>0</v>
      </c>
      <c r="Y15079">
        <f t="shared" si="707"/>
        <v>0</v>
      </c>
    </row>
    <row r="15080" spans="1:25" x14ac:dyDescent="0.3">
      <c r="A15080" s="1">
        <v>10241</v>
      </c>
      <c r="B15080">
        <v>1</v>
      </c>
      <c r="C15080">
        <v>1928</v>
      </c>
      <c r="D15080" t="s">
        <v>23</v>
      </c>
      <c r="E15080">
        <v>179.33</v>
      </c>
      <c r="F15080">
        <v>218.06</v>
      </c>
      <c r="G15080">
        <v>150.34</v>
      </c>
      <c r="H15080">
        <v>203.91</v>
      </c>
      <c r="I15080">
        <f t="shared" si="705"/>
        <v>367</v>
      </c>
      <c r="J15080">
        <v>8647114</v>
      </c>
      <c r="K15080">
        <v>197.01</v>
      </c>
      <c r="L15080">
        <v>0</v>
      </c>
      <c r="M15080">
        <v>1</v>
      </c>
      <c r="N15080">
        <v>769.45818181818174</v>
      </c>
      <c r="O15080" s="9">
        <v>49.07</v>
      </c>
      <c r="P15080" s="9">
        <v>-565.54999999999995</v>
      </c>
      <c r="Q15080">
        <v>1541.5</v>
      </c>
      <c r="R15080">
        <v>-2.59</v>
      </c>
      <c r="S15080">
        <v>1503.14</v>
      </c>
      <c r="T15080">
        <v>83.05</v>
      </c>
      <c r="U15080">
        <v>0.51</v>
      </c>
      <c r="V15080">
        <v>1763233015.74</v>
      </c>
      <c r="W15080">
        <v>21.73</v>
      </c>
      <c r="X15080">
        <f t="shared" si="706"/>
        <v>0</v>
      </c>
      <c r="Y15080">
        <f t="shared" si="707"/>
        <v>0</v>
      </c>
    </row>
    <row r="15081" spans="1:25" x14ac:dyDescent="0.3">
      <c r="A15081" s="1">
        <v>10242</v>
      </c>
      <c r="B15081">
        <v>1</v>
      </c>
      <c r="C15081">
        <v>1928</v>
      </c>
      <c r="D15081" t="s">
        <v>23</v>
      </c>
      <c r="E15081">
        <v>695.85</v>
      </c>
      <c r="F15081">
        <v>722.49</v>
      </c>
      <c r="G15081">
        <v>690.64</v>
      </c>
      <c r="H15081">
        <v>708.3</v>
      </c>
      <c r="I15081">
        <f t="shared" si="705"/>
        <v>-504.39</v>
      </c>
      <c r="J15081">
        <v>5075871</v>
      </c>
      <c r="K15081">
        <v>704.11</v>
      </c>
      <c r="L15081">
        <v>0</v>
      </c>
      <c r="M15081">
        <v>1</v>
      </c>
      <c r="N15081">
        <v>841.04636363636348</v>
      </c>
      <c r="O15081" s="9">
        <v>57.31</v>
      </c>
      <c r="P15081" s="9">
        <v>-132.75</v>
      </c>
      <c r="Q15081">
        <v>1613.09</v>
      </c>
      <c r="R15081">
        <v>69</v>
      </c>
      <c r="S15081">
        <v>1503.14</v>
      </c>
      <c r="T15081">
        <v>83.05</v>
      </c>
      <c r="U15081">
        <v>1.37</v>
      </c>
      <c r="V15081">
        <v>3595239429.3000002</v>
      </c>
      <c r="W15081">
        <v>26.75</v>
      </c>
      <c r="X15081">
        <f t="shared" si="706"/>
        <v>0</v>
      </c>
      <c r="Y15081">
        <f t="shared" si="707"/>
        <v>0</v>
      </c>
    </row>
    <row r="15082" spans="1:25" x14ac:dyDescent="0.3">
      <c r="A15082" s="1">
        <v>10243</v>
      </c>
      <c r="B15082">
        <v>1</v>
      </c>
      <c r="C15082">
        <v>1928</v>
      </c>
      <c r="D15082" t="s">
        <v>22</v>
      </c>
      <c r="E15082">
        <v>1390.26</v>
      </c>
      <c r="F15082">
        <v>1429.5</v>
      </c>
      <c r="G15082">
        <v>1383.8</v>
      </c>
      <c r="H15082">
        <v>1395.79</v>
      </c>
      <c r="I15082">
        <f t="shared" si="705"/>
        <v>-687.49</v>
      </c>
      <c r="J15082">
        <v>4560750</v>
      </c>
      <c r="K15082">
        <v>1387.64</v>
      </c>
      <c r="L15082">
        <v>0</v>
      </c>
      <c r="M15082">
        <v>1</v>
      </c>
      <c r="N15082">
        <v>796.63</v>
      </c>
      <c r="O15082" s="9">
        <v>51.9</v>
      </c>
      <c r="P15082" s="9">
        <v>599.16</v>
      </c>
      <c r="Q15082">
        <v>1568.68</v>
      </c>
      <c r="R15082">
        <v>24.58</v>
      </c>
      <c r="S15082">
        <v>1503.14</v>
      </c>
      <c r="T15082">
        <v>83.05</v>
      </c>
      <c r="U15082">
        <v>0.92</v>
      </c>
      <c r="V15082">
        <v>6365849242.5</v>
      </c>
      <c r="W15082">
        <v>32.08</v>
      </c>
      <c r="X15082">
        <f t="shared" si="706"/>
        <v>0</v>
      </c>
      <c r="Y15082">
        <f t="shared" si="707"/>
        <v>0</v>
      </c>
    </row>
    <row r="15083" spans="1:25" x14ac:dyDescent="0.3">
      <c r="A15083" s="1">
        <v>10244</v>
      </c>
      <c r="B15083">
        <v>1</v>
      </c>
      <c r="C15083">
        <v>1928</v>
      </c>
      <c r="D15083" t="s">
        <v>25</v>
      </c>
      <c r="E15083">
        <v>833.21</v>
      </c>
      <c r="F15083">
        <v>877.48</v>
      </c>
      <c r="G15083">
        <v>783.93</v>
      </c>
      <c r="H15083">
        <v>855.67</v>
      </c>
      <c r="I15083">
        <f t="shared" si="705"/>
        <v>540.12</v>
      </c>
      <c r="J15083">
        <v>3300648</v>
      </c>
      <c r="K15083">
        <v>858.29</v>
      </c>
      <c r="L15083">
        <v>0</v>
      </c>
      <c r="M15083">
        <v>1</v>
      </c>
      <c r="N15083">
        <v>790.04636363636371</v>
      </c>
      <c r="O15083" s="9">
        <v>55.04</v>
      </c>
      <c r="P15083" s="9">
        <v>65.62</v>
      </c>
      <c r="Q15083">
        <v>1562.09</v>
      </c>
      <c r="R15083">
        <v>18</v>
      </c>
      <c r="S15083">
        <v>1503.14</v>
      </c>
      <c r="T15083">
        <v>83.05</v>
      </c>
      <c r="U15083">
        <v>0.67</v>
      </c>
      <c r="V15083">
        <v>2824265474.1599998</v>
      </c>
      <c r="W15083">
        <v>24.14</v>
      </c>
      <c r="X15083">
        <f t="shared" si="706"/>
        <v>0</v>
      </c>
      <c r="Y15083">
        <f t="shared" si="707"/>
        <v>0</v>
      </c>
    </row>
    <row r="15084" spans="1:25" x14ac:dyDescent="0.3">
      <c r="A15084" s="1">
        <v>10245</v>
      </c>
      <c r="B15084">
        <v>1</v>
      </c>
      <c r="C15084">
        <v>1928</v>
      </c>
      <c r="D15084" t="s">
        <v>22</v>
      </c>
      <c r="E15084">
        <v>764.28</v>
      </c>
      <c r="F15084">
        <v>787.42</v>
      </c>
      <c r="G15084">
        <v>732.41</v>
      </c>
      <c r="H15084">
        <v>763.39</v>
      </c>
      <c r="I15084">
        <f t="shared" si="705"/>
        <v>92.279999999999973</v>
      </c>
      <c r="J15084">
        <v>4921026</v>
      </c>
      <c r="K15084">
        <v>759.86</v>
      </c>
      <c r="L15084">
        <v>0</v>
      </c>
      <c r="M15084">
        <v>1</v>
      </c>
      <c r="N15084">
        <v>786.83090909090924</v>
      </c>
      <c r="O15084" s="9">
        <v>30.46</v>
      </c>
      <c r="P15084" s="9">
        <v>-23.44</v>
      </c>
      <c r="Q15084">
        <v>1558.88</v>
      </c>
      <c r="R15084">
        <v>14.79</v>
      </c>
      <c r="S15084">
        <v>1503.14</v>
      </c>
      <c r="T15084">
        <v>83.05</v>
      </c>
      <c r="U15084">
        <v>0.98</v>
      </c>
      <c r="V15084">
        <v>3756662038.1399999</v>
      </c>
      <c r="W15084">
        <v>94.64</v>
      </c>
      <c r="X15084">
        <f t="shared" si="706"/>
        <v>0</v>
      </c>
      <c r="Y15084">
        <f t="shared" si="707"/>
        <v>0</v>
      </c>
    </row>
    <row r="15085" spans="1:25" x14ac:dyDescent="0.3">
      <c r="A15085" s="1">
        <v>10246</v>
      </c>
      <c r="B15085">
        <v>1</v>
      </c>
      <c r="C15085">
        <v>1928</v>
      </c>
      <c r="D15085" t="s">
        <v>23</v>
      </c>
      <c r="E15085">
        <v>1172.1500000000001</v>
      </c>
      <c r="F15085">
        <v>1207.58</v>
      </c>
      <c r="G15085">
        <v>1153.75</v>
      </c>
      <c r="H15085">
        <v>1176.3399999999999</v>
      </c>
      <c r="I15085">
        <f t="shared" si="705"/>
        <v>-412.94999999999993</v>
      </c>
      <c r="J15085">
        <v>5241177</v>
      </c>
      <c r="K15085">
        <v>1182.3499999999999</v>
      </c>
      <c r="L15085">
        <v>0.5</v>
      </c>
      <c r="M15085">
        <v>1.5</v>
      </c>
      <c r="N15085">
        <v>802.71363636363628</v>
      </c>
      <c r="O15085" s="9">
        <v>64.03</v>
      </c>
      <c r="P15085" s="9">
        <v>373.63</v>
      </c>
      <c r="Q15085">
        <v>1574.76</v>
      </c>
      <c r="R15085">
        <v>30.67</v>
      </c>
      <c r="S15085">
        <v>1503.14</v>
      </c>
      <c r="T15085">
        <v>83.05</v>
      </c>
      <c r="U15085">
        <v>0.72</v>
      </c>
      <c r="V15085">
        <v>6165406152.1800003</v>
      </c>
      <c r="W15085">
        <v>415.86</v>
      </c>
      <c r="X15085">
        <f t="shared" si="706"/>
        <v>0</v>
      </c>
      <c r="Y15085">
        <f t="shared" si="707"/>
        <v>0</v>
      </c>
    </row>
    <row r="15086" spans="1:25" x14ac:dyDescent="0.3">
      <c r="A15086" s="1">
        <v>10247</v>
      </c>
      <c r="B15086">
        <v>1</v>
      </c>
      <c r="C15086">
        <v>1928</v>
      </c>
      <c r="D15086" t="s">
        <v>23</v>
      </c>
      <c r="E15086">
        <v>903.51</v>
      </c>
      <c r="F15086">
        <v>950.31</v>
      </c>
      <c r="G15086">
        <v>854.71</v>
      </c>
      <c r="H15086">
        <v>886.97</v>
      </c>
      <c r="I15086">
        <f t="shared" si="705"/>
        <v>289.36999999999989</v>
      </c>
      <c r="J15086">
        <v>5835016</v>
      </c>
      <c r="K15086">
        <v>885.85</v>
      </c>
      <c r="L15086">
        <v>0.5</v>
      </c>
      <c r="M15086">
        <v>2</v>
      </c>
      <c r="N15086">
        <v>782.2409090909091</v>
      </c>
      <c r="O15086" s="9">
        <v>44.69</v>
      </c>
      <c r="P15086" s="9">
        <v>104.73</v>
      </c>
      <c r="Q15086">
        <v>1554.29</v>
      </c>
      <c r="R15086">
        <v>10.199999999999999</v>
      </c>
      <c r="S15086">
        <v>1503.14</v>
      </c>
      <c r="T15086">
        <v>83.05</v>
      </c>
      <c r="U15086">
        <v>0.93</v>
      </c>
      <c r="V15086">
        <v>5175484141.5200005</v>
      </c>
      <c r="W15086">
        <v>63.82</v>
      </c>
      <c r="X15086">
        <f t="shared" si="706"/>
        <v>5835016</v>
      </c>
      <c r="Y15086">
        <f t="shared" si="707"/>
        <v>0</v>
      </c>
    </row>
    <row r="15087" spans="1:25" x14ac:dyDescent="0.3">
      <c r="A15087" s="1">
        <v>10248</v>
      </c>
      <c r="B15087">
        <v>1</v>
      </c>
      <c r="C15087">
        <v>1928</v>
      </c>
      <c r="D15087" t="s">
        <v>22</v>
      </c>
      <c r="E15087">
        <v>1371.34</v>
      </c>
      <c r="F15087">
        <v>1380.55</v>
      </c>
      <c r="G15087">
        <v>1341.57</v>
      </c>
      <c r="H15087">
        <v>1342</v>
      </c>
      <c r="I15087">
        <f t="shared" si="705"/>
        <v>-455.03</v>
      </c>
      <c r="J15087">
        <v>9026210</v>
      </c>
      <c r="K15087">
        <v>1338.63</v>
      </c>
      <c r="L15087">
        <v>0</v>
      </c>
      <c r="M15087">
        <v>1</v>
      </c>
      <c r="N15087">
        <v>751.08545454545447</v>
      </c>
      <c r="O15087" s="9">
        <v>50.51</v>
      </c>
      <c r="P15087" s="9">
        <v>590.91</v>
      </c>
      <c r="Q15087">
        <v>1523.13</v>
      </c>
      <c r="R15087">
        <v>-20.96</v>
      </c>
      <c r="S15087">
        <v>1516.49</v>
      </c>
      <c r="T15087">
        <v>83.05</v>
      </c>
      <c r="U15087">
        <v>1.33</v>
      </c>
      <c r="V15087">
        <v>12113173820</v>
      </c>
      <c r="W15087">
        <v>56.03</v>
      </c>
      <c r="X15087">
        <f t="shared" si="706"/>
        <v>0</v>
      </c>
      <c r="Y15087">
        <f t="shared" si="707"/>
        <v>0</v>
      </c>
    </row>
    <row r="15088" spans="1:25" x14ac:dyDescent="0.3">
      <c r="A15088" s="1">
        <v>10249</v>
      </c>
      <c r="B15088">
        <v>1</v>
      </c>
      <c r="C15088">
        <v>1928</v>
      </c>
      <c r="D15088" t="s">
        <v>22</v>
      </c>
      <c r="E15088">
        <v>344.88</v>
      </c>
      <c r="F15088">
        <v>381.03</v>
      </c>
      <c r="G15088">
        <v>303.14999999999998</v>
      </c>
      <c r="H15088">
        <v>344.89</v>
      </c>
      <c r="I15088">
        <f t="shared" si="705"/>
        <v>997.11</v>
      </c>
      <c r="J15088">
        <v>3426122</v>
      </c>
      <c r="K15088">
        <v>346.87</v>
      </c>
      <c r="L15088">
        <v>0.5</v>
      </c>
      <c r="M15088">
        <v>1</v>
      </c>
      <c r="N15088">
        <v>655.15545454545452</v>
      </c>
      <c r="O15088" s="9">
        <v>53.19</v>
      </c>
      <c r="P15088" s="9">
        <v>-310.27</v>
      </c>
      <c r="Q15088">
        <v>1427.2</v>
      </c>
      <c r="R15088">
        <v>-116.89</v>
      </c>
      <c r="S15088">
        <v>1516.49</v>
      </c>
      <c r="T15088">
        <v>83.05</v>
      </c>
      <c r="U15088">
        <v>1.03</v>
      </c>
      <c r="V15088">
        <v>1181635216.5799999</v>
      </c>
      <c r="W15088">
        <v>19.52</v>
      </c>
      <c r="X15088">
        <f t="shared" si="706"/>
        <v>0</v>
      </c>
      <c r="Y15088">
        <f t="shared" si="707"/>
        <v>0</v>
      </c>
    </row>
    <row r="15089" spans="1:25" x14ac:dyDescent="0.3">
      <c r="A15089" s="1">
        <v>10250</v>
      </c>
      <c r="B15089">
        <v>1</v>
      </c>
      <c r="C15089">
        <v>1928</v>
      </c>
      <c r="D15089" t="s">
        <v>25</v>
      </c>
      <c r="E15089">
        <v>578.61</v>
      </c>
      <c r="F15089">
        <v>589.34</v>
      </c>
      <c r="G15089">
        <v>566.12</v>
      </c>
      <c r="H15089">
        <v>585.27</v>
      </c>
      <c r="I15089">
        <f t="shared" si="705"/>
        <v>-240.38</v>
      </c>
      <c r="J15089">
        <v>9692597</v>
      </c>
      <c r="K15089">
        <v>589.65</v>
      </c>
      <c r="L15089">
        <v>0</v>
      </c>
      <c r="M15089">
        <v>1</v>
      </c>
      <c r="N15089">
        <v>679.01454545454544</v>
      </c>
      <c r="O15089" s="9">
        <v>37.57</v>
      </c>
      <c r="P15089" s="9">
        <v>-93.74</v>
      </c>
      <c r="Q15089">
        <v>1451.06</v>
      </c>
      <c r="R15089">
        <v>-93.03</v>
      </c>
      <c r="S15089">
        <v>1516.49</v>
      </c>
      <c r="T15089">
        <v>83.05</v>
      </c>
      <c r="U15089">
        <v>1.18</v>
      </c>
      <c r="V15089">
        <v>5672786246.1899996</v>
      </c>
      <c r="W15089">
        <v>20.13</v>
      </c>
      <c r="X15089">
        <f t="shared" si="706"/>
        <v>0</v>
      </c>
      <c r="Y15089">
        <f t="shared" si="707"/>
        <v>0</v>
      </c>
    </row>
    <row r="15090" spans="1:25" x14ac:dyDescent="0.3">
      <c r="A15090" s="1">
        <v>10251</v>
      </c>
      <c r="B15090">
        <v>1</v>
      </c>
      <c r="C15090">
        <v>1928</v>
      </c>
      <c r="D15090" t="s">
        <v>26</v>
      </c>
      <c r="E15090">
        <v>167.05</v>
      </c>
      <c r="F15090">
        <v>214.34</v>
      </c>
      <c r="G15090">
        <v>163.07</v>
      </c>
      <c r="H15090">
        <v>201.51</v>
      </c>
      <c r="I15090">
        <f t="shared" si="705"/>
        <v>383.76</v>
      </c>
      <c r="J15090">
        <v>3188868</v>
      </c>
      <c r="K15090">
        <v>207.21</v>
      </c>
      <c r="L15090">
        <v>0</v>
      </c>
      <c r="M15090">
        <v>1.5</v>
      </c>
      <c r="N15090">
        <v>642.45090909090914</v>
      </c>
      <c r="O15090" s="9">
        <v>54.97</v>
      </c>
      <c r="P15090" s="9">
        <v>-440.94</v>
      </c>
      <c r="Q15090">
        <v>1414.5</v>
      </c>
      <c r="R15090">
        <v>-129.59</v>
      </c>
      <c r="S15090">
        <v>1516.49</v>
      </c>
      <c r="T15090">
        <v>83.05</v>
      </c>
      <c r="U15090">
        <v>1.19</v>
      </c>
      <c r="V15090">
        <v>642588790.67999995</v>
      </c>
      <c r="W15090">
        <v>4.24</v>
      </c>
      <c r="X15090">
        <f t="shared" si="706"/>
        <v>0</v>
      </c>
      <c r="Y15090">
        <f t="shared" si="707"/>
        <v>0</v>
      </c>
    </row>
    <row r="15091" spans="1:25" x14ac:dyDescent="0.3">
      <c r="A15091" s="1">
        <v>10252</v>
      </c>
      <c r="B15091">
        <v>1</v>
      </c>
      <c r="C15091">
        <v>1928</v>
      </c>
      <c r="D15091" t="s">
        <v>23</v>
      </c>
      <c r="E15091">
        <v>991.68</v>
      </c>
      <c r="F15091">
        <v>1005.12</v>
      </c>
      <c r="G15091">
        <v>957.58</v>
      </c>
      <c r="H15091">
        <v>991.38</v>
      </c>
      <c r="I15091">
        <f t="shared" si="705"/>
        <v>-789.87</v>
      </c>
      <c r="J15091">
        <v>8232559</v>
      </c>
      <c r="K15091">
        <v>989.4</v>
      </c>
      <c r="L15091">
        <v>1</v>
      </c>
      <c r="M15091">
        <v>1</v>
      </c>
      <c r="N15091">
        <v>652.67090909090905</v>
      </c>
      <c r="O15091" s="9">
        <v>33.56</v>
      </c>
      <c r="P15091" s="9">
        <v>338.71</v>
      </c>
      <c r="Q15091">
        <v>1424.72</v>
      </c>
      <c r="R15091">
        <v>-119.37</v>
      </c>
      <c r="S15091">
        <v>1516.49</v>
      </c>
      <c r="T15091">
        <v>83.05</v>
      </c>
      <c r="U15091">
        <v>1.29</v>
      </c>
      <c r="V15091">
        <v>8161594341.4200001</v>
      </c>
      <c r="W15091">
        <v>25.27</v>
      </c>
      <c r="X15091">
        <f t="shared" si="706"/>
        <v>8232559</v>
      </c>
      <c r="Y15091">
        <f t="shared" si="707"/>
        <v>0</v>
      </c>
    </row>
    <row r="15092" spans="1:25" x14ac:dyDescent="0.3">
      <c r="A15092" s="1">
        <v>10253</v>
      </c>
      <c r="B15092">
        <v>1</v>
      </c>
      <c r="C15092">
        <v>1928</v>
      </c>
      <c r="D15092" t="s">
        <v>24</v>
      </c>
      <c r="E15092">
        <v>244.15</v>
      </c>
      <c r="F15092">
        <v>249.99</v>
      </c>
      <c r="G15092">
        <v>218.14</v>
      </c>
      <c r="H15092">
        <v>219.72</v>
      </c>
      <c r="I15092">
        <f t="shared" si="705"/>
        <v>771.66</v>
      </c>
      <c r="J15092">
        <v>6288493</v>
      </c>
      <c r="K15092">
        <v>227.8</v>
      </c>
      <c r="L15092">
        <v>0</v>
      </c>
      <c r="M15092">
        <v>2</v>
      </c>
      <c r="N15092">
        <v>625.00545454545454</v>
      </c>
      <c r="O15092" s="9">
        <v>32.78</v>
      </c>
      <c r="P15092" s="9">
        <v>-405.29</v>
      </c>
      <c r="Q15092">
        <v>1397.05</v>
      </c>
      <c r="R15092">
        <v>-147.04</v>
      </c>
      <c r="S15092">
        <v>1516.49</v>
      </c>
      <c r="T15092">
        <v>83.05</v>
      </c>
      <c r="U15092">
        <v>0.61</v>
      </c>
      <c r="V15092">
        <v>1381707681.96</v>
      </c>
      <c r="W15092">
        <v>5.56</v>
      </c>
      <c r="X15092">
        <f t="shared" si="706"/>
        <v>0</v>
      </c>
      <c r="Y15092">
        <f t="shared" si="707"/>
        <v>0</v>
      </c>
    </row>
    <row r="15093" spans="1:25" x14ac:dyDescent="0.3">
      <c r="A15093" s="1">
        <v>10254</v>
      </c>
      <c r="B15093">
        <v>1</v>
      </c>
      <c r="C15093">
        <v>1928</v>
      </c>
      <c r="D15093" t="s">
        <v>26</v>
      </c>
      <c r="E15093">
        <v>1325.89</v>
      </c>
      <c r="F15093">
        <v>1348.26</v>
      </c>
      <c r="G15093">
        <v>1309.07</v>
      </c>
      <c r="H15093">
        <v>1323.37</v>
      </c>
      <c r="I15093">
        <f t="shared" si="705"/>
        <v>-1103.6499999999999</v>
      </c>
      <c r="J15093">
        <v>8990901</v>
      </c>
      <c r="K15093">
        <v>1327.83</v>
      </c>
      <c r="L15093">
        <v>1</v>
      </c>
      <c r="M15093">
        <v>1</v>
      </c>
      <c r="N15093">
        <v>633.95181818181823</v>
      </c>
      <c r="O15093" s="9">
        <v>39.31</v>
      </c>
      <c r="P15093" s="9">
        <v>689.42</v>
      </c>
      <c r="Q15093">
        <v>1406</v>
      </c>
      <c r="R15093">
        <v>-138.09</v>
      </c>
      <c r="S15093">
        <v>1516.49</v>
      </c>
      <c r="T15093">
        <v>83.05</v>
      </c>
      <c r="U15093">
        <v>1.1200000000000001</v>
      </c>
      <c r="V15093">
        <v>11898288656.370001</v>
      </c>
      <c r="W15093">
        <v>56.81</v>
      </c>
      <c r="X15093">
        <f t="shared" si="706"/>
        <v>8990901</v>
      </c>
      <c r="Y15093">
        <f t="shared" si="707"/>
        <v>0</v>
      </c>
    </row>
    <row r="15094" spans="1:25" x14ac:dyDescent="0.3">
      <c r="A15094" s="1">
        <v>10255</v>
      </c>
      <c r="B15094">
        <v>1</v>
      </c>
      <c r="C15094">
        <v>1928</v>
      </c>
      <c r="D15094" t="s">
        <v>23</v>
      </c>
      <c r="E15094">
        <v>835.89</v>
      </c>
      <c r="F15094">
        <v>851.27</v>
      </c>
      <c r="G15094">
        <v>787.71</v>
      </c>
      <c r="H15094">
        <v>820.3</v>
      </c>
      <c r="I15094">
        <f t="shared" si="705"/>
        <v>503.06999999999994</v>
      </c>
      <c r="J15094">
        <v>5866304</v>
      </c>
      <c r="K15094">
        <v>818.92</v>
      </c>
      <c r="L15094">
        <v>0</v>
      </c>
      <c r="M15094">
        <v>2</v>
      </c>
      <c r="N15094">
        <v>541.92545454545461</v>
      </c>
      <c r="O15094" s="9">
        <v>47.57</v>
      </c>
      <c r="P15094" s="9">
        <v>278.37</v>
      </c>
      <c r="Q15094">
        <v>1313.97</v>
      </c>
      <c r="R15094">
        <v>-230.12</v>
      </c>
      <c r="S15094">
        <v>1516.49</v>
      </c>
      <c r="T15094">
        <v>83.05</v>
      </c>
      <c r="U15094">
        <v>1.36</v>
      </c>
      <c r="V15094">
        <v>4812129171.1999998</v>
      </c>
      <c r="W15094">
        <v>26.67</v>
      </c>
      <c r="X15094">
        <f t="shared" si="706"/>
        <v>0</v>
      </c>
      <c r="Y15094">
        <f t="shared" si="707"/>
        <v>0</v>
      </c>
    </row>
    <row r="15095" spans="1:25" x14ac:dyDescent="0.3">
      <c r="A15095" s="1">
        <v>10256</v>
      </c>
      <c r="B15095">
        <v>1</v>
      </c>
      <c r="C15095">
        <v>1928</v>
      </c>
      <c r="D15095" t="s">
        <v>25</v>
      </c>
      <c r="E15095">
        <v>938.97</v>
      </c>
      <c r="F15095">
        <v>945.23</v>
      </c>
      <c r="G15095">
        <v>893.03</v>
      </c>
      <c r="H15095">
        <v>938.1</v>
      </c>
      <c r="I15095">
        <f t="shared" si="705"/>
        <v>-117.80000000000007</v>
      </c>
      <c r="J15095">
        <v>2112829</v>
      </c>
      <c r="K15095">
        <v>942.75</v>
      </c>
      <c r="L15095">
        <v>0</v>
      </c>
      <c r="M15095">
        <v>1.5</v>
      </c>
      <c r="N15095">
        <v>552.75000000000011</v>
      </c>
      <c r="O15095" s="9">
        <v>59.04</v>
      </c>
      <c r="P15095" s="9">
        <v>385.35</v>
      </c>
      <c r="Q15095">
        <v>1324.8</v>
      </c>
      <c r="R15095">
        <v>-219.3</v>
      </c>
      <c r="S15095">
        <v>1516.49</v>
      </c>
      <c r="T15095">
        <v>83.05</v>
      </c>
      <c r="U15095">
        <v>0.59</v>
      </c>
      <c r="V15095">
        <v>1982044884.9000001</v>
      </c>
      <c r="W15095">
        <v>24.34</v>
      </c>
      <c r="X15095">
        <f t="shared" si="706"/>
        <v>0</v>
      </c>
      <c r="Y15095">
        <f t="shared" si="707"/>
        <v>0</v>
      </c>
    </row>
    <row r="15096" spans="1:25" x14ac:dyDescent="0.3">
      <c r="A15096" s="1">
        <v>10257</v>
      </c>
      <c r="B15096">
        <v>1</v>
      </c>
      <c r="C15096">
        <v>1928</v>
      </c>
      <c r="D15096" t="s">
        <v>26</v>
      </c>
      <c r="E15096">
        <v>985.29</v>
      </c>
      <c r="F15096">
        <v>1003.83</v>
      </c>
      <c r="G15096">
        <v>949.12</v>
      </c>
      <c r="H15096">
        <v>951.14</v>
      </c>
      <c r="I15096">
        <f t="shared" si="705"/>
        <v>-13.039999999999964</v>
      </c>
      <c r="J15096">
        <v>4919712</v>
      </c>
      <c r="K15096">
        <v>958.84</v>
      </c>
      <c r="L15096">
        <v>0</v>
      </c>
      <c r="M15096">
        <v>1</v>
      </c>
      <c r="N15096">
        <v>511.21818181818179</v>
      </c>
      <c r="O15096" s="9">
        <v>66.89</v>
      </c>
      <c r="P15096" s="9">
        <v>439.92</v>
      </c>
      <c r="Q15096">
        <v>1283.26</v>
      </c>
      <c r="R15096">
        <v>-260.83</v>
      </c>
      <c r="S15096">
        <v>1516.49</v>
      </c>
      <c r="T15096">
        <v>83.05</v>
      </c>
      <c r="U15096">
        <v>0.53</v>
      </c>
      <c r="V15096">
        <v>4679334871.6800003</v>
      </c>
      <c r="W15096">
        <v>22.63</v>
      </c>
      <c r="X15096">
        <f t="shared" si="706"/>
        <v>0</v>
      </c>
      <c r="Y15096">
        <f t="shared" si="707"/>
        <v>0</v>
      </c>
    </row>
    <row r="15097" spans="1:25" x14ac:dyDescent="0.3">
      <c r="A15097" s="1">
        <v>10258</v>
      </c>
      <c r="B15097">
        <v>1</v>
      </c>
      <c r="C15097">
        <v>1928</v>
      </c>
      <c r="D15097" t="s">
        <v>24</v>
      </c>
      <c r="E15097">
        <v>572.76</v>
      </c>
      <c r="F15097">
        <v>584.58000000000004</v>
      </c>
      <c r="G15097">
        <v>533.58000000000004</v>
      </c>
      <c r="H15097">
        <v>544.26</v>
      </c>
      <c r="I15097">
        <f t="shared" si="705"/>
        <v>406.88</v>
      </c>
      <c r="J15097">
        <v>1239418</v>
      </c>
      <c r="K15097">
        <v>538.28</v>
      </c>
      <c r="L15097">
        <v>0</v>
      </c>
      <c r="M15097">
        <v>1</v>
      </c>
      <c r="N15097">
        <v>440.81454545454562</v>
      </c>
      <c r="O15097" s="9">
        <v>67.19</v>
      </c>
      <c r="P15097" s="9">
        <v>103.45</v>
      </c>
      <c r="Q15097">
        <v>1212.8599999999999</v>
      </c>
      <c r="R15097">
        <v>-331.23</v>
      </c>
      <c r="S15097">
        <v>1516.49</v>
      </c>
      <c r="T15097">
        <v>83.05</v>
      </c>
      <c r="U15097">
        <v>1.26</v>
      </c>
      <c r="V15097">
        <v>674565640.67999995</v>
      </c>
      <c r="W15097">
        <v>14.77</v>
      </c>
      <c r="X15097">
        <f t="shared" si="706"/>
        <v>0</v>
      </c>
      <c r="Y15097">
        <f t="shared" si="707"/>
        <v>0</v>
      </c>
    </row>
    <row r="15098" spans="1:25" x14ac:dyDescent="0.3">
      <c r="A15098" s="1">
        <v>10259</v>
      </c>
      <c r="B15098">
        <v>2</v>
      </c>
      <c r="C15098">
        <v>1928</v>
      </c>
      <c r="D15098" t="s">
        <v>26</v>
      </c>
      <c r="E15098">
        <v>285.36</v>
      </c>
      <c r="F15098">
        <v>293.70999999999998</v>
      </c>
      <c r="G15098">
        <v>272.45999999999998</v>
      </c>
      <c r="H15098">
        <v>286.77</v>
      </c>
      <c r="I15098">
        <f t="shared" si="705"/>
        <v>257.49</v>
      </c>
      <c r="J15098">
        <v>1624056</v>
      </c>
      <c r="K15098">
        <v>295.17</v>
      </c>
      <c r="L15098">
        <v>0</v>
      </c>
      <c r="M15098">
        <v>1</v>
      </c>
      <c r="N15098">
        <v>432.56727272727272</v>
      </c>
      <c r="O15098" s="9">
        <v>32.28</v>
      </c>
      <c r="P15098" s="9">
        <v>-145.80000000000001</v>
      </c>
      <c r="Q15098">
        <v>1204.6099999999999</v>
      </c>
      <c r="R15098">
        <v>-339.48</v>
      </c>
      <c r="S15098">
        <v>1516.49</v>
      </c>
      <c r="T15098">
        <v>83.05</v>
      </c>
      <c r="U15098">
        <v>1.03</v>
      </c>
      <c r="V15098">
        <v>465730539.12</v>
      </c>
      <c r="W15098">
        <v>54.82</v>
      </c>
      <c r="X15098">
        <f t="shared" si="706"/>
        <v>0</v>
      </c>
      <c r="Y15098">
        <f t="shared" si="707"/>
        <v>0</v>
      </c>
    </row>
    <row r="15099" spans="1:25" x14ac:dyDescent="0.3">
      <c r="A15099" s="1">
        <v>10260</v>
      </c>
      <c r="B15099">
        <v>2</v>
      </c>
      <c r="C15099">
        <v>1928</v>
      </c>
      <c r="D15099" t="s">
        <v>25</v>
      </c>
      <c r="E15099">
        <v>609.38</v>
      </c>
      <c r="F15099">
        <v>614.63</v>
      </c>
      <c r="G15099">
        <v>584.54999999999995</v>
      </c>
      <c r="H15099">
        <v>607.34</v>
      </c>
      <c r="I15099">
        <f t="shared" si="705"/>
        <v>-320.57000000000005</v>
      </c>
      <c r="J15099">
        <v>9849225</v>
      </c>
      <c r="K15099">
        <v>613.51</v>
      </c>
      <c r="L15099">
        <v>0</v>
      </c>
      <c r="M15099">
        <v>1</v>
      </c>
      <c r="N15099">
        <v>498.74454545454552</v>
      </c>
      <c r="O15099" s="9">
        <v>48.72</v>
      </c>
      <c r="P15099" s="9">
        <v>108.6</v>
      </c>
      <c r="Q15099">
        <v>1270.79</v>
      </c>
      <c r="R15099">
        <v>-273.3</v>
      </c>
      <c r="S15099">
        <v>1516.49</v>
      </c>
      <c r="T15099">
        <v>83.05</v>
      </c>
      <c r="U15099">
        <v>1.26</v>
      </c>
      <c r="V15099">
        <v>5981828311.5</v>
      </c>
      <c r="W15099">
        <v>16.649999999999999</v>
      </c>
      <c r="X15099">
        <f t="shared" si="706"/>
        <v>0</v>
      </c>
      <c r="Y15099">
        <f t="shared" si="707"/>
        <v>0</v>
      </c>
    </row>
    <row r="15100" spans="1:25" x14ac:dyDescent="0.3">
      <c r="A15100" s="1">
        <v>10261</v>
      </c>
      <c r="B15100">
        <v>2</v>
      </c>
      <c r="C15100">
        <v>1928</v>
      </c>
      <c r="D15100" t="s">
        <v>23</v>
      </c>
      <c r="E15100">
        <v>163.29</v>
      </c>
      <c r="F15100">
        <v>191.19</v>
      </c>
      <c r="G15100">
        <v>132.63999999999999</v>
      </c>
      <c r="H15100">
        <v>183.07</v>
      </c>
      <c r="I15100">
        <f t="shared" si="705"/>
        <v>424.27000000000004</v>
      </c>
      <c r="J15100">
        <v>7278996</v>
      </c>
      <c r="K15100">
        <v>185.42</v>
      </c>
      <c r="L15100">
        <v>0</v>
      </c>
      <c r="M15100">
        <v>1</v>
      </c>
      <c r="N15100">
        <v>558.89727272727259</v>
      </c>
      <c r="O15100" s="9">
        <v>39.06</v>
      </c>
      <c r="P15100" s="9">
        <v>-375.83</v>
      </c>
      <c r="Q15100">
        <v>1330.94</v>
      </c>
      <c r="R15100">
        <v>-213.15</v>
      </c>
      <c r="S15100">
        <v>1516.49</v>
      </c>
      <c r="T15100">
        <v>83.05</v>
      </c>
      <c r="U15100">
        <v>0.68</v>
      </c>
      <c r="V15100">
        <v>1332565797.72</v>
      </c>
      <c r="W15100">
        <v>3.95</v>
      </c>
      <c r="X15100">
        <f t="shared" si="706"/>
        <v>0</v>
      </c>
      <c r="Y15100">
        <f t="shared" si="707"/>
        <v>0</v>
      </c>
    </row>
    <row r="15101" spans="1:25" x14ac:dyDescent="0.3">
      <c r="A15101" s="1">
        <v>10262</v>
      </c>
      <c r="B15101">
        <v>2</v>
      </c>
      <c r="C15101">
        <v>1928</v>
      </c>
      <c r="D15101" t="s">
        <v>24</v>
      </c>
      <c r="E15101">
        <v>311.08999999999997</v>
      </c>
      <c r="F15101">
        <v>323.32</v>
      </c>
      <c r="G15101">
        <v>268.67</v>
      </c>
      <c r="H15101">
        <v>313.93</v>
      </c>
      <c r="I15101">
        <f t="shared" si="705"/>
        <v>-130.86000000000001</v>
      </c>
      <c r="J15101">
        <v>6017180</v>
      </c>
      <c r="K15101">
        <v>309.26</v>
      </c>
      <c r="L15101">
        <v>1</v>
      </c>
      <c r="M15101">
        <v>1</v>
      </c>
      <c r="N15101">
        <v>604.33727272727276</v>
      </c>
      <c r="O15101" s="9">
        <v>43.41</v>
      </c>
      <c r="P15101" s="9">
        <v>-290.41000000000003</v>
      </c>
      <c r="Q15101">
        <v>1376.38</v>
      </c>
      <c r="R15101">
        <v>-167.71</v>
      </c>
      <c r="S15101">
        <v>1516.49</v>
      </c>
      <c r="T15101">
        <v>83.05</v>
      </c>
      <c r="U15101">
        <v>0.81</v>
      </c>
      <c r="V15101">
        <v>1888973317.4000001</v>
      </c>
      <c r="W15101">
        <v>19.829999999999998</v>
      </c>
      <c r="X15101">
        <f t="shared" si="706"/>
        <v>0</v>
      </c>
      <c r="Y15101">
        <f t="shared" si="707"/>
        <v>0</v>
      </c>
    </row>
    <row r="15102" spans="1:25" x14ac:dyDescent="0.3">
      <c r="A15102" s="1">
        <v>10263</v>
      </c>
      <c r="B15102">
        <v>2</v>
      </c>
      <c r="C15102">
        <v>1928</v>
      </c>
      <c r="D15102" t="s">
        <v>25</v>
      </c>
      <c r="E15102">
        <v>674.51</v>
      </c>
      <c r="F15102">
        <v>697.11</v>
      </c>
      <c r="G15102">
        <v>656.68</v>
      </c>
      <c r="H15102">
        <v>687.06</v>
      </c>
      <c r="I15102">
        <f t="shared" si="705"/>
        <v>-373.12999999999994</v>
      </c>
      <c r="J15102">
        <v>7203789</v>
      </c>
      <c r="K15102">
        <v>695.94</v>
      </c>
      <c r="L15102">
        <v>1</v>
      </c>
      <c r="M15102">
        <v>2</v>
      </c>
      <c r="N15102">
        <v>612.50181818181818</v>
      </c>
      <c r="O15102" s="9">
        <v>34.79</v>
      </c>
      <c r="P15102" s="9">
        <v>74.56</v>
      </c>
      <c r="Q15102">
        <v>1384.55</v>
      </c>
      <c r="R15102">
        <v>-159.54</v>
      </c>
      <c r="S15102">
        <v>1516.49</v>
      </c>
      <c r="T15102">
        <v>83.05</v>
      </c>
      <c r="U15102">
        <v>1.47</v>
      </c>
      <c r="V15102">
        <v>4949435270.3400002</v>
      </c>
      <c r="W15102">
        <v>19.23</v>
      </c>
      <c r="X15102">
        <f t="shared" si="706"/>
        <v>7203789</v>
      </c>
      <c r="Y15102">
        <f t="shared" si="707"/>
        <v>0</v>
      </c>
    </row>
    <row r="15103" spans="1:25" x14ac:dyDescent="0.3">
      <c r="A15103" s="1">
        <v>10264</v>
      </c>
      <c r="B15103">
        <v>2</v>
      </c>
      <c r="C15103">
        <v>1928</v>
      </c>
      <c r="D15103" t="s">
        <v>26</v>
      </c>
      <c r="E15103">
        <v>309.75</v>
      </c>
      <c r="F15103">
        <v>334.99</v>
      </c>
      <c r="G15103">
        <v>309.36</v>
      </c>
      <c r="H15103">
        <v>318.13</v>
      </c>
      <c r="I15103">
        <f t="shared" si="705"/>
        <v>368.92999999999995</v>
      </c>
      <c r="J15103">
        <v>8139624</v>
      </c>
      <c r="K15103">
        <v>321.27999999999997</v>
      </c>
      <c r="L15103">
        <v>0</v>
      </c>
      <c r="M15103">
        <v>1</v>
      </c>
      <c r="N15103">
        <v>657.82727272727277</v>
      </c>
      <c r="O15103" s="9">
        <v>67.7</v>
      </c>
      <c r="P15103" s="9">
        <v>-339.7</v>
      </c>
      <c r="Q15103">
        <v>1429.87</v>
      </c>
      <c r="R15103">
        <v>-114.22</v>
      </c>
      <c r="S15103">
        <v>1516.49</v>
      </c>
      <c r="T15103">
        <v>83.05</v>
      </c>
      <c r="U15103">
        <v>0.71</v>
      </c>
      <c r="V15103">
        <v>2589458583.1199999</v>
      </c>
      <c r="W15103">
        <v>13.22</v>
      </c>
      <c r="X15103">
        <f t="shared" si="706"/>
        <v>0</v>
      </c>
      <c r="Y15103">
        <f t="shared" si="707"/>
        <v>0</v>
      </c>
    </row>
    <row r="15104" spans="1:25" x14ac:dyDescent="0.3">
      <c r="A15104" s="1">
        <v>10265</v>
      </c>
      <c r="B15104">
        <v>2</v>
      </c>
      <c r="C15104">
        <v>1928</v>
      </c>
      <c r="D15104" t="s">
        <v>22</v>
      </c>
      <c r="E15104">
        <v>314.74</v>
      </c>
      <c r="F15104">
        <v>319.47000000000003</v>
      </c>
      <c r="G15104">
        <v>309.64999999999998</v>
      </c>
      <c r="H15104">
        <v>311.08</v>
      </c>
      <c r="I15104">
        <f t="shared" si="705"/>
        <v>7.0500000000000114</v>
      </c>
      <c r="J15104">
        <v>9061230</v>
      </c>
      <c r="K15104">
        <v>313.35000000000002</v>
      </c>
      <c r="L15104">
        <v>0</v>
      </c>
      <c r="M15104">
        <v>1</v>
      </c>
      <c r="N15104">
        <v>752.83545454545458</v>
      </c>
      <c r="O15104" s="9">
        <v>50.23</v>
      </c>
      <c r="P15104" s="9">
        <v>-441.76</v>
      </c>
      <c r="Q15104">
        <v>1524.88</v>
      </c>
      <c r="R15104">
        <v>-19.21</v>
      </c>
      <c r="S15104">
        <v>1516.49</v>
      </c>
      <c r="T15104">
        <v>83.05</v>
      </c>
      <c r="U15104">
        <v>1.0900000000000001</v>
      </c>
      <c r="V15104">
        <v>2818767428.4000001</v>
      </c>
      <c r="W15104">
        <v>12.33</v>
      </c>
      <c r="X15104">
        <f t="shared" si="706"/>
        <v>0</v>
      </c>
      <c r="Y15104">
        <f t="shared" si="707"/>
        <v>0</v>
      </c>
    </row>
    <row r="15105" spans="1:25" x14ac:dyDescent="0.3">
      <c r="A15105" s="1">
        <v>10266</v>
      </c>
      <c r="B15105">
        <v>2</v>
      </c>
      <c r="C15105">
        <v>1928</v>
      </c>
      <c r="D15105" t="s">
        <v>23</v>
      </c>
      <c r="E15105">
        <v>934.06</v>
      </c>
      <c r="F15105">
        <v>942.85</v>
      </c>
      <c r="G15105">
        <v>924.34</v>
      </c>
      <c r="H15105">
        <v>939.37</v>
      </c>
      <c r="I15105">
        <f t="shared" si="705"/>
        <v>-628.29</v>
      </c>
      <c r="J15105">
        <v>1605844</v>
      </c>
      <c r="K15105">
        <v>945.04</v>
      </c>
      <c r="L15105">
        <v>0</v>
      </c>
      <c r="M15105">
        <v>1</v>
      </c>
      <c r="N15105">
        <v>802.27454545454555</v>
      </c>
      <c r="O15105" s="9">
        <v>48.14</v>
      </c>
      <c r="P15105" s="9">
        <v>137.1</v>
      </c>
      <c r="Q15105">
        <v>1574.32</v>
      </c>
      <c r="R15105">
        <v>30.23</v>
      </c>
      <c r="S15105">
        <v>1516.49</v>
      </c>
      <c r="T15105">
        <v>83.05</v>
      </c>
      <c r="U15105">
        <v>1.46</v>
      </c>
      <c r="V15105">
        <v>1508481678.28</v>
      </c>
      <c r="W15105">
        <v>25.86</v>
      </c>
      <c r="X15105">
        <f t="shared" si="706"/>
        <v>0</v>
      </c>
      <c r="Y15105">
        <f t="shared" si="707"/>
        <v>0</v>
      </c>
    </row>
    <row r="15106" spans="1:25" x14ac:dyDescent="0.3">
      <c r="A15106" s="1">
        <v>10267</v>
      </c>
      <c r="B15106">
        <v>2</v>
      </c>
      <c r="C15106">
        <v>1928</v>
      </c>
      <c r="D15106" t="s">
        <v>22</v>
      </c>
      <c r="E15106">
        <v>503.71</v>
      </c>
      <c r="F15106">
        <v>525.19000000000005</v>
      </c>
      <c r="G15106">
        <v>455.28</v>
      </c>
      <c r="H15106">
        <v>481.25</v>
      </c>
      <c r="I15106">
        <f t="shared" ref="I15106:I15169" si="708">IFERROR(H15105-H15106,"-")</f>
        <v>458.12</v>
      </c>
      <c r="J15106">
        <v>6392318</v>
      </c>
      <c r="K15106">
        <v>485.62</v>
      </c>
      <c r="L15106">
        <v>0</v>
      </c>
      <c r="M15106">
        <v>1</v>
      </c>
      <c r="N15106">
        <v>782.90454545454531</v>
      </c>
      <c r="O15106" s="9">
        <v>66.59</v>
      </c>
      <c r="P15106" s="9">
        <v>-301.64999999999998</v>
      </c>
      <c r="Q15106">
        <v>1554.95</v>
      </c>
      <c r="R15106">
        <v>10.86</v>
      </c>
      <c r="S15106">
        <v>1516.49</v>
      </c>
      <c r="T15106">
        <v>83.05</v>
      </c>
      <c r="U15106">
        <v>0.62</v>
      </c>
      <c r="V15106">
        <v>3076303037.5</v>
      </c>
      <c r="W15106">
        <v>15.92</v>
      </c>
      <c r="X15106">
        <f t="shared" ref="X15106:X15169" si="709">IF(AND($O15106 &lt;45, $P15106 &gt; 1), $J15106, 0)</f>
        <v>0</v>
      </c>
      <c r="Y15106">
        <f t="shared" ref="Y15106:Y15169" si="710">IF(AND($O15106 &gt;68, $P15106 &lt; 1), $J15106, 0)</f>
        <v>0</v>
      </c>
    </row>
    <row r="15107" spans="1:25" x14ac:dyDescent="0.3">
      <c r="A15107" s="1">
        <v>10268</v>
      </c>
      <c r="B15107">
        <v>2</v>
      </c>
      <c r="C15107">
        <v>1928</v>
      </c>
      <c r="D15107" t="s">
        <v>22</v>
      </c>
      <c r="E15107">
        <v>209.49</v>
      </c>
      <c r="F15107">
        <v>244.38</v>
      </c>
      <c r="G15107">
        <v>176.07</v>
      </c>
      <c r="H15107">
        <v>176.7</v>
      </c>
      <c r="I15107">
        <f t="shared" si="708"/>
        <v>304.55</v>
      </c>
      <c r="J15107">
        <v>7965827</v>
      </c>
      <c r="K15107">
        <v>177.16</v>
      </c>
      <c r="L15107">
        <v>1</v>
      </c>
      <c r="M15107">
        <v>1</v>
      </c>
      <c r="N15107">
        <v>828.32</v>
      </c>
      <c r="O15107" s="9">
        <v>41.85</v>
      </c>
      <c r="P15107" s="9">
        <v>-651.62</v>
      </c>
      <c r="Q15107">
        <v>1600.37</v>
      </c>
      <c r="R15107">
        <v>56.27</v>
      </c>
      <c r="S15107">
        <v>1516.49</v>
      </c>
      <c r="T15107">
        <v>83.05</v>
      </c>
      <c r="U15107">
        <v>0.7</v>
      </c>
      <c r="V15107">
        <v>1407561630.9000001</v>
      </c>
      <c r="W15107">
        <v>25.07</v>
      </c>
      <c r="X15107">
        <f t="shared" si="709"/>
        <v>0</v>
      </c>
      <c r="Y15107">
        <f t="shared" si="710"/>
        <v>0</v>
      </c>
    </row>
    <row r="15108" spans="1:25" x14ac:dyDescent="0.3">
      <c r="A15108" s="1">
        <v>10269</v>
      </c>
      <c r="B15108">
        <v>2</v>
      </c>
      <c r="C15108">
        <v>1928</v>
      </c>
      <c r="D15108" t="s">
        <v>22</v>
      </c>
      <c r="E15108">
        <v>467.19</v>
      </c>
      <c r="F15108">
        <v>498.21</v>
      </c>
      <c r="G15108">
        <v>445.15</v>
      </c>
      <c r="H15108">
        <v>453.54</v>
      </c>
      <c r="I15108">
        <f t="shared" si="708"/>
        <v>-276.84000000000003</v>
      </c>
      <c r="J15108">
        <v>1406151</v>
      </c>
      <c r="K15108">
        <v>457.11</v>
      </c>
      <c r="L15108">
        <v>1</v>
      </c>
      <c r="M15108">
        <v>1</v>
      </c>
      <c r="N15108">
        <v>898.48363636363649</v>
      </c>
      <c r="O15108" s="9">
        <v>31.47</v>
      </c>
      <c r="P15108" s="9">
        <v>-444.94</v>
      </c>
      <c r="Q15108">
        <v>1670.53</v>
      </c>
      <c r="R15108">
        <v>126.44</v>
      </c>
      <c r="S15108">
        <v>1516.49</v>
      </c>
      <c r="T15108">
        <v>83.05</v>
      </c>
      <c r="U15108">
        <v>1.23</v>
      </c>
      <c r="V15108">
        <v>637745724.53999996</v>
      </c>
      <c r="W15108">
        <v>12.19</v>
      </c>
      <c r="X15108">
        <f t="shared" si="709"/>
        <v>0</v>
      </c>
      <c r="Y15108">
        <f t="shared" si="710"/>
        <v>0</v>
      </c>
    </row>
    <row r="15109" spans="1:25" x14ac:dyDescent="0.3">
      <c r="A15109" s="1">
        <v>10270</v>
      </c>
      <c r="B15109">
        <v>2</v>
      </c>
      <c r="C15109">
        <v>1928</v>
      </c>
      <c r="D15109" t="s">
        <v>22</v>
      </c>
      <c r="E15109">
        <v>1033.3800000000001</v>
      </c>
      <c r="F15109">
        <v>1039.27</v>
      </c>
      <c r="G15109">
        <v>1012.13</v>
      </c>
      <c r="H15109">
        <v>1014.72</v>
      </c>
      <c r="I15109">
        <f t="shared" si="708"/>
        <v>-561.18000000000006</v>
      </c>
      <c r="J15109">
        <v>6249453</v>
      </c>
      <c r="K15109">
        <v>1014.54</v>
      </c>
      <c r="L15109">
        <v>0</v>
      </c>
      <c r="M15109">
        <v>1</v>
      </c>
      <c r="N15109">
        <v>870.7954545454545</v>
      </c>
      <c r="O15109" s="9">
        <v>46.15</v>
      </c>
      <c r="P15109" s="9">
        <v>143.91999999999999</v>
      </c>
      <c r="Q15109">
        <v>1642.84</v>
      </c>
      <c r="R15109">
        <v>98.75</v>
      </c>
      <c r="S15109">
        <v>1516.49</v>
      </c>
      <c r="T15109">
        <v>83.05</v>
      </c>
      <c r="U15109">
        <v>0.83</v>
      </c>
      <c r="V15109">
        <v>6341444948.1599998</v>
      </c>
      <c r="W15109">
        <v>22.31</v>
      </c>
      <c r="X15109">
        <f t="shared" si="709"/>
        <v>0</v>
      </c>
      <c r="Y15109">
        <f t="shared" si="710"/>
        <v>0</v>
      </c>
    </row>
    <row r="15110" spans="1:25" x14ac:dyDescent="0.3">
      <c r="A15110" s="1">
        <v>10271</v>
      </c>
      <c r="B15110">
        <v>2</v>
      </c>
      <c r="C15110">
        <v>1928</v>
      </c>
      <c r="D15110" t="s">
        <v>24</v>
      </c>
      <c r="E15110">
        <v>1269.56</v>
      </c>
      <c r="F15110">
        <v>1291.56</v>
      </c>
      <c r="G15110">
        <v>1265.42</v>
      </c>
      <c r="H15110">
        <v>1269.02</v>
      </c>
      <c r="I15110">
        <f t="shared" si="708"/>
        <v>-254.29999999999995</v>
      </c>
      <c r="J15110">
        <v>6800035</v>
      </c>
      <c r="K15110">
        <v>1261.69</v>
      </c>
      <c r="L15110">
        <v>0.5</v>
      </c>
      <c r="M15110">
        <v>1.5</v>
      </c>
      <c r="N15110">
        <v>788.45818181818174</v>
      </c>
      <c r="O15110" s="9">
        <v>41.24</v>
      </c>
      <c r="P15110" s="9">
        <v>480.56</v>
      </c>
      <c r="Q15110">
        <v>1560.5</v>
      </c>
      <c r="R15110">
        <v>16.41</v>
      </c>
      <c r="S15110">
        <v>1516.49</v>
      </c>
      <c r="T15110">
        <v>83.05</v>
      </c>
      <c r="U15110">
        <v>0.75</v>
      </c>
      <c r="V15110">
        <v>8629380415.7000008</v>
      </c>
      <c r="W15110">
        <v>30.5</v>
      </c>
      <c r="X15110">
        <f t="shared" si="709"/>
        <v>6800035</v>
      </c>
      <c r="Y15110">
        <f t="shared" si="710"/>
        <v>0</v>
      </c>
    </row>
    <row r="15111" spans="1:25" x14ac:dyDescent="0.3">
      <c r="A15111" s="1">
        <v>10272</v>
      </c>
      <c r="B15111">
        <v>2</v>
      </c>
      <c r="C15111">
        <v>1928</v>
      </c>
      <c r="D15111" t="s">
        <v>25</v>
      </c>
      <c r="E15111">
        <v>664.98</v>
      </c>
      <c r="F15111">
        <v>684.19</v>
      </c>
      <c r="G15111">
        <v>645.32000000000005</v>
      </c>
      <c r="H15111">
        <v>682.91</v>
      </c>
      <c r="I15111">
        <f t="shared" si="708"/>
        <v>586.11</v>
      </c>
      <c r="J15111">
        <v>3003381</v>
      </c>
      <c r="K15111">
        <v>678.86</v>
      </c>
      <c r="L15111">
        <v>0</v>
      </c>
      <c r="M15111">
        <v>1</v>
      </c>
      <c r="N15111">
        <v>757.06909090909096</v>
      </c>
      <c r="O15111" s="9">
        <v>51.58</v>
      </c>
      <c r="P15111" s="9">
        <v>-74.16</v>
      </c>
      <c r="Q15111">
        <v>1529.11</v>
      </c>
      <c r="R15111">
        <v>-14.98</v>
      </c>
      <c r="S15111">
        <v>1516.49</v>
      </c>
      <c r="T15111">
        <v>83.05</v>
      </c>
      <c r="U15111">
        <v>0.54</v>
      </c>
      <c r="V15111">
        <v>2051038918.71</v>
      </c>
      <c r="W15111">
        <v>18.690000000000001</v>
      </c>
      <c r="X15111">
        <f t="shared" si="709"/>
        <v>0</v>
      </c>
      <c r="Y15111">
        <f t="shared" si="710"/>
        <v>0</v>
      </c>
    </row>
    <row r="15112" spans="1:25" x14ac:dyDescent="0.3">
      <c r="A15112" s="1">
        <v>10273</v>
      </c>
      <c r="B15112">
        <v>2</v>
      </c>
      <c r="C15112">
        <v>1928</v>
      </c>
      <c r="D15112" t="s">
        <v>23</v>
      </c>
      <c r="E15112">
        <v>440.28</v>
      </c>
      <c r="F15112">
        <v>472.04</v>
      </c>
      <c r="G15112">
        <v>397.79</v>
      </c>
      <c r="H15112">
        <v>403.74</v>
      </c>
      <c r="I15112">
        <f t="shared" si="708"/>
        <v>279.16999999999996</v>
      </c>
      <c r="J15112">
        <v>4217979</v>
      </c>
      <c r="K15112">
        <v>405.07</v>
      </c>
      <c r="L15112">
        <v>0</v>
      </c>
      <c r="M15112">
        <v>1</v>
      </c>
      <c r="N15112">
        <v>707.55454545454552</v>
      </c>
      <c r="O15112" s="9">
        <v>31.34</v>
      </c>
      <c r="P15112" s="9">
        <v>-303.81</v>
      </c>
      <c r="Q15112">
        <v>1479.6</v>
      </c>
      <c r="R15112">
        <v>-64.489999999999995</v>
      </c>
      <c r="S15112">
        <v>1516.49</v>
      </c>
      <c r="T15112">
        <v>83.05</v>
      </c>
      <c r="U15112">
        <v>0.53</v>
      </c>
      <c r="V15112">
        <v>1702966841.46</v>
      </c>
      <c r="W15112">
        <v>60.8</v>
      </c>
      <c r="X15112">
        <f t="shared" si="709"/>
        <v>0</v>
      </c>
      <c r="Y15112">
        <f t="shared" si="710"/>
        <v>0</v>
      </c>
    </row>
    <row r="15113" spans="1:25" x14ac:dyDescent="0.3">
      <c r="A15113" s="1">
        <v>10274</v>
      </c>
      <c r="B15113">
        <v>2</v>
      </c>
      <c r="C15113">
        <v>1928</v>
      </c>
      <c r="D15113" t="s">
        <v>22</v>
      </c>
      <c r="E15113">
        <v>1183</v>
      </c>
      <c r="F15113">
        <v>1200.29</v>
      </c>
      <c r="G15113">
        <v>1148.43</v>
      </c>
      <c r="H15113">
        <v>1185.6400000000001</v>
      </c>
      <c r="I15113">
        <f t="shared" si="708"/>
        <v>-781.90000000000009</v>
      </c>
      <c r="J15113">
        <v>1473759</v>
      </c>
      <c r="K15113">
        <v>1177.0899999999999</v>
      </c>
      <c r="L15113">
        <v>0.5</v>
      </c>
      <c r="M15113">
        <v>1</v>
      </c>
      <c r="N15113">
        <v>764.33181818181811</v>
      </c>
      <c r="O15113" s="9">
        <v>38.21</v>
      </c>
      <c r="P15113" s="9">
        <v>421.31</v>
      </c>
      <c r="Q15113">
        <v>1536.38</v>
      </c>
      <c r="R15113">
        <v>-7.71</v>
      </c>
      <c r="S15113">
        <v>1516.49</v>
      </c>
      <c r="T15113">
        <v>83.05</v>
      </c>
      <c r="U15113">
        <v>0.74</v>
      </c>
      <c r="V15113">
        <v>1747347620.76</v>
      </c>
      <c r="W15113">
        <v>43.41</v>
      </c>
      <c r="X15113">
        <f t="shared" si="709"/>
        <v>1473759</v>
      </c>
      <c r="Y15113">
        <f t="shared" si="710"/>
        <v>0</v>
      </c>
    </row>
    <row r="15114" spans="1:25" x14ac:dyDescent="0.3">
      <c r="A15114" s="1">
        <v>10275</v>
      </c>
      <c r="B15114">
        <v>2</v>
      </c>
      <c r="C15114">
        <v>1928</v>
      </c>
      <c r="D15114" t="s">
        <v>25</v>
      </c>
      <c r="E15114">
        <v>1366.47</v>
      </c>
      <c r="F15114">
        <v>1367.75</v>
      </c>
      <c r="G15114">
        <v>1354.48</v>
      </c>
      <c r="H15114">
        <v>1363.22</v>
      </c>
      <c r="I15114">
        <f t="shared" si="708"/>
        <v>-177.57999999999993</v>
      </c>
      <c r="J15114">
        <v>8017418</v>
      </c>
      <c r="K15114">
        <v>1357.84</v>
      </c>
      <c r="L15114">
        <v>0.5</v>
      </c>
      <c r="M15114">
        <v>2</v>
      </c>
      <c r="N15114">
        <v>698.35</v>
      </c>
      <c r="O15114" s="9">
        <v>43.98</v>
      </c>
      <c r="P15114" s="9">
        <v>664.87</v>
      </c>
      <c r="Q15114">
        <v>1470.4</v>
      </c>
      <c r="R15114">
        <v>-73.7</v>
      </c>
      <c r="S15114">
        <v>1516.49</v>
      </c>
      <c r="T15114">
        <v>83.05</v>
      </c>
      <c r="U15114">
        <v>1.02</v>
      </c>
      <c r="V15114">
        <v>10929504565.959999</v>
      </c>
      <c r="W15114">
        <v>27.57</v>
      </c>
      <c r="X15114">
        <f t="shared" si="709"/>
        <v>8017418</v>
      </c>
      <c r="Y15114">
        <f t="shared" si="710"/>
        <v>0</v>
      </c>
    </row>
    <row r="15115" spans="1:25" x14ac:dyDescent="0.3">
      <c r="A15115" s="1">
        <v>10276</v>
      </c>
      <c r="B15115">
        <v>2</v>
      </c>
      <c r="C15115">
        <v>1928</v>
      </c>
      <c r="D15115" t="s">
        <v>26</v>
      </c>
      <c r="E15115">
        <v>838.87</v>
      </c>
      <c r="F15115">
        <v>855.78</v>
      </c>
      <c r="G15115">
        <v>831.57</v>
      </c>
      <c r="H15115">
        <v>854.91</v>
      </c>
      <c r="I15115">
        <f t="shared" si="708"/>
        <v>508.31000000000006</v>
      </c>
      <c r="J15115">
        <v>6085552</v>
      </c>
      <c r="K15115">
        <v>864.34</v>
      </c>
      <c r="L15115">
        <v>0</v>
      </c>
      <c r="M15115">
        <v>2</v>
      </c>
      <c r="N15115">
        <v>689.35363636363638</v>
      </c>
      <c r="O15115" s="9">
        <v>41.23</v>
      </c>
      <c r="P15115" s="9">
        <v>165.56</v>
      </c>
      <c r="Q15115">
        <v>1461.4</v>
      </c>
      <c r="R15115">
        <v>-82.69</v>
      </c>
      <c r="S15115">
        <v>1516.49</v>
      </c>
      <c r="T15115">
        <v>83.05</v>
      </c>
      <c r="U15115">
        <v>0.57999999999999996</v>
      </c>
      <c r="V15115">
        <v>5202599260.3199997</v>
      </c>
      <c r="W15115">
        <v>87.78</v>
      </c>
      <c r="X15115">
        <f t="shared" si="709"/>
        <v>6085552</v>
      </c>
      <c r="Y15115">
        <f t="shared" si="710"/>
        <v>0</v>
      </c>
    </row>
    <row r="15116" spans="1:25" x14ac:dyDescent="0.3">
      <c r="A15116" s="1">
        <v>10277</v>
      </c>
      <c r="B15116">
        <v>2</v>
      </c>
      <c r="C15116">
        <v>1928</v>
      </c>
      <c r="D15116" t="s">
        <v>23</v>
      </c>
      <c r="E15116">
        <v>727.23</v>
      </c>
      <c r="F15116">
        <v>730.4</v>
      </c>
      <c r="G15116">
        <v>725.45</v>
      </c>
      <c r="H15116">
        <v>726.3</v>
      </c>
      <c r="I15116">
        <f t="shared" si="708"/>
        <v>128.61000000000001</v>
      </c>
      <c r="J15116">
        <v>6664174</v>
      </c>
      <c r="K15116">
        <v>732.64</v>
      </c>
      <c r="L15116">
        <v>0.5</v>
      </c>
      <c r="M15116">
        <v>1</v>
      </c>
      <c r="N15116">
        <v>700.25727272727272</v>
      </c>
      <c r="O15116" s="9">
        <v>57.2</v>
      </c>
      <c r="P15116" s="9">
        <v>26.04</v>
      </c>
      <c r="Q15116">
        <v>1472.3</v>
      </c>
      <c r="R15116">
        <v>-71.790000000000006</v>
      </c>
      <c r="S15116">
        <v>1516.49</v>
      </c>
      <c r="T15116">
        <v>83.05</v>
      </c>
      <c r="U15116">
        <v>0.9</v>
      </c>
      <c r="V15116">
        <v>4840189576.1999998</v>
      </c>
      <c r="W15116">
        <v>15.8</v>
      </c>
      <c r="X15116">
        <f t="shared" si="709"/>
        <v>0</v>
      </c>
      <c r="Y15116">
        <f t="shared" si="710"/>
        <v>0</v>
      </c>
    </row>
    <row r="15117" spans="1:25" x14ac:dyDescent="0.3">
      <c r="A15117" s="1">
        <v>10278</v>
      </c>
      <c r="B15117">
        <v>2</v>
      </c>
      <c r="C15117">
        <v>1928</v>
      </c>
      <c r="D15117" t="s">
        <v>26</v>
      </c>
      <c r="E15117">
        <v>993.58</v>
      </c>
      <c r="F15117">
        <v>1036.47</v>
      </c>
      <c r="G15117">
        <v>951.8</v>
      </c>
      <c r="H15117">
        <v>980.82</v>
      </c>
      <c r="I15117">
        <f t="shared" si="708"/>
        <v>-254.5200000000001</v>
      </c>
      <c r="J15117">
        <v>3532534</v>
      </c>
      <c r="K15117">
        <v>982.86</v>
      </c>
      <c r="L15117">
        <v>0</v>
      </c>
      <c r="M15117">
        <v>1</v>
      </c>
      <c r="N15117">
        <v>739.08818181818185</v>
      </c>
      <c r="O15117" s="9">
        <v>41.31</v>
      </c>
      <c r="P15117" s="9">
        <v>241.73</v>
      </c>
      <c r="Q15117">
        <v>1511.13</v>
      </c>
      <c r="R15117">
        <v>-32.96</v>
      </c>
      <c r="S15117">
        <v>1516.49</v>
      </c>
      <c r="T15117">
        <v>83.05</v>
      </c>
      <c r="U15117">
        <v>1.25</v>
      </c>
      <c r="V15117">
        <v>3464779997.8800001</v>
      </c>
      <c r="W15117">
        <v>115.28</v>
      </c>
      <c r="X15117">
        <f t="shared" si="709"/>
        <v>3532534</v>
      </c>
      <c r="Y15117">
        <f t="shared" si="710"/>
        <v>0</v>
      </c>
    </row>
    <row r="15118" spans="1:25" x14ac:dyDescent="0.3">
      <c r="A15118" s="1">
        <v>10279</v>
      </c>
      <c r="B15118">
        <v>2</v>
      </c>
      <c r="C15118">
        <v>1928</v>
      </c>
      <c r="D15118" t="s">
        <v>22</v>
      </c>
      <c r="E15118">
        <v>932.74</v>
      </c>
      <c r="F15118">
        <v>972.14</v>
      </c>
      <c r="G15118">
        <v>902.26</v>
      </c>
      <c r="H15118">
        <v>948.5</v>
      </c>
      <c r="I15118">
        <f t="shared" si="708"/>
        <v>32.32000000000005</v>
      </c>
      <c r="J15118">
        <v>1994173</v>
      </c>
      <c r="K15118">
        <v>957.5</v>
      </c>
      <c r="L15118">
        <v>0</v>
      </c>
      <c r="M15118">
        <v>1.5</v>
      </c>
      <c r="N15118">
        <v>668.38727272727283</v>
      </c>
      <c r="O15118" s="9">
        <v>59.89</v>
      </c>
      <c r="P15118" s="9">
        <v>280.11</v>
      </c>
      <c r="Q15118">
        <v>1440.43</v>
      </c>
      <c r="R15118">
        <v>-103.66</v>
      </c>
      <c r="S15118">
        <v>1516.49</v>
      </c>
      <c r="T15118">
        <v>83.05</v>
      </c>
      <c r="U15118">
        <v>0.71</v>
      </c>
      <c r="V15118">
        <v>1891473090.5</v>
      </c>
      <c r="W15118">
        <v>123.23</v>
      </c>
      <c r="X15118">
        <f t="shared" si="709"/>
        <v>0</v>
      </c>
      <c r="Y15118">
        <f t="shared" si="710"/>
        <v>0</v>
      </c>
    </row>
    <row r="15119" spans="1:25" x14ac:dyDescent="0.3">
      <c r="A15119" s="1">
        <v>10280</v>
      </c>
      <c r="B15119">
        <v>2</v>
      </c>
      <c r="C15119">
        <v>1928</v>
      </c>
      <c r="D15119" t="s">
        <v>25</v>
      </c>
      <c r="E15119">
        <v>179.04</v>
      </c>
      <c r="F15119">
        <v>194.9</v>
      </c>
      <c r="G15119">
        <v>139.28</v>
      </c>
      <c r="H15119">
        <v>148.97</v>
      </c>
      <c r="I15119">
        <f t="shared" si="708"/>
        <v>799.53</v>
      </c>
      <c r="J15119">
        <v>1263051</v>
      </c>
      <c r="K15119">
        <v>158.25</v>
      </c>
      <c r="L15119">
        <v>1</v>
      </c>
      <c r="M15119">
        <v>1</v>
      </c>
      <c r="N15119">
        <v>601.25454545454545</v>
      </c>
      <c r="O15119" s="9">
        <v>50.94</v>
      </c>
      <c r="P15119" s="9">
        <v>-452.28</v>
      </c>
      <c r="Q15119">
        <v>1373.3</v>
      </c>
      <c r="R15119">
        <v>-170.79</v>
      </c>
      <c r="S15119">
        <v>1516.49</v>
      </c>
      <c r="T15119">
        <v>83.05</v>
      </c>
      <c r="U15119">
        <v>1.34</v>
      </c>
      <c r="V15119">
        <v>188156707.47</v>
      </c>
      <c r="W15119">
        <v>3.35</v>
      </c>
      <c r="X15119">
        <f t="shared" si="709"/>
        <v>0</v>
      </c>
      <c r="Y15119">
        <f t="shared" si="710"/>
        <v>0</v>
      </c>
    </row>
    <row r="15120" spans="1:25" x14ac:dyDescent="0.3">
      <c r="A15120" s="1">
        <v>10281</v>
      </c>
      <c r="B15120">
        <v>2</v>
      </c>
      <c r="C15120">
        <v>1928</v>
      </c>
      <c r="D15120" t="s">
        <v>24</v>
      </c>
      <c r="E15120">
        <v>119.65</v>
      </c>
      <c r="F15120">
        <v>125.25</v>
      </c>
      <c r="G15120">
        <v>101.49</v>
      </c>
      <c r="H15120">
        <v>109.01</v>
      </c>
      <c r="I15120">
        <f t="shared" si="708"/>
        <v>39.959999999999994</v>
      </c>
      <c r="J15120">
        <v>2494937</v>
      </c>
      <c r="K15120">
        <v>100.73</v>
      </c>
      <c r="L15120">
        <v>0</v>
      </c>
      <c r="M15120">
        <v>1</v>
      </c>
      <c r="N15120">
        <v>620.31545454545449</v>
      </c>
      <c r="O15120" s="9">
        <v>64.959999999999994</v>
      </c>
      <c r="P15120" s="9">
        <v>-511.31</v>
      </c>
      <c r="Q15120">
        <v>1392.36</v>
      </c>
      <c r="R15120">
        <v>-151.72999999999999</v>
      </c>
      <c r="S15120">
        <v>1516.49</v>
      </c>
      <c r="T15120">
        <v>83.05</v>
      </c>
      <c r="U15120">
        <v>1.26</v>
      </c>
      <c r="V15120">
        <v>271973082.37</v>
      </c>
      <c r="W15120">
        <v>8.6199999999999992</v>
      </c>
      <c r="X15120">
        <f t="shared" si="709"/>
        <v>0</v>
      </c>
      <c r="Y15120">
        <f t="shared" si="710"/>
        <v>0</v>
      </c>
    </row>
    <row r="15121" spans="1:25" x14ac:dyDescent="0.3">
      <c r="A15121" s="1">
        <v>10282</v>
      </c>
      <c r="B15121">
        <v>2</v>
      </c>
      <c r="C15121">
        <v>1928</v>
      </c>
      <c r="D15121" t="s">
        <v>24</v>
      </c>
      <c r="E15121">
        <v>915.66</v>
      </c>
      <c r="F15121">
        <v>935.73</v>
      </c>
      <c r="G15121">
        <v>914.42</v>
      </c>
      <c r="H15121">
        <v>923.74</v>
      </c>
      <c r="I15121">
        <f t="shared" si="708"/>
        <v>-814.73</v>
      </c>
      <c r="J15121">
        <v>8585658</v>
      </c>
      <c r="K15121">
        <v>932.11</v>
      </c>
      <c r="L15121">
        <v>0</v>
      </c>
      <c r="M15121">
        <v>1.5</v>
      </c>
      <c r="N15121">
        <v>719.20636363636356</v>
      </c>
      <c r="O15121" s="9">
        <v>37.409999999999997</v>
      </c>
      <c r="P15121" s="9">
        <v>204.53</v>
      </c>
      <c r="Q15121">
        <v>1491.25</v>
      </c>
      <c r="R15121">
        <v>-52.84</v>
      </c>
      <c r="S15121">
        <v>1516.49</v>
      </c>
      <c r="T15121">
        <v>83.05</v>
      </c>
      <c r="U15121">
        <v>0.67</v>
      </c>
      <c r="V15121">
        <v>7930915720.9200001</v>
      </c>
      <c r="W15121">
        <v>34.18</v>
      </c>
      <c r="X15121">
        <f t="shared" si="709"/>
        <v>8585658</v>
      </c>
      <c r="Y15121">
        <f t="shared" si="710"/>
        <v>0</v>
      </c>
    </row>
    <row r="15122" spans="1:25" x14ac:dyDescent="0.3">
      <c r="A15122" s="1">
        <v>10283</v>
      </c>
      <c r="B15122">
        <v>2</v>
      </c>
      <c r="C15122">
        <v>1928</v>
      </c>
      <c r="D15122" t="s">
        <v>22</v>
      </c>
      <c r="E15122">
        <v>137.25</v>
      </c>
      <c r="F15122">
        <v>159.44</v>
      </c>
      <c r="G15122">
        <v>132.51</v>
      </c>
      <c r="H15122">
        <v>138.25</v>
      </c>
      <c r="I15122">
        <f t="shared" si="708"/>
        <v>785.49</v>
      </c>
      <c r="J15122">
        <v>7075270</v>
      </c>
      <c r="K15122">
        <v>139.69999999999999</v>
      </c>
      <c r="L15122">
        <v>0</v>
      </c>
      <c r="M15122">
        <v>1</v>
      </c>
      <c r="N15122">
        <v>756.16181818181803</v>
      </c>
      <c r="O15122" s="9">
        <v>32.770000000000003</v>
      </c>
      <c r="P15122" s="9">
        <v>-617.91</v>
      </c>
      <c r="Q15122">
        <v>1528.21</v>
      </c>
      <c r="R15122">
        <v>-15.88</v>
      </c>
      <c r="S15122">
        <v>1516.49</v>
      </c>
      <c r="T15122">
        <v>83.05</v>
      </c>
      <c r="U15122">
        <v>0.91</v>
      </c>
      <c r="V15122">
        <v>978156077.5</v>
      </c>
      <c r="W15122">
        <v>13.52</v>
      </c>
      <c r="X15122">
        <f t="shared" si="709"/>
        <v>0</v>
      </c>
      <c r="Y15122">
        <f t="shared" si="710"/>
        <v>0</v>
      </c>
    </row>
    <row r="15123" spans="1:25" x14ac:dyDescent="0.3">
      <c r="A15123" s="1">
        <v>10284</v>
      </c>
      <c r="B15123">
        <v>2</v>
      </c>
      <c r="C15123">
        <v>1928</v>
      </c>
      <c r="D15123" t="s">
        <v>23</v>
      </c>
      <c r="E15123">
        <v>1043.1099999999999</v>
      </c>
      <c r="F15123">
        <v>1047.95</v>
      </c>
      <c r="G15123">
        <v>1024.04</v>
      </c>
      <c r="H15123">
        <v>1028.29</v>
      </c>
      <c r="I15123">
        <f t="shared" si="708"/>
        <v>-890.04</v>
      </c>
      <c r="J15123">
        <v>1777039</v>
      </c>
      <c r="K15123">
        <v>1030.6500000000001</v>
      </c>
      <c r="L15123">
        <v>0.5</v>
      </c>
      <c r="M15123">
        <v>1</v>
      </c>
      <c r="N15123">
        <v>845.92636363636348</v>
      </c>
      <c r="O15123" s="9">
        <v>63.31</v>
      </c>
      <c r="P15123" s="9">
        <v>182.36</v>
      </c>
      <c r="Q15123">
        <v>1617.97</v>
      </c>
      <c r="R15123">
        <v>73.88</v>
      </c>
      <c r="S15123">
        <v>1516.49</v>
      </c>
      <c r="T15123">
        <v>83.05</v>
      </c>
      <c r="U15123">
        <v>1.25</v>
      </c>
      <c r="V15123">
        <v>1827311433.3099999</v>
      </c>
      <c r="W15123">
        <v>498.14</v>
      </c>
      <c r="X15123">
        <f t="shared" si="709"/>
        <v>0</v>
      </c>
      <c r="Y15123">
        <f t="shared" si="710"/>
        <v>0</v>
      </c>
    </row>
    <row r="15124" spans="1:25" x14ac:dyDescent="0.3">
      <c r="A15124" s="1">
        <v>10285</v>
      </c>
      <c r="B15124">
        <v>2</v>
      </c>
      <c r="C15124">
        <v>1928</v>
      </c>
      <c r="D15124" t="s">
        <v>22</v>
      </c>
      <c r="E15124">
        <v>448.08</v>
      </c>
      <c r="F15124">
        <v>460.05</v>
      </c>
      <c r="G15124">
        <v>433.4</v>
      </c>
      <c r="H15124">
        <v>459.84</v>
      </c>
      <c r="I15124">
        <f t="shared" si="708"/>
        <v>568.45000000000005</v>
      </c>
      <c r="J15124">
        <v>4915282</v>
      </c>
      <c r="K15124">
        <v>459.45</v>
      </c>
      <c r="L15124">
        <v>0</v>
      </c>
      <c r="M15124">
        <v>1</v>
      </c>
      <c r="N15124">
        <v>853.2136363636364</v>
      </c>
      <c r="O15124" s="9">
        <v>62.63</v>
      </c>
      <c r="P15124" s="9">
        <v>-393.37</v>
      </c>
      <c r="Q15124">
        <v>1625.26</v>
      </c>
      <c r="R15124">
        <v>81.17</v>
      </c>
      <c r="S15124">
        <v>1516.49</v>
      </c>
      <c r="T15124">
        <v>83.05</v>
      </c>
      <c r="U15124">
        <v>0.61</v>
      </c>
      <c r="V15124">
        <v>2260243274.8800001</v>
      </c>
      <c r="W15124">
        <v>68.760000000000005</v>
      </c>
      <c r="X15124">
        <f t="shared" si="709"/>
        <v>0</v>
      </c>
      <c r="Y15124">
        <f t="shared" si="710"/>
        <v>0</v>
      </c>
    </row>
    <row r="15125" spans="1:25" x14ac:dyDescent="0.3">
      <c r="A15125" s="1">
        <v>10286</v>
      </c>
      <c r="B15125">
        <v>2</v>
      </c>
      <c r="C15125">
        <v>1928</v>
      </c>
      <c r="D15125" t="s">
        <v>25</v>
      </c>
      <c r="E15125">
        <v>1282.0999999999999</v>
      </c>
      <c r="F15125">
        <v>1308.2</v>
      </c>
      <c r="G15125">
        <v>1262.31</v>
      </c>
      <c r="H15125">
        <v>1264.26</v>
      </c>
      <c r="I15125">
        <f t="shared" si="708"/>
        <v>-804.42000000000007</v>
      </c>
      <c r="J15125">
        <v>6479013</v>
      </c>
      <c r="K15125">
        <v>1270.98</v>
      </c>
      <c r="L15125">
        <v>0.5</v>
      </c>
      <c r="M15125">
        <v>2</v>
      </c>
      <c r="N15125">
        <v>923.67090909090916</v>
      </c>
      <c r="O15125" s="9">
        <v>52.56</v>
      </c>
      <c r="P15125" s="9">
        <v>340.59</v>
      </c>
      <c r="Q15125">
        <v>1695.72</v>
      </c>
      <c r="R15125">
        <v>151.63</v>
      </c>
      <c r="S15125">
        <v>1516.49</v>
      </c>
      <c r="T15125">
        <v>83.05</v>
      </c>
      <c r="U15125">
        <v>1.33</v>
      </c>
      <c r="V15125">
        <v>8191156975.3800001</v>
      </c>
      <c r="W15125">
        <v>149.61000000000001</v>
      </c>
      <c r="X15125">
        <f t="shared" si="709"/>
        <v>0</v>
      </c>
      <c r="Y15125">
        <f t="shared" si="710"/>
        <v>0</v>
      </c>
    </row>
    <row r="15126" spans="1:25" x14ac:dyDescent="0.3">
      <c r="A15126" s="1">
        <v>10287</v>
      </c>
      <c r="B15126">
        <v>2</v>
      </c>
      <c r="C15126">
        <v>1928</v>
      </c>
      <c r="D15126" t="s">
        <v>23</v>
      </c>
      <c r="E15126">
        <v>962.07</v>
      </c>
      <c r="F15126">
        <v>980.09</v>
      </c>
      <c r="G15126">
        <v>951.6</v>
      </c>
      <c r="H15126">
        <v>974.85</v>
      </c>
      <c r="I15126">
        <f t="shared" si="708"/>
        <v>289.40999999999997</v>
      </c>
      <c r="J15126">
        <v>9110299</v>
      </c>
      <c r="K15126">
        <v>966.79</v>
      </c>
      <c r="L15126">
        <v>0</v>
      </c>
      <c r="M15126">
        <v>1</v>
      </c>
      <c r="N15126">
        <v>830.9263636363637</v>
      </c>
      <c r="O15126" s="9">
        <v>65.86</v>
      </c>
      <c r="P15126" s="9">
        <v>143.91999999999999</v>
      </c>
      <c r="Q15126">
        <v>1602.97</v>
      </c>
      <c r="R15126">
        <v>58.88</v>
      </c>
      <c r="S15126">
        <v>1516.49</v>
      </c>
      <c r="T15126">
        <v>83.05</v>
      </c>
      <c r="U15126">
        <v>0.71</v>
      </c>
      <c r="V15126">
        <v>8881174980.1499996</v>
      </c>
      <c r="W15126">
        <v>53.78</v>
      </c>
      <c r="X15126">
        <f t="shared" si="709"/>
        <v>0</v>
      </c>
      <c r="Y15126">
        <f t="shared" si="710"/>
        <v>0</v>
      </c>
    </row>
    <row r="15127" spans="1:25" x14ac:dyDescent="0.3">
      <c r="A15127" s="1">
        <v>10288</v>
      </c>
      <c r="B15127">
        <v>3</v>
      </c>
      <c r="C15127">
        <v>1928</v>
      </c>
      <c r="D15127" t="s">
        <v>23</v>
      </c>
      <c r="E15127">
        <v>1127.52</v>
      </c>
      <c r="F15127">
        <v>1157.83</v>
      </c>
      <c r="G15127">
        <v>1101.19</v>
      </c>
      <c r="H15127">
        <v>1153.44</v>
      </c>
      <c r="I15127">
        <f t="shared" si="708"/>
        <v>-178.59000000000003</v>
      </c>
      <c r="J15127">
        <v>8879841</v>
      </c>
      <c r="K15127">
        <v>1147.9100000000001</v>
      </c>
      <c r="L15127">
        <v>0</v>
      </c>
      <c r="M15127">
        <v>1</v>
      </c>
      <c r="N15127">
        <v>800.06181818181801</v>
      </c>
      <c r="O15127" s="9">
        <v>49.89</v>
      </c>
      <c r="P15127" s="9">
        <v>353.38</v>
      </c>
      <c r="Q15127">
        <v>1572.11</v>
      </c>
      <c r="R15127">
        <v>28.02</v>
      </c>
      <c r="S15127">
        <v>1516.49</v>
      </c>
      <c r="T15127">
        <v>83.05</v>
      </c>
      <c r="U15127">
        <v>0.5</v>
      </c>
      <c r="V15127">
        <v>10242363803.040001</v>
      </c>
      <c r="W15127">
        <v>53.4</v>
      </c>
      <c r="X15127">
        <f t="shared" si="709"/>
        <v>0</v>
      </c>
      <c r="Y15127">
        <f t="shared" si="710"/>
        <v>0</v>
      </c>
    </row>
    <row r="15128" spans="1:25" x14ac:dyDescent="0.3">
      <c r="A15128" s="1">
        <v>10289</v>
      </c>
      <c r="B15128">
        <v>3</v>
      </c>
      <c r="C15128">
        <v>1928</v>
      </c>
      <c r="D15128" t="s">
        <v>23</v>
      </c>
      <c r="E15128">
        <v>206.76</v>
      </c>
      <c r="F15128">
        <v>235.55</v>
      </c>
      <c r="G15128">
        <v>185.16</v>
      </c>
      <c r="H15128">
        <v>203.11</v>
      </c>
      <c r="I15128">
        <f t="shared" si="708"/>
        <v>950.33</v>
      </c>
      <c r="J15128">
        <v>7147673</v>
      </c>
      <c r="K15128">
        <v>198.34</v>
      </c>
      <c r="L15128">
        <v>0</v>
      </c>
      <c r="M15128">
        <v>1</v>
      </c>
      <c r="N15128">
        <v>798.49909090909102</v>
      </c>
      <c r="O15128" s="9">
        <v>64.72</v>
      </c>
      <c r="P15128" s="9">
        <v>-595.39</v>
      </c>
      <c r="Q15128">
        <v>1570.54</v>
      </c>
      <c r="R15128">
        <v>26.45</v>
      </c>
      <c r="S15128">
        <v>1516.49</v>
      </c>
      <c r="T15128">
        <v>83.05</v>
      </c>
      <c r="U15128">
        <v>1.32</v>
      </c>
      <c r="V15128">
        <v>1451763863.03</v>
      </c>
      <c r="W15128">
        <v>4.51</v>
      </c>
      <c r="X15128">
        <f t="shared" si="709"/>
        <v>0</v>
      </c>
      <c r="Y15128">
        <f t="shared" si="710"/>
        <v>0</v>
      </c>
    </row>
    <row r="15129" spans="1:25" x14ac:dyDescent="0.3">
      <c r="A15129" s="1">
        <v>10290</v>
      </c>
      <c r="B15129">
        <v>3</v>
      </c>
      <c r="C15129">
        <v>1928</v>
      </c>
      <c r="D15129" t="s">
        <v>23</v>
      </c>
      <c r="E15129">
        <v>179.99</v>
      </c>
      <c r="F15129">
        <v>212.92</v>
      </c>
      <c r="G15129">
        <v>155.36000000000001</v>
      </c>
      <c r="H15129">
        <v>210.04</v>
      </c>
      <c r="I15129">
        <f t="shared" si="708"/>
        <v>-6.9299999999999784</v>
      </c>
      <c r="J15129">
        <v>4769726</v>
      </c>
      <c r="K15129">
        <v>209.57</v>
      </c>
      <c r="L15129">
        <v>0</v>
      </c>
      <c r="M15129">
        <v>2</v>
      </c>
      <c r="N15129">
        <v>860.16818181818189</v>
      </c>
      <c r="O15129" s="9">
        <v>56.92</v>
      </c>
      <c r="P15129" s="9">
        <v>-650.13</v>
      </c>
      <c r="Q15129">
        <v>1632.21</v>
      </c>
      <c r="R15129">
        <v>88.12</v>
      </c>
      <c r="S15129">
        <v>1516.49</v>
      </c>
      <c r="T15129">
        <v>83.05</v>
      </c>
      <c r="U15129">
        <v>1.34</v>
      </c>
      <c r="V15129">
        <v>1001833249.04</v>
      </c>
      <c r="W15129">
        <v>17.82</v>
      </c>
      <c r="X15129">
        <f t="shared" si="709"/>
        <v>0</v>
      </c>
      <c r="Y15129">
        <f t="shared" si="710"/>
        <v>0</v>
      </c>
    </row>
    <row r="15130" spans="1:25" x14ac:dyDescent="0.3">
      <c r="A15130" s="1">
        <v>10291</v>
      </c>
      <c r="B15130">
        <v>3</v>
      </c>
      <c r="C15130">
        <v>1928</v>
      </c>
      <c r="D15130" t="s">
        <v>24</v>
      </c>
      <c r="E15130">
        <v>324.26</v>
      </c>
      <c r="F15130">
        <v>361.34</v>
      </c>
      <c r="G15130">
        <v>308.22000000000003</v>
      </c>
      <c r="H15130">
        <v>358.64</v>
      </c>
      <c r="I15130">
        <f t="shared" si="708"/>
        <v>-148.6</v>
      </c>
      <c r="J15130">
        <v>3410692</v>
      </c>
      <c r="K15130">
        <v>364.89</v>
      </c>
      <c r="L15130">
        <v>0</v>
      </c>
      <c r="M15130">
        <v>2</v>
      </c>
      <c r="N15130">
        <v>866.21909090909094</v>
      </c>
      <c r="O15130" s="9">
        <v>58.75</v>
      </c>
      <c r="P15130" s="9">
        <v>-507.58</v>
      </c>
      <c r="Q15130">
        <v>1638.26</v>
      </c>
      <c r="R15130">
        <v>94.17</v>
      </c>
      <c r="S15130">
        <v>1516.49</v>
      </c>
      <c r="T15130">
        <v>83.05</v>
      </c>
      <c r="U15130">
        <v>0.63</v>
      </c>
      <c r="V15130">
        <v>1223210578.8800001</v>
      </c>
      <c r="W15130">
        <v>8.82</v>
      </c>
      <c r="X15130">
        <f t="shared" si="709"/>
        <v>0</v>
      </c>
      <c r="Y15130">
        <f t="shared" si="710"/>
        <v>0</v>
      </c>
    </row>
    <row r="15131" spans="1:25" x14ac:dyDescent="0.3">
      <c r="A15131" s="1">
        <v>10292</v>
      </c>
      <c r="B15131">
        <v>3</v>
      </c>
      <c r="C15131">
        <v>1928</v>
      </c>
      <c r="D15131" t="s">
        <v>23</v>
      </c>
      <c r="E15131">
        <v>1197.05</v>
      </c>
      <c r="F15131">
        <v>1207.8900000000001</v>
      </c>
      <c r="G15131">
        <v>1195.76</v>
      </c>
      <c r="H15131">
        <v>1196.81</v>
      </c>
      <c r="I15131">
        <f t="shared" si="708"/>
        <v>-838.17</v>
      </c>
      <c r="J15131">
        <v>3280383</v>
      </c>
      <c r="K15131">
        <v>1196.6300000000001</v>
      </c>
      <c r="L15131">
        <v>0</v>
      </c>
      <c r="M15131">
        <v>1</v>
      </c>
      <c r="N15131">
        <v>918.55090909090904</v>
      </c>
      <c r="O15131" s="9">
        <v>30.53</v>
      </c>
      <c r="P15131" s="9">
        <v>278.26</v>
      </c>
      <c r="Q15131">
        <v>1690.6</v>
      </c>
      <c r="R15131">
        <v>146.51</v>
      </c>
      <c r="S15131">
        <v>1516.49</v>
      </c>
      <c r="T15131">
        <v>83.05</v>
      </c>
      <c r="U15131">
        <v>1.26</v>
      </c>
      <c r="V15131">
        <v>3925995178.23</v>
      </c>
      <c r="W15131">
        <v>58.65</v>
      </c>
      <c r="X15131">
        <f t="shared" si="709"/>
        <v>3280383</v>
      </c>
      <c r="Y15131">
        <f t="shared" si="710"/>
        <v>0</v>
      </c>
    </row>
    <row r="15132" spans="1:25" x14ac:dyDescent="0.3">
      <c r="A15132" s="1">
        <v>10293</v>
      </c>
      <c r="B15132">
        <v>3</v>
      </c>
      <c r="C15132">
        <v>1928</v>
      </c>
      <c r="D15132" t="s">
        <v>26</v>
      </c>
      <c r="E15132">
        <v>1311.35</v>
      </c>
      <c r="F15132">
        <v>1345.38</v>
      </c>
      <c r="G15132">
        <v>1288.21</v>
      </c>
      <c r="H15132">
        <v>1330.25</v>
      </c>
      <c r="I15132">
        <f t="shared" si="708"/>
        <v>-133.44000000000005</v>
      </c>
      <c r="J15132">
        <v>4766081</v>
      </c>
      <c r="K15132">
        <v>1335.94</v>
      </c>
      <c r="L15132">
        <v>0</v>
      </c>
      <c r="M15132">
        <v>1</v>
      </c>
      <c r="N15132">
        <v>923.67545454545461</v>
      </c>
      <c r="O15132" s="9">
        <v>64.040000000000006</v>
      </c>
      <c r="P15132" s="9">
        <v>406.57</v>
      </c>
      <c r="Q15132">
        <v>1695.72</v>
      </c>
      <c r="R15132">
        <v>151.63</v>
      </c>
      <c r="S15132">
        <v>1516.49</v>
      </c>
      <c r="T15132">
        <v>83.05</v>
      </c>
      <c r="U15132">
        <v>0.73</v>
      </c>
      <c r="V15132">
        <v>6340079250.25</v>
      </c>
      <c r="W15132">
        <v>34.19</v>
      </c>
      <c r="X15132">
        <f t="shared" si="709"/>
        <v>0</v>
      </c>
      <c r="Y15132">
        <f t="shared" si="710"/>
        <v>0</v>
      </c>
    </row>
    <row r="15133" spans="1:25" x14ac:dyDescent="0.3">
      <c r="A15133" s="1">
        <v>10294</v>
      </c>
      <c r="B15133">
        <v>3</v>
      </c>
      <c r="C15133">
        <v>1928</v>
      </c>
      <c r="D15133" t="s">
        <v>22</v>
      </c>
      <c r="E15133">
        <v>1091.0999999999999</v>
      </c>
      <c r="F15133">
        <v>1134.8599999999999</v>
      </c>
      <c r="G15133">
        <v>1076.9000000000001</v>
      </c>
      <c r="H15133">
        <v>1125.6600000000001</v>
      </c>
      <c r="I15133">
        <f t="shared" si="708"/>
        <v>204.58999999999992</v>
      </c>
      <c r="J15133">
        <v>4979424</v>
      </c>
      <c r="K15133">
        <v>1122</v>
      </c>
      <c r="L15133">
        <v>0</v>
      </c>
      <c r="M15133">
        <v>1</v>
      </c>
      <c r="N15133">
        <v>938.75363636363625</v>
      </c>
      <c r="O15133" s="9">
        <v>69.39</v>
      </c>
      <c r="P15133" s="9">
        <v>186.91</v>
      </c>
      <c r="Q15133">
        <v>1710.8</v>
      </c>
      <c r="R15133">
        <v>166.71</v>
      </c>
      <c r="S15133">
        <v>1516.49</v>
      </c>
      <c r="T15133">
        <v>83.05</v>
      </c>
      <c r="U15133">
        <v>1.23</v>
      </c>
      <c r="V15133">
        <v>5605138419.8400002</v>
      </c>
      <c r="W15133">
        <v>25.23</v>
      </c>
      <c r="X15133">
        <f t="shared" si="709"/>
        <v>0</v>
      </c>
      <c r="Y15133">
        <f t="shared" si="710"/>
        <v>0</v>
      </c>
    </row>
    <row r="15134" spans="1:25" x14ac:dyDescent="0.3">
      <c r="A15134" s="1">
        <v>10295</v>
      </c>
      <c r="B15134">
        <v>3</v>
      </c>
      <c r="C15134">
        <v>1928</v>
      </c>
      <c r="D15134" t="s">
        <v>23</v>
      </c>
      <c r="E15134">
        <v>1117.98</v>
      </c>
      <c r="F15134">
        <v>1152.32</v>
      </c>
      <c r="G15134">
        <v>1074.02</v>
      </c>
      <c r="H15134">
        <v>1108.45</v>
      </c>
      <c r="I15134">
        <f t="shared" si="708"/>
        <v>17.210000000000036</v>
      </c>
      <c r="J15134">
        <v>9317086</v>
      </c>
      <c r="K15134">
        <v>1111.77</v>
      </c>
      <c r="L15134">
        <v>0</v>
      </c>
      <c r="M15134">
        <v>2</v>
      </c>
      <c r="N15134">
        <v>874.10727272727274</v>
      </c>
      <c r="O15134" s="9">
        <v>38.590000000000003</v>
      </c>
      <c r="P15134" s="9">
        <v>234.34</v>
      </c>
      <c r="Q15134">
        <v>1646.15</v>
      </c>
      <c r="R15134">
        <v>102.06</v>
      </c>
      <c r="S15134">
        <v>1516.49</v>
      </c>
      <c r="T15134">
        <v>83.05</v>
      </c>
      <c r="U15134">
        <v>0.53</v>
      </c>
      <c r="V15134">
        <v>10327523976.700001</v>
      </c>
      <c r="W15134">
        <v>23.58</v>
      </c>
      <c r="X15134">
        <f t="shared" si="709"/>
        <v>9317086</v>
      </c>
      <c r="Y15134">
        <f t="shared" si="710"/>
        <v>0</v>
      </c>
    </row>
    <row r="15135" spans="1:25" x14ac:dyDescent="0.3">
      <c r="A15135" s="1">
        <v>10296</v>
      </c>
      <c r="B15135">
        <v>3</v>
      </c>
      <c r="C15135">
        <v>1928</v>
      </c>
      <c r="D15135" t="s">
        <v>23</v>
      </c>
      <c r="E15135">
        <v>1197.5</v>
      </c>
      <c r="F15135">
        <v>1242.55</v>
      </c>
      <c r="G15135">
        <v>1172.9000000000001</v>
      </c>
      <c r="H15135">
        <v>1234.8699999999999</v>
      </c>
      <c r="I15135">
        <f t="shared" si="708"/>
        <v>-126.41999999999985</v>
      </c>
      <c r="J15135">
        <v>5126243</v>
      </c>
      <c r="K15135">
        <v>1228.6500000000001</v>
      </c>
      <c r="L15135">
        <v>0</v>
      </c>
      <c r="M15135">
        <v>2</v>
      </c>
      <c r="N15135">
        <v>810.80727272727268</v>
      </c>
      <c r="O15135" s="9">
        <v>53.55</v>
      </c>
      <c r="P15135" s="9">
        <v>424.06</v>
      </c>
      <c r="Q15135">
        <v>1582.85</v>
      </c>
      <c r="R15135">
        <v>38.76</v>
      </c>
      <c r="S15135">
        <v>1516.49</v>
      </c>
      <c r="T15135">
        <v>83.05</v>
      </c>
      <c r="U15135">
        <v>1.49</v>
      </c>
      <c r="V15135">
        <v>6330243693.4099998</v>
      </c>
      <c r="W15135">
        <v>54.71</v>
      </c>
      <c r="X15135">
        <f t="shared" si="709"/>
        <v>0</v>
      </c>
      <c r="Y15135">
        <f t="shared" si="710"/>
        <v>0</v>
      </c>
    </row>
    <row r="15136" spans="1:25" x14ac:dyDescent="0.3">
      <c r="A15136" s="1">
        <v>10297</v>
      </c>
      <c r="B15136">
        <v>3</v>
      </c>
      <c r="C15136">
        <v>1928</v>
      </c>
      <c r="D15136" t="s">
        <v>25</v>
      </c>
      <c r="E15136">
        <v>236.01</v>
      </c>
      <c r="F15136">
        <v>253.25</v>
      </c>
      <c r="G15136">
        <v>229.71</v>
      </c>
      <c r="H15136">
        <v>244.07</v>
      </c>
      <c r="I15136">
        <f t="shared" si="708"/>
        <v>990.8</v>
      </c>
      <c r="J15136">
        <v>5258977</v>
      </c>
      <c r="K15136">
        <v>241.05</v>
      </c>
      <c r="L15136">
        <v>0</v>
      </c>
      <c r="M15136">
        <v>2</v>
      </c>
      <c r="N15136">
        <v>765.64272727272726</v>
      </c>
      <c r="O15136" s="9">
        <v>30.29</v>
      </c>
      <c r="P15136" s="9">
        <v>-521.57000000000005</v>
      </c>
      <c r="Q15136">
        <v>1537.69</v>
      </c>
      <c r="R15136">
        <v>-6.4</v>
      </c>
      <c r="S15136">
        <v>1516.49</v>
      </c>
      <c r="T15136">
        <v>83.05</v>
      </c>
      <c r="U15136">
        <v>1.1200000000000001</v>
      </c>
      <c r="V15136">
        <v>1283558516.3900001</v>
      </c>
      <c r="W15136">
        <v>65.760000000000005</v>
      </c>
      <c r="X15136">
        <f t="shared" si="709"/>
        <v>0</v>
      </c>
      <c r="Y15136">
        <f t="shared" si="710"/>
        <v>0</v>
      </c>
    </row>
    <row r="15137" spans="1:25" x14ac:dyDescent="0.3">
      <c r="A15137" s="1">
        <v>10298</v>
      </c>
      <c r="B15137">
        <v>3</v>
      </c>
      <c r="C15137">
        <v>1928</v>
      </c>
      <c r="D15137" t="s">
        <v>25</v>
      </c>
      <c r="E15137">
        <v>659.03</v>
      </c>
      <c r="F15137">
        <v>675.48</v>
      </c>
      <c r="G15137">
        <v>635.15</v>
      </c>
      <c r="H15137">
        <v>635.34</v>
      </c>
      <c r="I15137">
        <f t="shared" si="708"/>
        <v>-391.27000000000004</v>
      </c>
      <c r="J15137">
        <v>8406815</v>
      </c>
      <c r="K15137">
        <v>644.07000000000005</v>
      </c>
      <c r="L15137">
        <v>0</v>
      </c>
      <c r="M15137">
        <v>1</v>
      </c>
      <c r="N15137">
        <v>862.46000000000015</v>
      </c>
      <c r="O15137" s="9">
        <v>40.67</v>
      </c>
      <c r="P15137" s="9">
        <v>-227.12</v>
      </c>
      <c r="Q15137">
        <v>1634.51</v>
      </c>
      <c r="R15137">
        <v>90.41</v>
      </c>
      <c r="S15137">
        <v>1516.49</v>
      </c>
      <c r="T15137">
        <v>83.05</v>
      </c>
      <c r="U15137">
        <v>0.7</v>
      </c>
      <c r="V15137">
        <v>5341185842.1000004</v>
      </c>
      <c r="W15137">
        <v>38.07</v>
      </c>
      <c r="X15137">
        <f t="shared" si="709"/>
        <v>0</v>
      </c>
      <c r="Y15137">
        <f t="shared" si="710"/>
        <v>0</v>
      </c>
    </row>
    <row r="15138" spans="1:25" x14ac:dyDescent="0.3">
      <c r="A15138" s="1">
        <v>10299</v>
      </c>
      <c r="B15138">
        <v>3</v>
      </c>
      <c r="C15138">
        <v>1928</v>
      </c>
      <c r="D15138" t="s">
        <v>25</v>
      </c>
      <c r="E15138">
        <v>1156.01</v>
      </c>
      <c r="F15138">
        <v>1170.6300000000001</v>
      </c>
      <c r="G15138">
        <v>1131.55</v>
      </c>
      <c r="H15138">
        <v>1136.25</v>
      </c>
      <c r="I15138">
        <f t="shared" si="708"/>
        <v>-500.90999999999997</v>
      </c>
      <c r="J15138">
        <v>1485418</v>
      </c>
      <c r="K15138">
        <v>1138.77</v>
      </c>
      <c r="L15138">
        <v>0.5</v>
      </c>
      <c r="M15138">
        <v>1</v>
      </c>
      <c r="N15138">
        <v>852.14181818181817</v>
      </c>
      <c r="O15138" s="9">
        <v>54.48</v>
      </c>
      <c r="P15138" s="9">
        <v>284.11</v>
      </c>
      <c r="Q15138">
        <v>1624.19</v>
      </c>
      <c r="R15138">
        <v>80.099999999999994</v>
      </c>
      <c r="S15138">
        <v>1516.49</v>
      </c>
      <c r="T15138">
        <v>83.05</v>
      </c>
      <c r="U15138">
        <v>1.29</v>
      </c>
      <c r="V15138">
        <v>1687806202.5</v>
      </c>
      <c r="W15138">
        <v>31.21</v>
      </c>
      <c r="X15138">
        <f t="shared" si="709"/>
        <v>0</v>
      </c>
      <c r="Y15138">
        <f t="shared" si="710"/>
        <v>0</v>
      </c>
    </row>
    <row r="15139" spans="1:25" x14ac:dyDescent="0.3">
      <c r="A15139" s="1">
        <v>10300</v>
      </c>
      <c r="B15139">
        <v>3</v>
      </c>
      <c r="C15139">
        <v>1928</v>
      </c>
      <c r="D15139" t="s">
        <v>25</v>
      </c>
      <c r="E15139">
        <v>896.66</v>
      </c>
      <c r="F15139">
        <v>897.56</v>
      </c>
      <c r="G15139">
        <v>874.58</v>
      </c>
      <c r="H15139">
        <v>881.47</v>
      </c>
      <c r="I15139">
        <f t="shared" si="708"/>
        <v>254.77999999999997</v>
      </c>
      <c r="J15139">
        <v>1507577</v>
      </c>
      <c r="K15139">
        <v>890.42</v>
      </c>
      <c r="L15139">
        <v>1</v>
      </c>
      <c r="M15139">
        <v>1.5</v>
      </c>
      <c r="N15139">
        <v>809.20818181818186</v>
      </c>
      <c r="O15139" s="9">
        <v>34.119999999999997</v>
      </c>
      <c r="P15139" s="9">
        <v>72.260000000000005</v>
      </c>
      <c r="Q15139">
        <v>1581.25</v>
      </c>
      <c r="R15139">
        <v>37.159999999999997</v>
      </c>
      <c r="S15139">
        <v>1516.49</v>
      </c>
      <c r="T15139">
        <v>83.05</v>
      </c>
      <c r="U15139">
        <v>0.79</v>
      </c>
      <c r="V15139">
        <v>1328883898.1900001</v>
      </c>
      <c r="W15139">
        <v>19.239999999999998</v>
      </c>
      <c r="X15139">
        <f t="shared" si="709"/>
        <v>1507577</v>
      </c>
      <c r="Y15139">
        <f t="shared" si="710"/>
        <v>0</v>
      </c>
    </row>
    <row r="15140" spans="1:25" x14ac:dyDescent="0.3">
      <c r="A15140" s="1">
        <v>10301</v>
      </c>
      <c r="B15140">
        <v>3</v>
      </c>
      <c r="C15140">
        <v>1928</v>
      </c>
      <c r="D15140" t="s">
        <v>25</v>
      </c>
      <c r="E15140">
        <v>300.88</v>
      </c>
      <c r="F15140">
        <v>347.37</v>
      </c>
      <c r="G15140">
        <v>253.58</v>
      </c>
      <c r="H15140">
        <v>276.60000000000002</v>
      </c>
      <c r="I15140">
        <f t="shared" si="708"/>
        <v>604.87</v>
      </c>
      <c r="J15140">
        <v>6162660</v>
      </c>
      <c r="K15140">
        <v>270.52</v>
      </c>
      <c r="L15140">
        <v>0</v>
      </c>
      <c r="M15140">
        <v>1</v>
      </c>
      <c r="N15140">
        <v>851.27</v>
      </c>
      <c r="O15140" s="9">
        <v>52.23</v>
      </c>
      <c r="P15140" s="9">
        <v>-574.66999999999996</v>
      </c>
      <c r="Q15140">
        <v>1623.32</v>
      </c>
      <c r="R15140">
        <v>79.22</v>
      </c>
      <c r="S15140">
        <v>1516.49</v>
      </c>
      <c r="T15140">
        <v>83.05</v>
      </c>
      <c r="U15140">
        <v>0.97</v>
      </c>
      <c r="V15140">
        <v>1704591756</v>
      </c>
      <c r="W15140">
        <v>8.86</v>
      </c>
      <c r="X15140">
        <f t="shared" si="709"/>
        <v>0</v>
      </c>
      <c r="Y15140">
        <f t="shared" si="710"/>
        <v>0</v>
      </c>
    </row>
    <row r="15141" spans="1:25" x14ac:dyDescent="0.3">
      <c r="A15141" s="1">
        <v>10302</v>
      </c>
      <c r="B15141">
        <v>3</v>
      </c>
      <c r="C15141">
        <v>1928</v>
      </c>
      <c r="D15141" t="s">
        <v>23</v>
      </c>
      <c r="E15141">
        <v>929.34</v>
      </c>
      <c r="F15141">
        <v>937.53</v>
      </c>
      <c r="G15141">
        <v>883.59</v>
      </c>
      <c r="H15141">
        <v>934.29</v>
      </c>
      <c r="I15141">
        <f t="shared" si="708"/>
        <v>-657.68999999999994</v>
      </c>
      <c r="J15141">
        <v>7395981</v>
      </c>
      <c r="K15141">
        <v>939.55</v>
      </c>
      <c r="L15141">
        <v>1</v>
      </c>
      <c r="M15141">
        <v>1</v>
      </c>
      <c r="N15141">
        <v>859.90363636363622</v>
      </c>
      <c r="O15141" s="9">
        <v>66.900000000000006</v>
      </c>
      <c r="P15141" s="9">
        <v>74.39</v>
      </c>
      <c r="Q15141">
        <v>1631.95</v>
      </c>
      <c r="R15141">
        <v>87.86</v>
      </c>
      <c r="S15141">
        <v>1516.49</v>
      </c>
      <c r="T15141">
        <v>83.05</v>
      </c>
      <c r="U15141">
        <v>1.24</v>
      </c>
      <c r="V15141">
        <v>6909991088.4899998</v>
      </c>
      <c r="W15141">
        <v>38.24</v>
      </c>
      <c r="X15141">
        <f t="shared" si="709"/>
        <v>0</v>
      </c>
      <c r="Y15141">
        <f t="shared" si="710"/>
        <v>0</v>
      </c>
    </row>
    <row r="15142" spans="1:25" x14ac:dyDescent="0.3">
      <c r="A15142" s="1">
        <v>10303</v>
      </c>
      <c r="B15142">
        <v>3</v>
      </c>
      <c r="C15142">
        <v>1928</v>
      </c>
      <c r="D15142" t="s">
        <v>24</v>
      </c>
      <c r="E15142">
        <v>1260.99</v>
      </c>
      <c r="F15142">
        <v>1270.48</v>
      </c>
      <c r="G15142">
        <v>1243.57</v>
      </c>
      <c r="H15142">
        <v>1253.18</v>
      </c>
      <c r="I15142">
        <f t="shared" si="708"/>
        <v>-318.8900000000001</v>
      </c>
      <c r="J15142">
        <v>1177517</v>
      </c>
      <c r="K15142">
        <v>1253.04</v>
      </c>
      <c r="L15142">
        <v>0.5</v>
      </c>
      <c r="M15142">
        <v>2</v>
      </c>
      <c r="N15142">
        <v>812.06545454545449</v>
      </c>
      <c r="O15142" s="9">
        <v>66.040000000000006</v>
      </c>
      <c r="P15142" s="9">
        <v>441.11</v>
      </c>
      <c r="Q15142">
        <v>1584.11</v>
      </c>
      <c r="R15142">
        <v>40.020000000000003</v>
      </c>
      <c r="S15142">
        <v>1516.49</v>
      </c>
      <c r="T15142">
        <v>83.05</v>
      </c>
      <c r="U15142">
        <v>1.19</v>
      </c>
      <c r="V15142">
        <v>1475640754.0599999</v>
      </c>
      <c r="W15142">
        <v>28.87</v>
      </c>
      <c r="X15142">
        <f t="shared" si="709"/>
        <v>0</v>
      </c>
      <c r="Y15142">
        <f t="shared" si="710"/>
        <v>0</v>
      </c>
    </row>
    <row r="15143" spans="1:25" x14ac:dyDescent="0.3">
      <c r="A15143" s="1">
        <v>10304</v>
      </c>
      <c r="B15143">
        <v>3</v>
      </c>
      <c r="C15143">
        <v>1928</v>
      </c>
      <c r="D15143" t="s">
        <v>26</v>
      </c>
      <c r="E15143">
        <v>1491.12</v>
      </c>
      <c r="F15143">
        <v>1521.88</v>
      </c>
      <c r="G15143">
        <v>1466.62</v>
      </c>
      <c r="H15143">
        <v>1496.11</v>
      </c>
      <c r="I15143">
        <f t="shared" si="708"/>
        <v>-242.92999999999984</v>
      </c>
      <c r="J15143">
        <v>9025061</v>
      </c>
      <c r="K15143">
        <v>1493.81</v>
      </c>
      <c r="L15143">
        <v>1</v>
      </c>
      <c r="M15143">
        <v>1</v>
      </c>
      <c r="N15143">
        <v>750.85363636363627</v>
      </c>
      <c r="O15143" s="9">
        <v>62.71</v>
      </c>
      <c r="P15143" s="9">
        <v>745.26</v>
      </c>
      <c r="Q15143">
        <v>1522.9</v>
      </c>
      <c r="R15143">
        <v>-21.19</v>
      </c>
      <c r="S15143">
        <v>1516.49</v>
      </c>
      <c r="T15143">
        <v>83.05</v>
      </c>
      <c r="U15143">
        <v>1.42</v>
      </c>
      <c r="V15143">
        <v>13502484012.709999</v>
      </c>
      <c r="W15143">
        <v>121.18</v>
      </c>
      <c r="X15143">
        <f t="shared" si="709"/>
        <v>0</v>
      </c>
      <c r="Y15143">
        <f t="shared" si="710"/>
        <v>0</v>
      </c>
    </row>
    <row r="15144" spans="1:25" x14ac:dyDescent="0.3">
      <c r="A15144" s="1">
        <v>10305</v>
      </c>
      <c r="B15144">
        <v>3</v>
      </c>
      <c r="C15144">
        <v>1928</v>
      </c>
      <c r="D15144" t="s">
        <v>22</v>
      </c>
      <c r="E15144">
        <v>414.78</v>
      </c>
      <c r="F15144">
        <v>416.92</v>
      </c>
      <c r="G15144">
        <v>409.43</v>
      </c>
      <c r="H15144">
        <v>414.55</v>
      </c>
      <c r="I15144">
        <f t="shared" si="708"/>
        <v>1081.56</v>
      </c>
      <c r="J15144">
        <v>1969018</v>
      </c>
      <c r="K15144">
        <v>424.21</v>
      </c>
      <c r="L15144">
        <v>0</v>
      </c>
      <c r="M15144">
        <v>2</v>
      </c>
      <c r="N15144">
        <v>673.16272727272724</v>
      </c>
      <c r="O15144" s="9">
        <v>37.159999999999997</v>
      </c>
      <c r="P15144" s="9">
        <v>-258.61</v>
      </c>
      <c r="Q15144">
        <v>1445.21</v>
      </c>
      <c r="R15144">
        <v>-98.88</v>
      </c>
      <c r="S15144">
        <v>1516.49</v>
      </c>
      <c r="T15144">
        <v>83.05</v>
      </c>
      <c r="U15144">
        <v>0.85</v>
      </c>
      <c r="V15144">
        <v>816256411.89999998</v>
      </c>
      <c r="W15144">
        <v>13.77</v>
      </c>
      <c r="X15144">
        <f t="shared" si="709"/>
        <v>0</v>
      </c>
      <c r="Y15144">
        <f t="shared" si="710"/>
        <v>0</v>
      </c>
    </row>
    <row r="15145" spans="1:25" x14ac:dyDescent="0.3">
      <c r="A15145" s="1">
        <v>10306</v>
      </c>
      <c r="B15145">
        <v>3</v>
      </c>
      <c r="C15145">
        <v>1928</v>
      </c>
      <c r="D15145" t="s">
        <v>22</v>
      </c>
      <c r="E15145">
        <v>409.83</v>
      </c>
      <c r="F15145">
        <v>419.91</v>
      </c>
      <c r="G15145">
        <v>383.16</v>
      </c>
      <c r="H15145">
        <v>412.15</v>
      </c>
      <c r="I15145">
        <f t="shared" si="708"/>
        <v>2.4000000000000341</v>
      </c>
      <c r="J15145">
        <v>8912836</v>
      </c>
      <c r="K15145">
        <v>403.14</v>
      </c>
      <c r="L15145">
        <v>0</v>
      </c>
      <c r="M15145">
        <v>2</v>
      </c>
      <c r="N15145">
        <v>769.19999999999993</v>
      </c>
      <c r="O15145" s="9">
        <v>43.3</v>
      </c>
      <c r="P15145" s="9">
        <v>-357.05</v>
      </c>
      <c r="Q15145">
        <v>1541.25</v>
      </c>
      <c r="R15145">
        <v>-2.85</v>
      </c>
      <c r="S15145">
        <v>1516.49</v>
      </c>
      <c r="T15145">
        <v>83.05</v>
      </c>
      <c r="U15145">
        <v>1.49</v>
      </c>
      <c r="V15145">
        <v>3673425357.4000001</v>
      </c>
      <c r="W15145">
        <v>158.22999999999999</v>
      </c>
      <c r="X15145">
        <f t="shared" si="709"/>
        <v>0</v>
      </c>
      <c r="Y15145">
        <f t="shared" si="710"/>
        <v>0</v>
      </c>
    </row>
    <row r="15146" spans="1:25" x14ac:dyDescent="0.3">
      <c r="A15146" s="1">
        <v>10307</v>
      </c>
      <c r="B15146">
        <v>3</v>
      </c>
      <c r="C15146">
        <v>1928</v>
      </c>
      <c r="D15146" t="s">
        <v>24</v>
      </c>
      <c r="E15146">
        <v>732.67</v>
      </c>
      <c r="F15146">
        <v>739.09</v>
      </c>
      <c r="G15146">
        <v>728.55</v>
      </c>
      <c r="H15146">
        <v>738.06</v>
      </c>
      <c r="I15146">
        <f t="shared" si="708"/>
        <v>-325.90999999999997</v>
      </c>
      <c r="J15146">
        <v>3407619</v>
      </c>
      <c r="K15146">
        <v>740.49</v>
      </c>
      <c r="L15146">
        <v>0</v>
      </c>
      <c r="M15146">
        <v>1.5</v>
      </c>
      <c r="N15146">
        <v>778.03090909090906</v>
      </c>
      <c r="O15146" s="9">
        <v>65.930000000000007</v>
      </c>
      <c r="P15146" s="9">
        <v>-39.97</v>
      </c>
      <c r="Q15146">
        <v>1550.08</v>
      </c>
      <c r="R15146">
        <v>5.99</v>
      </c>
      <c r="S15146">
        <v>1516.49</v>
      </c>
      <c r="T15146">
        <v>83.05</v>
      </c>
      <c r="U15146">
        <v>1.21</v>
      </c>
      <c r="V15146">
        <v>2515027279.1399999</v>
      </c>
      <c r="W15146">
        <v>16.13</v>
      </c>
      <c r="X15146">
        <f t="shared" si="709"/>
        <v>0</v>
      </c>
      <c r="Y15146">
        <f t="shared" si="710"/>
        <v>0</v>
      </c>
    </row>
    <row r="15147" spans="1:25" x14ac:dyDescent="0.3">
      <c r="A15147" s="1">
        <v>10308</v>
      </c>
      <c r="B15147">
        <v>3</v>
      </c>
      <c r="C15147">
        <v>1928</v>
      </c>
      <c r="D15147" t="s">
        <v>25</v>
      </c>
      <c r="E15147">
        <v>1294.4000000000001</v>
      </c>
      <c r="F15147">
        <v>1339.77</v>
      </c>
      <c r="G15147">
        <v>1256.05</v>
      </c>
      <c r="H15147">
        <v>1309.06</v>
      </c>
      <c r="I15147">
        <f t="shared" si="708"/>
        <v>-571</v>
      </c>
      <c r="J15147">
        <v>6986690</v>
      </c>
      <c r="K15147">
        <v>1318.89</v>
      </c>
      <c r="L15147">
        <v>1</v>
      </c>
      <c r="M15147">
        <v>1</v>
      </c>
      <c r="N15147">
        <v>823.57272727272721</v>
      </c>
      <c r="O15147" s="9">
        <v>52.26</v>
      </c>
      <c r="P15147" s="9">
        <v>485.49</v>
      </c>
      <c r="Q15147">
        <v>1595.62</v>
      </c>
      <c r="R15147">
        <v>51.53</v>
      </c>
      <c r="S15147">
        <v>1516.49</v>
      </c>
      <c r="T15147">
        <v>83.05</v>
      </c>
      <c r="U15147">
        <v>1.48</v>
      </c>
      <c r="V15147">
        <v>9145996411.3999996</v>
      </c>
      <c r="W15147">
        <v>34.76</v>
      </c>
      <c r="X15147">
        <f t="shared" si="709"/>
        <v>0</v>
      </c>
      <c r="Y15147">
        <f t="shared" si="710"/>
        <v>0</v>
      </c>
    </row>
    <row r="15148" spans="1:25" x14ac:dyDescent="0.3">
      <c r="A15148" s="1">
        <v>10309</v>
      </c>
      <c r="B15148">
        <v>3</v>
      </c>
      <c r="C15148">
        <v>1928</v>
      </c>
      <c r="D15148" t="s">
        <v>22</v>
      </c>
      <c r="E15148">
        <v>539</v>
      </c>
      <c r="F15148">
        <v>576.45000000000005</v>
      </c>
      <c r="G15148">
        <v>497.03</v>
      </c>
      <c r="H15148">
        <v>521.84</v>
      </c>
      <c r="I15148">
        <f t="shared" si="708"/>
        <v>787.21999999999991</v>
      </c>
      <c r="J15148">
        <v>7292491</v>
      </c>
      <c r="K15148">
        <v>518.57000000000005</v>
      </c>
      <c r="L15148">
        <v>0</v>
      </c>
      <c r="M15148">
        <v>1</v>
      </c>
      <c r="N15148">
        <v>805.68272727272733</v>
      </c>
      <c r="O15148" s="9">
        <v>35.44</v>
      </c>
      <c r="P15148" s="9">
        <v>-283.83999999999997</v>
      </c>
      <c r="Q15148">
        <v>1577.73</v>
      </c>
      <c r="R15148">
        <v>33.64</v>
      </c>
      <c r="S15148">
        <v>1516.49</v>
      </c>
      <c r="T15148">
        <v>83.05</v>
      </c>
      <c r="U15148">
        <v>1.27</v>
      </c>
      <c r="V15148">
        <v>3805513503.4400001</v>
      </c>
      <c r="W15148">
        <v>15.47</v>
      </c>
      <c r="X15148">
        <f t="shared" si="709"/>
        <v>0</v>
      </c>
      <c r="Y15148">
        <f t="shared" si="710"/>
        <v>0</v>
      </c>
    </row>
    <row r="15149" spans="1:25" x14ac:dyDescent="0.3">
      <c r="A15149" s="1">
        <v>10310</v>
      </c>
      <c r="B15149">
        <v>3</v>
      </c>
      <c r="C15149">
        <v>1928</v>
      </c>
      <c r="D15149" t="s">
        <v>24</v>
      </c>
      <c r="E15149">
        <v>677.91</v>
      </c>
      <c r="F15149">
        <v>709.29</v>
      </c>
      <c r="G15149">
        <v>644.72</v>
      </c>
      <c r="H15149">
        <v>663.98</v>
      </c>
      <c r="I15149">
        <f t="shared" si="708"/>
        <v>-142.13999999999999</v>
      </c>
      <c r="J15149">
        <v>7872913</v>
      </c>
      <c r="K15149">
        <v>657.68</v>
      </c>
      <c r="L15149">
        <v>0</v>
      </c>
      <c r="M15149">
        <v>2</v>
      </c>
      <c r="N15149">
        <v>866.95181818181811</v>
      </c>
      <c r="O15149" s="9">
        <v>64.09</v>
      </c>
      <c r="P15149" s="9">
        <v>-202.97</v>
      </c>
      <c r="Q15149">
        <v>1639</v>
      </c>
      <c r="R15149">
        <v>94.91</v>
      </c>
      <c r="S15149">
        <v>1516.49</v>
      </c>
      <c r="T15149">
        <v>83.05</v>
      </c>
      <c r="U15149">
        <v>0.94</v>
      </c>
      <c r="V15149">
        <v>5227456773.7399998</v>
      </c>
      <c r="W15149">
        <v>126.66</v>
      </c>
      <c r="X15149">
        <f t="shared" si="709"/>
        <v>0</v>
      </c>
      <c r="Y15149">
        <f t="shared" si="710"/>
        <v>0</v>
      </c>
    </row>
    <row r="15150" spans="1:25" x14ac:dyDescent="0.3">
      <c r="A15150" s="1">
        <v>10311</v>
      </c>
      <c r="B15150">
        <v>3</v>
      </c>
      <c r="C15150">
        <v>1928</v>
      </c>
      <c r="D15150" t="s">
        <v>22</v>
      </c>
      <c r="E15150">
        <v>1358.35</v>
      </c>
      <c r="F15150">
        <v>1361.89</v>
      </c>
      <c r="G15150">
        <v>1334.5</v>
      </c>
      <c r="H15150">
        <v>1344.15</v>
      </c>
      <c r="I15150">
        <f t="shared" si="708"/>
        <v>-680.17000000000007</v>
      </c>
      <c r="J15150">
        <v>5157873</v>
      </c>
      <c r="K15150">
        <v>1341.39</v>
      </c>
      <c r="L15150">
        <v>1</v>
      </c>
      <c r="M15150">
        <v>1</v>
      </c>
      <c r="N15150">
        <v>855.36636363636353</v>
      </c>
      <c r="O15150" s="9">
        <v>38.57</v>
      </c>
      <c r="P15150" s="9">
        <v>488.78</v>
      </c>
      <c r="Q15150">
        <v>1627.41</v>
      </c>
      <c r="R15150">
        <v>83.32</v>
      </c>
      <c r="S15150">
        <v>1516.49</v>
      </c>
      <c r="T15150">
        <v>83.05</v>
      </c>
      <c r="U15150">
        <v>0.57999999999999996</v>
      </c>
      <c r="V15150">
        <v>6932954992.9499998</v>
      </c>
      <c r="W15150">
        <v>72.83</v>
      </c>
      <c r="X15150">
        <f t="shared" si="709"/>
        <v>5157873</v>
      </c>
      <c r="Y15150">
        <f t="shared" si="710"/>
        <v>0</v>
      </c>
    </row>
    <row r="15151" spans="1:25" x14ac:dyDescent="0.3">
      <c r="A15151" s="1">
        <v>10312</v>
      </c>
      <c r="B15151">
        <v>3</v>
      </c>
      <c r="C15151">
        <v>1928</v>
      </c>
      <c r="D15151" t="s">
        <v>23</v>
      </c>
      <c r="E15151">
        <v>371.98</v>
      </c>
      <c r="F15151">
        <v>380.02</v>
      </c>
      <c r="G15151">
        <v>369.05</v>
      </c>
      <c r="H15151">
        <v>371.57</v>
      </c>
      <c r="I15151">
        <f t="shared" si="708"/>
        <v>972.58000000000015</v>
      </c>
      <c r="J15151">
        <v>8929763</v>
      </c>
      <c r="K15151">
        <v>376.67</v>
      </c>
      <c r="L15151">
        <v>1</v>
      </c>
      <c r="M15151">
        <v>1</v>
      </c>
      <c r="N15151">
        <v>849.84363636363639</v>
      </c>
      <c r="O15151" s="9">
        <v>44.59</v>
      </c>
      <c r="P15151" s="9">
        <v>-478.27</v>
      </c>
      <c r="Q15151">
        <v>1621.89</v>
      </c>
      <c r="R15151">
        <v>77.8</v>
      </c>
      <c r="S15151">
        <v>1516.49</v>
      </c>
      <c r="T15151">
        <v>83.05</v>
      </c>
      <c r="U15151">
        <v>0.72</v>
      </c>
      <c r="V15151">
        <v>3318032037.9099998</v>
      </c>
      <c r="W15151">
        <v>7.54</v>
      </c>
      <c r="X15151">
        <f t="shared" si="709"/>
        <v>0</v>
      </c>
      <c r="Y15151">
        <f t="shared" si="710"/>
        <v>0</v>
      </c>
    </row>
    <row r="15152" spans="1:25" x14ac:dyDescent="0.3">
      <c r="A15152" s="1">
        <v>10313</v>
      </c>
      <c r="B15152">
        <v>3</v>
      </c>
      <c r="C15152">
        <v>1928</v>
      </c>
      <c r="D15152" t="s">
        <v>25</v>
      </c>
      <c r="E15152">
        <v>407.94</v>
      </c>
      <c r="F15152">
        <v>411.42</v>
      </c>
      <c r="G15152">
        <v>384.48</v>
      </c>
      <c r="H15152">
        <v>408.07</v>
      </c>
      <c r="I15152">
        <f t="shared" si="708"/>
        <v>-36.5</v>
      </c>
      <c r="J15152">
        <v>9374092</v>
      </c>
      <c r="K15152">
        <v>414.34</v>
      </c>
      <c r="L15152">
        <v>0</v>
      </c>
      <c r="M15152">
        <v>1</v>
      </c>
      <c r="N15152">
        <v>869.8981818181818</v>
      </c>
      <c r="O15152" s="9">
        <v>30.87</v>
      </c>
      <c r="P15152" s="9">
        <v>-461.83</v>
      </c>
      <c r="Q15152">
        <v>1641.94</v>
      </c>
      <c r="R15152">
        <v>97.85</v>
      </c>
      <c r="S15152">
        <v>1516.49</v>
      </c>
      <c r="T15152">
        <v>83.05</v>
      </c>
      <c r="U15152">
        <v>0.99</v>
      </c>
      <c r="V15152">
        <v>3825285722.4400001</v>
      </c>
      <c r="W15152">
        <v>147.75</v>
      </c>
      <c r="X15152">
        <f t="shared" si="709"/>
        <v>0</v>
      </c>
      <c r="Y15152">
        <f t="shared" si="710"/>
        <v>0</v>
      </c>
    </row>
    <row r="15153" spans="1:25" x14ac:dyDescent="0.3">
      <c r="A15153" s="1">
        <v>10314</v>
      </c>
      <c r="B15153">
        <v>3</v>
      </c>
      <c r="C15153">
        <v>1928</v>
      </c>
      <c r="D15153" t="s">
        <v>23</v>
      </c>
      <c r="E15153">
        <v>565.49</v>
      </c>
      <c r="F15153">
        <v>608.22</v>
      </c>
      <c r="G15153">
        <v>533.58000000000004</v>
      </c>
      <c r="H15153">
        <v>579.85</v>
      </c>
      <c r="I15153">
        <f t="shared" si="708"/>
        <v>-171.78000000000003</v>
      </c>
      <c r="J15153">
        <v>8806090</v>
      </c>
      <c r="K15153">
        <v>585.71</v>
      </c>
      <c r="L15153">
        <v>0</v>
      </c>
      <c r="M15153">
        <v>1.5</v>
      </c>
      <c r="N15153">
        <v>930.69454545454539</v>
      </c>
      <c r="O15153" s="9">
        <v>44.39</v>
      </c>
      <c r="P15153" s="9">
        <v>-350.84</v>
      </c>
      <c r="Q15153">
        <v>1702.74</v>
      </c>
      <c r="R15153">
        <v>158.65</v>
      </c>
      <c r="S15153">
        <v>1516.49</v>
      </c>
      <c r="T15153">
        <v>83.05</v>
      </c>
      <c r="U15153">
        <v>1.1100000000000001</v>
      </c>
      <c r="V15153">
        <v>5106211286.5</v>
      </c>
      <c r="W15153">
        <v>14.24</v>
      </c>
      <c r="X15153">
        <f t="shared" si="709"/>
        <v>0</v>
      </c>
      <c r="Y15153">
        <f t="shared" si="710"/>
        <v>0</v>
      </c>
    </row>
    <row r="15154" spans="1:25" x14ac:dyDescent="0.3">
      <c r="A15154" s="1">
        <v>10315</v>
      </c>
      <c r="B15154">
        <v>3</v>
      </c>
      <c r="C15154">
        <v>1928</v>
      </c>
      <c r="D15154" t="s">
        <v>23</v>
      </c>
      <c r="E15154">
        <v>638.54999999999995</v>
      </c>
      <c r="F15154">
        <v>653.38</v>
      </c>
      <c r="G15154">
        <v>627.41</v>
      </c>
      <c r="H15154">
        <v>641.51</v>
      </c>
      <c r="I15154">
        <f t="shared" si="708"/>
        <v>-61.659999999999968</v>
      </c>
      <c r="J15154">
        <v>2403425</v>
      </c>
      <c r="K15154">
        <v>649.97</v>
      </c>
      <c r="L15154">
        <v>0</v>
      </c>
      <c r="M15154">
        <v>1.5</v>
      </c>
      <c r="N15154">
        <v>972.05909090909086</v>
      </c>
      <c r="O15154" s="9">
        <v>61.57</v>
      </c>
      <c r="P15154" s="9">
        <v>-330.55</v>
      </c>
      <c r="Q15154">
        <v>1744.1</v>
      </c>
      <c r="R15154">
        <v>200.01</v>
      </c>
      <c r="S15154">
        <v>1516.49</v>
      </c>
      <c r="T15154">
        <v>83.05</v>
      </c>
      <c r="U15154">
        <v>0.66</v>
      </c>
      <c r="V15154">
        <v>1541821171.75</v>
      </c>
      <c r="W15154">
        <v>56.6</v>
      </c>
      <c r="X15154">
        <f t="shared" si="709"/>
        <v>0</v>
      </c>
      <c r="Y15154">
        <f t="shared" si="710"/>
        <v>0</v>
      </c>
    </row>
    <row r="15155" spans="1:25" x14ac:dyDescent="0.3">
      <c r="A15155" s="1">
        <v>10316</v>
      </c>
      <c r="B15155">
        <v>3</v>
      </c>
      <c r="C15155">
        <v>1928</v>
      </c>
      <c r="D15155" t="s">
        <v>22</v>
      </c>
      <c r="E15155">
        <v>1465.97</v>
      </c>
      <c r="F15155">
        <v>1497.24</v>
      </c>
      <c r="G15155">
        <v>1449.01</v>
      </c>
      <c r="H15155">
        <v>1470.96</v>
      </c>
      <c r="I15155">
        <f t="shared" si="708"/>
        <v>-829.45</v>
      </c>
      <c r="J15155">
        <v>8932940</v>
      </c>
      <c r="K15155">
        <v>1464.15</v>
      </c>
      <c r="L15155">
        <v>0.5</v>
      </c>
      <c r="M15155">
        <v>1</v>
      </c>
      <c r="N15155">
        <v>1044.961818181818</v>
      </c>
      <c r="O15155" s="9">
        <v>43.35</v>
      </c>
      <c r="P15155" s="9">
        <v>426</v>
      </c>
      <c r="Q15155">
        <v>1817.01</v>
      </c>
      <c r="R15155">
        <v>272.92</v>
      </c>
      <c r="S15155">
        <v>1516.49</v>
      </c>
      <c r="T15155">
        <v>83.05</v>
      </c>
      <c r="U15155">
        <v>0.91</v>
      </c>
      <c r="V15155">
        <v>13139997422.4</v>
      </c>
      <c r="W15155">
        <v>34.71</v>
      </c>
      <c r="X15155">
        <f t="shared" si="709"/>
        <v>8932940</v>
      </c>
      <c r="Y15155">
        <f t="shared" si="710"/>
        <v>0</v>
      </c>
    </row>
    <row r="15156" spans="1:25" x14ac:dyDescent="0.3">
      <c r="A15156" s="1">
        <v>10317</v>
      </c>
      <c r="B15156">
        <v>3</v>
      </c>
      <c r="C15156">
        <v>1928</v>
      </c>
      <c r="D15156" t="s">
        <v>22</v>
      </c>
      <c r="E15156">
        <v>503.72</v>
      </c>
      <c r="F15156">
        <v>519.12</v>
      </c>
      <c r="G15156">
        <v>503.57</v>
      </c>
      <c r="H15156">
        <v>509.29</v>
      </c>
      <c r="I15156">
        <f t="shared" si="708"/>
        <v>961.67000000000007</v>
      </c>
      <c r="J15156">
        <v>1395381</v>
      </c>
      <c r="K15156">
        <v>513.21</v>
      </c>
      <c r="L15156">
        <v>0.5</v>
      </c>
      <c r="M15156">
        <v>1</v>
      </c>
      <c r="N15156">
        <v>981.84727272727287</v>
      </c>
      <c r="O15156" s="9">
        <v>44.24</v>
      </c>
      <c r="P15156" s="9">
        <v>-472.56</v>
      </c>
      <c r="Q15156">
        <v>1753.89</v>
      </c>
      <c r="R15156">
        <v>209.8</v>
      </c>
      <c r="S15156">
        <v>1516.49</v>
      </c>
      <c r="T15156">
        <v>83.05</v>
      </c>
      <c r="U15156">
        <v>0.53</v>
      </c>
      <c r="V15156">
        <v>710653589.49000001</v>
      </c>
      <c r="W15156">
        <v>11.44</v>
      </c>
      <c r="X15156">
        <f t="shared" si="709"/>
        <v>0</v>
      </c>
      <c r="Y15156">
        <f t="shared" si="710"/>
        <v>0</v>
      </c>
    </row>
    <row r="15157" spans="1:25" x14ac:dyDescent="0.3">
      <c r="A15157" s="1">
        <v>10318</v>
      </c>
      <c r="B15157">
        <v>3</v>
      </c>
      <c r="C15157">
        <v>1928</v>
      </c>
      <c r="D15157" t="s">
        <v>26</v>
      </c>
      <c r="E15157">
        <v>1269.1199999999999</v>
      </c>
      <c r="F15157">
        <v>1295.22</v>
      </c>
      <c r="G15157">
        <v>1226.96</v>
      </c>
      <c r="H15157">
        <v>1239.02</v>
      </c>
      <c r="I15157">
        <f t="shared" si="708"/>
        <v>-729.73</v>
      </c>
      <c r="J15157">
        <v>7499537</v>
      </c>
      <c r="K15157">
        <v>1234.6300000000001</v>
      </c>
      <c r="L15157">
        <v>0</v>
      </c>
      <c r="M15157">
        <v>1</v>
      </c>
      <c r="N15157">
        <v>979.04363636363644</v>
      </c>
      <c r="O15157" s="9">
        <v>66.72</v>
      </c>
      <c r="P15157" s="9">
        <v>259.98</v>
      </c>
      <c r="Q15157">
        <v>1751.09</v>
      </c>
      <c r="R15157">
        <v>207</v>
      </c>
      <c r="S15157">
        <v>1516.49</v>
      </c>
      <c r="T15157">
        <v>83.05</v>
      </c>
      <c r="U15157">
        <v>1.27</v>
      </c>
      <c r="V15157">
        <v>9292076333.7399998</v>
      </c>
      <c r="W15157">
        <v>42.23</v>
      </c>
      <c r="X15157">
        <f t="shared" si="709"/>
        <v>0</v>
      </c>
      <c r="Y15157">
        <f t="shared" si="710"/>
        <v>0</v>
      </c>
    </row>
    <row r="15158" spans="1:25" x14ac:dyDescent="0.3">
      <c r="A15158" s="1">
        <v>10319</v>
      </c>
      <c r="B15158">
        <v>4</v>
      </c>
      <c r="C15158">
        <v>1928</v>
      </c>
      <c r="D15158" t="s">
        <v>26</v>
      </c>
      <c r="E15158">
        <v>1099.5</v>
      </c>
      <c r="F15158">
        <v>1145.6500000000001</v>
      </c>
      <c r="G15158">
        <v>1084.1400000000001</v>
      </c>
      <c r="H15158">
        <v>1112.27</v>
      </c>
      <c r="I15158">
        <f t="shared" si="708"/>
        <v>126.75</v>
      </c>
      <c r="J15158">
        <v>5724910</v>
      </c>
      <c r="K15158">
        <v>1105.01</v>
      </c>
      <c r="L15158">
        <v>0</v>
      </c>
      <c r="M15158">
        <v>1</v>
      </c>
      <c r="N15158">
        <v>945.90909090909088</v>
      </c>
      <c r="O15158" s="9">
        <v>52.39</v>
      </c>
      <c r="P15158" s="9">
        <v>166.36</v>
      </c>
      <c r="Q15158">
        <v>1717.95</v>
      </c>
      <c r="R15158">
        <v>173.86</v>
      </c>
      <c r="S15158">
        <v>1516.49</v>
      </c>
      <c r="T15158">
        <v>83.05</v>
      </c>
      <c r="U15158">
        <v>1.06</v>
      </c>
      <c r="V15158">
        <v>6367645645.6999998</v>
      </c>
      <c r="W15158">
        <v>24.48</v>
      </c>
      <c r="X15158">
        <f t="shared" si="709"/>
        <v>0</v>
      </c>
      <c r="Y15158">
        <f t="shared" si="710"/>
        <v>0</v>
      </c>
    </row>
    <row r="15159" spans="1:25" x14ac:dyDescent="0.3">
      <c r="A15159" s="1">
        <v>10320</v>
      </c>
      <c r="B15159">
        <v>4</v>
      </c>
      <c r="C15159">
        <v>1928</v>
      </c>
      <c r="D15159" t="s">
        <v>22</v>
      </c>
      <c r="E15159">
        <v>1185.51</v>
      </c>
      <c r="F15159">
        <v>1209.02</v>
      </c>
      <c r="G15159">
        <v>1150.3800000000001</v>
      </c>
      <c r="H15159">
        <v>1195.8</v>
      </c>
      <c r="I15159">
        <f t="shared" si="708"/>
        <v>-83.529999999999973</v>
      </c>
      <c r="J15159">
        <v>4519914</v>
      </c>
      <c r="K15159">
        <v>1198.17</v>
      </c>
      <c r="L15159">
        <v>0.5</v>
      </c>
      <c r="M15159">
        <v>1</v>
      </c>
      <c r="N15159">
        <v>874.47454545454559</v>
      </c>
      <c r="O15159" s="9">
        <v>36.22</v>
      </c>
      <c r="P15159" s="9">
        <v>321.33</v>
      </c>
      <c r="Q15159">
        <v>1646.52</v>
      </c>
      <c r="R15159">
        <v>102.43</v>
      </c>
      <c r="S15159">
        <v>1516.49</v>
      </c>
      <c r="T15159">
        <v>83.05</v>
      </c>
      <c r="U15159">
        <v>0.79</v>
      </c>
      <c r="V15159">
        <v>5404913161.1999998</v>
      </c>
      <c r="W15159">
        <v>62.65</v>
      </c>
      <c r="X15159">
        <f t="shared" si="709"/>
        <v>4519914</v>
      </c>
      <c r="Y15159">
        <f t="shared" si="710"/>
        <v>0</v>
      </c>
    </row>
    <row r="15160" spans="1:25" x14ac:dyDescent="0.3">
      <c r="A15160" s="1">
        <v>10321</v>
      </c>
      <c r="B15160">
        <v>4</v>
      </c>
      <c r="C15160">
        <v>1928</v>
      </c>
      <c r="D15160" t="s">
        <v>25</v>
      </c>
      <c r="E15160">
        <v>521.25</v>
      </c>
      <c r="F15160">
        <v>569.70000000000005</v>
      </c>
      <c r="G15160">
        <v>513.98</v>
      </c>
      <c r="H15160">
        <v>536.54</v>
      </c>
      <c r="I15160">
        <f t="shared" si="708"/>
        <v>659.26</v>
      </c>
      <c r="J15160">
        <v>5647680</v>
      </c>
      <c r="K15160">
        <v>536.44000000000005</v>
      </c>
      <c r="L15160">
        <v>0</v>
      </c>
      <c r="M15160">
        <v>1</v>
      </c>
      <c r="N15160">
        <v>813.55909090909108</v>
      </c>
      <c r="O15160" s="9">
        <v>32.47</v>
      </c>
      <c r="P15160" s="9">
        <v>-277.02</v>
      </c>
      <c r="Q15160">
        <v>1585.6</v>
      </c>
      <c r="R15160">
        <v>41.51</v>
      </c>
      <c r="S15160">
        <v>1516.49</v>
      </c>
      <c r="T15160">
        <v>83.05</v>
      </c>
      <c r="U15160">
        <v>1.05</v>
      </c>
      <c r="V15160">
        <v>3030206227.1999998</v>
      </c>
      <c r="W15160">
        <v>57.38</v>
      </c>
      <c r="X15160">
        <f t="shared" si="709"/>
        <v>0</v>
      </c>
      <c r="Y15160">
        <f t="shared" si="710"/>
        <v>0</v>
      </c>
    </row>
    <row r="15161" spans="1:25" x14ac:dyDescent="0.3">
      <c r="A15161" s="1">
        <v>10322</v>
      </c>
      <c r="B15161">
        <v>4</v>
      </c>
      <c r="C15161">
        <v>1928</v>
      </c>
      <c r="D15161" t="s">
        <v>23</v>
      </c>
      <c r="E15161">
        <v>1293.4100000000001</v>
      </c>
      <c r="F15161">
        <v>1307.22</v>
      </c>
      <c r="G15161">
        <v>1277.56</v>
      </c>
      <c r="H15161">
        <v>1283.4000000000001</v>
      </c>
      <c r="I15161">
        <f t="shared" si="708"/>
        <v>-746.86000000000013</v>
      </c>
      <c r="J15161">
        <v>4843148</v>
      </c>
      <c r="K15161">
        <v>1274.01</v>
      </c>
      <c r="L15161">
        <v>0</v>
      </c>
      <c r="M15161">
        <v>1.5</v>
      </c>
      <c r="N15161">
        <v>877.83181818181811</v>
      </c>
      <c r="O15161" s="9">
        <v>31.66</v>
      </c>
      <c r="P15161" s="9">
        <v>405.57</v>
      </c>
      <c r="Q15161">
        <v>1649.88</v>
      </c>
      <c r="R15161">
        <v>105.79</v>
      </c>
      <c r="S15161">
        <v>1516.49</v>
      </c>
      <c r="T15161">
        <v>83.05</v>
      </c>
      <c r="U15161">
        <v>1.26</v>
      </c>
      <c r="V15161">
        <v>6215696143.1999998</v>
      </c>
      <c r="W15161">
        <v>66.94</v>
      </c>
      <c r="X15161">
        <f t="shared" si="709"/>
        <v>4843148</v>
      </c>
      <c r="Y15161">
        <f t="shared" si="710"/>
        <v>0</v>
      </c>
    </row>
    <row r="15162" spans="1:25" x14ac:dyDescent="0.3">
      <c r="A15162" s="1">
        <v>10323</v>
      </c>
      <c r="B15162">
        <v>4</v>
      </c>
      <c r="C15162">
        <v>1928</v>
      </c>
      <c r="D15162" t="s">
        <v>23</v>
      </c>
      <c r="E15162">
        <v>585.61</v>
      </c>
      <c r="F15162">
        <v>609.72</v>
      </c>
      <c r="G15162">
        <v>559.79999999999995</v>
      </c>
      <c r="H15162">
        <v>592.16999999999996</v>
      </c>
      <c r="I15162">
        <f t="shared" si="708"/>
        <v>691.23000000000013</v>
      </c>
      <c r="J15162">
        <v>3487310</v>
      </c>
      <c r="K15162">
        <v>600.24</v>
      </c>
      <c r="L15162">
        <v>1</v>
      </c>
      <c r="M15162">
        <v>1</v>
      </c>
      <c r="N15162">
        <v>803.36363636363637</v>
      </c>
      <c r="O15162" s="9">
        <v>58.16</v>
      </c>
      <c r="P15162" s="9">
        <v>-211.19</v>
      </c>
      <c r="Q15162">
        <v>1575.41</v>
      </c>
      <c r="R15162">
        <v>31.32</v>
      </c>
      <c r="S15162">
        <v>1516.49</v>
      </c>
      <c r="T15162">
        <v>83.05</v>
      </c>
      <c r="U15162">
        <v>0.92</v>
      </c>
      <c r="V15162">
        <v>2065080362.7</v>
      </c>
      <c r="W15162">
        <v>40.47</v>
      </c>
      <c r="X15162">
        <f t="shared" si="709"/>
        <v>0</v>
      </c>
      <c r="Y15162">
        <f t="shared" si="710"/>
        <v>0</v>
      </c>
    </row>
    <row r="15163" spans="1:25" x14ac:dyDescent="0.3">
      <c r="A15163" s="1">
        <v>10324</v>
      </c>
      <c r="B15163">
        <v>4</v>
      </c>
      <c r="C15163">
        <v>1928</v>
      </c>
      <c r="D15163" t="s">
        <v>23</v>
      </c>
      <c r="E15163">
        <v>1080.8499999999999</v>
      </c>
      <c r="F15163">
        <v>1108.3</v>
      </c>
      <c r="G15163">
        <v>1035.9100000000001</v>
      </c>
      <c r="H15163">
        <v>1076.83</v>
      </c>
      <c r="I15163">
        <f t="shared" si="708"/>
        <v>-484.65999999999997</v>
      </c>
      <c r="J15163">
        <v>4626569</v>
      </c>
      <c r="K15163">
        <v>1075.1300000000001</v>
      </c>
      <c r="L15163">
        <v>1</v>
      </c>
      <c r="M15163">
        <v>1</v>
      </c>
      <c r="N15163">
        <v>826.66545454545451</v>
      </c>
      <c r="O15163" s="9">
        <v>34.909999999999997</v>
      </c>
      <c r="P15163" s="9">
        <v>250.16</v>
      </c>
      <c r="Q15163">
        <v>1598.71</v>
      </c>
      <c r="R15163">
        <v>54.62</v>
      </c>
      <c r="S15163">
        <v>1516.49</v>
      </c>
      <c r="T15163">
        <v>83.05</v>
      </c>
      <c r="U15163">
        <v>0.6</v>
      </c>
      <c r="V15163">
        <v>4982028296.2700005</v>
      </c>
      <c r="W15163">
        <v>24.81</v>
      </c>
      <c r="X15163">
        <f t="shared" si="709"/>
        <v>4626569</v>
      </c>
      <c r="Y15163">
        <f t="shared" si="710"/>
        <v>0</v>
      </c>
    </row>
    <row r="15164" spans="1:25" x14ac:dyDescent="0.3">
      <c r="A15164" s="1">
        <v>10325</v>
      </c>
      <c r="B15164">
        <v>4</v>
      </c>
      <c r="C15164">
        <v>1928</v>
      </c>
      <c r="D15164" t="s">
        <v>24</v>
      </c>
      <c r="E15164">
        <v>1007.59</v>
      </c>
      <c r="F15164">
        <v>1053</v>
      </c>
      <c r="G15164">
        <v>984.65</v>
      </c>
      <c r="H15164">
        <v>1034.8599999999999</v>
      </c>
      <c r="I15164">
        <f t="shared" si="708"/>
        <v>41.970000000000027</v>
      </c>
      <c r="J15164">
        <v>9811577</v>
      </c>
      <c r="K15164">
        <v>1040.78</v>
      </c>
      <c r="L15164">
        <v>0</v>
      </c>
      <c r="M15164">
        <v>1</v>
      </c>
      <c r="N15164">
        <v>736.32181818181823</v>
      </c>
      <c r="O15164" s="9">
        <v>41.41</v>
      </c>
      <c r="P15164" s="9">
        <v>298.54000000000002</v>
      </c>
      <c r="Q15164">
        <v>1508.37</v>
      </c>
      <c r="R15164">
        <v>-35.72</v>
      </c>
      <c r="S15164">
        <v>1516.49</v>
      </c>
      <c r="T15164">
        <v>83.05</v>
      </c>
      <c r="U15164">
        <v>1.45</v>
      </c>
      <c r="V15164">
        <v>10153608574.219999</v>
      </c>
      <c r="W15164">
        <v>22.61</v>
      </c>
      <c r="X15164">
        <f t="shared" si="709"/>
        <v>9811577</v>
      </c>
      <c r="Y15164">
        <f t="shared" si="710"/>
        <v>0</v>
      </c>
    </row>
    <row r="15165" spans="1:25" x14ac:dyDescent="0.3">
      <c r="A15165" s="1">
        <v>10326</v>
      </c>
      <c r="B15165">
        <v>4</v>
      </c>
      <c r="C15165">
        <v>1928</v>
      </c>
      <c r="D15165" t="s">
        <v>26</v>
      </c>
      <c r="E15165">
        <v>1461.79</v>
      </c>
      <c r="F15165">
        <v>1469.3</v>
      </c>
      <c r="G15165">
        <v>1439.89</v>
      </c>
      <c r="H15165">
        <v>1443.44</v>
      </c>
      <c r="I15165">
        <f t="shared" si="708"/>
        <v>-408.58000000000015</v>
      </c>
      <c r="J15165">
        <v>3714997</v>
      </c>
      <c r="K15165">
        <v>1439.19</v>
      </c>
      <c r="L15165">
        <v>0.5</v>
      </c>
      <c r="M15165">
        <v>1</v>
      </c>
      <c r="N15165">
        <v>744.69727272727278</v>
      </c>
      <c r="O15165" s="9">
        <v>46.16</v>
      </c>
      <c r="P15165" s="9">
        <v>698.74</v>
      </c>
      <c r="Q15165">
        <v>1516.74</v>
      </c>
      <c r="R15165">
        <v>-27.35</v>
      </c>
      <c r="S15165">
        <v>1516.49</v>
      </c>
      <c r="T15165">
        <v>83.05</v>
      </c>
      <c r="U15165">
        <v>1.45</v>
      </c>
      <c r="V15165">
        <v>5362375269.6800003</v>
      </c>
      <c r="W15165">
        <v>55.66</v>
      </c>
      <c r="X15165">
        <f t="shared" si="709"/>
        <v>0</v>
      </c>
      <c r="Y15165">
        <f t="shared" si="710"/>
        <v>0</v>
      </c>
    </row>
    <row r="15166" spans="1:25" x14ac:dyDescent="0.3">
      <c r="A15166" s="1">
        <v>10327</v>
      </c>
      <c r="B15166">
        <v>4</v>
      </c>
      <c r="C15166">
        <v>1928</v>
      </c>
      <c r="D15166" t="s">
        <v>24</v>
      </c>
      <c r="E15166">
        <v>803.81</v>
      </c>
      <c r="F15166">
        <v>828.19</v>
      </c>
      <c r="G15166">
        <v>757</v>
      </c>
      <c r="H15166">
        <v>776.7</v>
      </c>
      <c r="I15166">
        <f t="shared" si="708"/>
        <v>666.74</v>
      </c>
      <c r="J15166">
        <v>1392464</v>
      </c>
      <c r="K15166">
        <v>768.19</v>
      </c>
      <c r="L15166">
        <v>0</v>
      </c>
      <c r="M15166">
        <v>1.5</v>
      </c>
      <c r="N15166">
        <v>728.01090909090908</v>
      </c>
      <c r="O15166" s="9">
        <v>60.75</v>
      </c>
      <c r="P15166" s="9">
        <v>48.69</v>
      </c>
      <c r="Q15166">
        <v>1500.06</v>
      </c>
      <c r="R15166">
        <v>-44.03</v>
      </c>
      <c r="S15166">
        <v>1516.49</v>
      </c>
      <c r="T15166">
        <v>83.05</v>
      </c>
      <c r="U15166">
        <v>1.17</v>
      </c>
      <c r="V15166">
        <v>1081526788.8</v>
      </c>
      <c r="W15166">
        <v>23.5</v>
      </c>
      <c r="X15166">
        <f t="shared" si="709"/>
        <v>0</v>
      </c>
      <c r="Y15166">
        <f t="shared" si="710"/>
        <v>0</v>
      </c>
    </row>
    <row r="15167" spans="1:25" x14ac:dyDescent="0.3">
      <c r="A15167" s="1">
        <v>10328</v>
      </c>
      <c r="B15167">
        <v>4</v>
      </c>
      <c r="C15167">
        <v>1928</v>
      </c>
      <c r="D15167" t="s">
        <v>24</v>
      </c>
      <c r="E15167">
        <v>437.16</v>
      </c>
      <c r="F15167">
        <v>482.78</v>
      </c>
      <c r="G15167">
        <v>412.69</v>
      </c>
      <c r="H15167">
        <v>478.45</v>
      </c>
      <c r="I15167">
        <f t="shared" si="708"/>
        <v>298.25000000000006</v>
      </c>
      <c r="J15167">
        <v>1755237</v>
      </c>
      <c r="K15167">
        <v>479.35</v>
      </c>
      <c r="L15167">
        <v>0.5</v>
      </c>
      <c r="M15167">
        <v>1</v>
      </c>
      <c r="N15167">
        <v>738.44454545454539</v>
      </c>
      <c r="O15167" s="9">
        <v>55.08</v>
      </c>
      <c r="P15167" s="9">
        <v>-259.99</v>
      </c>
      <c r="Q15167">
        <v>1510.49</v>
      </c>
      <c r="R15167">
        <v>-33.6</v>
      </c>
      <c r="S15167">
        <v>1516.49</v>
      </c>
      <c r="T15167">
        <v>83.05</v>
      </c>
      <c r="U15167">
        <v>1.49</v>
      </c>
      <c r="V15167">
        <v>839793142.64999998</v>
      </c>
      <c r="W15167">
        <v>14.75</v>
      </c>
      <c r="X15167">
        <f t="shared" si="709"/>
        <v>0</v>
      </c>
      <c r="Y15167">
        <f t="shared" si="710"/>
        <v>0</v>
      </c>
    </row>
    <row r="15168" spans="1:25" x14ac:dyDescent="0.3">
      <c r="A15168" s="1">
        <v>10329</v>
      </c>
      <c r="B15168">
        <v>4</v>
      </c>
      <c r="C15168">
        <v>1928</v>
      </c>
      <c r="D15168" t="s">
        <v>22</v>
      </c>
      <c r="E15168">
        <v>847.24</v>
      </c>
      <c r="F15168">
        <v>877.28</v>
      </c>
      <c r="G15168">
        <v>830.19</v>
      </c>
      <c r="H15168">
        <v>874.54</v>
      </c>
      <c r="I15168">
        <f t="shared" si="708"/>
        <v>-396.09</v>
      </c>
      <c r="J15168">
        <v>3437673</v>
      </c>
      <c r="K15168">
        <v>872.71</v>
      </c>
      <c r="L15168">
        <v>0</v>
      </c>
      <c r="M15168">
        <v>1.5</v>
      </c>
      <c r="N15168">
        <v>741.49454545454546</v>
      </c>
      <c r="O15168" s="9">
        <v>45.09</v>
      </c>
      <c r="P15168" s="9">
        <v>133.05000000000001</v>
      </c>
      <c r="Q15168">
        <v>1513.54</v>
      </c>
      <c r="R15168">
        <v>-30.55</v>
      </c>
      <c r="S15168">
        <v>1516.49</v>
      </c>
      <c r="T15168">
        <v>83.05</v>
      </c>
      <c r="U15168">
        <v>0.74</v>
      </c>
      <c r="V15168">
        <v>3006382545.4200001</v>
      </c>
      <c r="W15168">
        <v>118.76</v>
      </c>
      <c r="X15168">
        <f t="shared" si="709"/>
        <v>0</v>
      </c>
      <c r="Y15168">
        <f t="shared" si="710"/>
        <v>0</v>
      </c>
    </row>
    <row r="15169" spans="1:25" x14ac:dyDescent="0.3">
      <c r="A15169" s="1">
        <v>10330</v>
      </c>
      <c r="B15169">
        <v>4</v>
      </c>
      <c r="C15169">
        <v>1928</v>
      </c>
      <c r="D15169" t="s">
        <v>26</v>
      </c>
      <c r="E15169">
        <v>323.02</v>
      </c>
      <c r="F15169">
        <v>357.73</v>
      </c>
      <c r="G15169">
        <v>314.67</v>
      </c>
      <c r="H15169">
        <v>326.49</v>
      </c>
      <c r="I15169">
        <f t="shared" si="708"/>
        <v>548.04999999999995</v>
      </c>
      <c r="J15169">
        <v>6460622</v>
      </c>
      <c r="K15169">
        <v>333.94</v>
      </c>
      <c r="L15169">
        <v>0</v>
      </c>
      <c r="M15169">
        <v>2</v>
      </c>
      <c r="N15169">
        <v>685.01181818181806</v>
      </c>
      <c r="O15169" s="9">
        <v>37.979999999999997</v>
      </c>
      <c r="P15169" s="9">
        <v>-358.52</v>
      </c>
      <c r="Q15169">
        <v>1457.06</v>
      </c>
      <c r="R15169">
        <v>-87.03</v>
      </c>
      <c r="S15169">
        <v>1516.49</v>
      </c>
      <c r="T15169">
        <v>83.05</v>
      </c>
      <c r="U15169">
        <v>0.86</v>
      </c>
      <c r="V15169">
        <v>2109328476.78</v>
      </c>
      <c r="W15169">
        <v>9.74</v>
      </c>
      <c r="X15169">
        <f t="shared" si="709"/>
        <v>0</v>
      </c>
      <c r="Y15169">
        <f t="shared" si="710"/>
        <v>0</v>
      </c>
    </row>
    <row r="15170" spans="1:25" x14ac:dyDescent="0.3">
      <c r="A15170" s="1">
        <v>10331</v>
      </c>
      <c r="B15170">
        <v>4</v>
      </c>
      <c r="C15170">
        <v>1928</v>
      </c>
      <c r="D15170" t="s">
        <v>25</v>
      </c>
      <c r="E15170">
        <v>526.34</v>
      </c>
      <c r="F15170">
        <v>570.51</v>
      </c>
      <c r="G15170">
        <v>520.33000000000004</v>
      </c>
      <c r="H15170">
        <v>525.73</v>
      </c>
      <c r="I15170">
        <f t="shared" ref="I15170:I15233" si="711">IFERROR(H15169-H15170,"-")</f>
        <v>-199.24</v>
      </c>
      <c r="J15170">
        <v>2991096</v>
      </c>
      <c r="K15170">
        <v>522.79999999999995</v>
      </c>
      <c r="L15170">
        <v>1</v>
      </c>
      <c r="M15170">
        <v>1</v>
      </c>
      <c r="N15170">
        <v>690.06</v>
      </c>
      <c r="O15170" s="9">
        <v>37.81</v>
      </c>
      <c r="P15170" s="9">
        <v>-164.33</v>
      </c>
      <c r="Q15170">
        <v>1462.11</v>
      </c>
      <c r="R15170">
        <v>-81.99</v>
      </c>
      <c r="S15170">
        <v>1516.49</v>
      </c>
      <c r="T15170">
        <v>83.05</v>
      </c>
      <c r="U15170">
        <v>0.56999999999999995</v>
      </c>
      <c r="V15170">
        <v>1572508900.0799999</v>
      </c>
      <c r="W15170">
        <v>59.43</v>
      </c>
      <c r="X15170">
        <f t="shared" ref="X15170:X15233" si="712">IF(AND($O15170 &lt;45, $P15170 &gt; 1), $J15170, 0)</f>
        <v>0</v>
      </c>
      <c r="Y15170">
        <f t="shared" ref="Y15170:Y15233" si="713">IF(AND($O15170 &gt;68, $P15170 &lt; 1), $J15170, 0)</f>
        <v>0</v>
      </c>
    </row>
    <row r="15171" spans="1:25" x14ac:dyDescent="0.3">
      <c r="A15171" s="1">
        <v>10332</v>
      </c>
      <c r="B15171">
        <v>4</v>
      </c>
      <c r="C15171">
        <v>1928</v>
      </c>
      <c r="D15171" t="s">
        <v>24</v>
      </c>
      <c r="E15171">
        <v>1232.6500000000001</v>
      </c>
      <c r="F15171">
        <v>1250.58</v>
      </c>
      <c r="G15171">
        <v>1206.32</v>
      </c>
      <c r="H15171">
        <v>1243.54</v>
      </c>
      <c r="I15171">
        <f t="shared" si="711"/>
        <v>-717.81</v>
      </c>
      <c r="J15171">
        <v>5852046</v>
      </c>
      <c r="K15171">
        <v>1241.28</v>
      </c>
      <c r="L15171">
        <v>1</v>
      </c>
      <c r="M15171">
        <v>1</v>
      </c>
      <c r="N15171">
        <v>762.7027272727272</v>
      </c>
      <c r="O15171" s="9">
        <v>66.31</v>
      </c>
      <c r="P15171" s="9">
        <v>480.84</v>
      </c>
      <c r="Q15171">
        <v>1534.75</v>
      </c>
      <c r="R15171">
        <v>-9.34</v>
      </c>
      <c r="S15171">
        <v>1516.49</v>
      </c>
      <c r="T15171">
        <v>83.05</v>
      </c>
      <c r="U15171">
        <v>1.23</v>
      </c>
      <c r="V15171">
        <v>7277253282.8400002</v>
      </c>
      <c r="W15171">
        <v>108.96</v>
      </c>
      <c r="X15171">
        <f t="shared" si="712"/>
        <v>0</v>
      </c>
      <c r="Y15171">
        <f t="shared" si="713"/>
        <v>0</v>
      </c>
    </row>
    <row r="15172" spans="1:25" x14ac:dyDescent="0.3">
      <c r="A15172" s="1">
        <v>10333</v>
      </c>
      <c r="B15172">
        <v>4</v>
      </c>
      <c r="C15172">
        <v>1928</v>
      </c>
      <c r="D15172" t="s">
        <v>24</v>
      </c>
      <c r="E15172">
        <v>448.92</v>
      </c>
      <c r="F15172">
        <v>474.06</v>
      </c>
      <c r="G15172">
        <v>442.16</v>
      </c>
      <c r="H15172">
        <v>464.25</v>
      </c>
      <c r="I15172">
        <f t="shared" si="711"/>
        <v>779.29</v>
      </c>
      <c r="J15172">
        <v>1462805</v>
      </c>
      <c r="K15172">
        <v>465.81</v>
      </c>
      <c r="L15172">
        <v>0</v>
      </c>
      <c r="M15172">
        <v>1</v>
      </c>
      <c r="N15172">
        <v>751.63454545454545</v>
      </c>
      <c r="O15172" s="9">
        <v>65</v>
      </c>
      <c r="P15172" s="9">
        <v>-287.38</v>
      </c>
      <c r="Q15172">
        <v>1523.68</v>
      </c>
      <c r="R15172">
        <v>-20.41</v>
      </c>
      <c r="S15172">
        <v>1516.49</v>
      </c>
      <c r="T15172">
        <v>83.05</v>
      </c>
      <c r="U15172">
        <v>1.39</v>
      </c>
      <c r="V15172">
        <v>679107221.25</v>
      </c>
      <c r="W15172">
        <v>20.98</v>
      </c>
      <c r="X15172">
        <f t="shared" si="712"/>
        <v>0</v>
      </c>
      <c r="Y15172">
        <f t="shared" si="713"/>
        <v>0</v>
      </c>
    </row>
    <row r="15173" spans="1:25" x14ac:dyDescent="0.3">
      <c r="A15173" s="1">
        <v>10334</v>
      </c>
      <c r="B15173">
        <v>4</v>
      </c>
      <c r="C15173">
        <v>1928</v>
      </c>
      <c r="D15173" t="s">
        <v>26</v>
      </c>
      <c r="E15173">
        <v>859.74</v>
      </c>
      <c r="F15173">
        <v>875.46</v>
      </c>
      <c r="G15173">
        <v>837.44</v>
      </c>
      <c r="H15173">
        <v>848.49</v>
      </c>
      <c r="I15173">
        <f t="shared" si="711"/>
        <v>-384.24</v>
      </c>
      <c r="J15173">
        <v>7742829</v>
      </c>
      <c r="K15173">
        <v>852.11</v>
      </c>
      <c r="L15173">
        <v>0</v>
      </c>
      <c r="M15173">
        <v>1</v>
      </c>
      <c r="N15173">
        <v>836.89272727272726</v>
      </c>
      <c r="O15173" s="9">
        <v>49.78</v>
      </c>
      <c r="P15173" s="9">
        <v>11.6</v>
      </c>
      <c r="Q15173">
        <v>1608.94</v>
      </c>
      <c r="R15173">
        <v>64.849999999999994</v>
      </c>
      <c r="S15173">
        <v>1516.49</v>
      </c>
      <c r="T15173">
        <v>83.05</v>
      </c>
      <c r="U15173">
        <v>0.94</v>
      </c>
      <c r="V15173">
        <v>6569712978.21</v>
      </c>
      <c r="W15173">
        <v>24.94</v>
      </c>
      <c r="X15173">
        <f t="shared" si="712"/>
        <v>0</v>
      </c>
      <c r="Y15173">
        <f t="shared" si="713"/>
        <v>0</v>
      </c>
    </row>
    <row r="15174" spans="1:25" x14ac:dyDescent="0.3">
      <c r="A15174" s="1">
        <v>10335</v>
      </c>
      <c r="B15174">
        <v>4</v>
      </c>
      <c r="C15174">
        <v>1928</v>
      </c>
      <c r="D15174" t="s">
        <v>24</v>
      </c>
      <c r="E15174">
        <v>126.63</v>
      </c>
      <c r="F15174">
        <v>171.56</v>
      </c>
      <c r="G15174">
        <v>81.13</v>
      </c>
      <c r="H15174">
        <v>83.05</v>
      </c>
      <c r="I15174">
        <f t="shared" si="711"/>
        <v>765.44</v>
      </c>
      <c r="J15174">
        <v>6285810</v>
      </c>
      <c r="K15174">
        <v>88.28</v>
      </c>
      <c r="L15174">
        <v>0</v>
      </c>
      <c r="M15174">
        <v>1</v>
      </c>
      <c r="N15174">
        <v>779.23545454545456</v>
      </c>
      <c r="O15174" s="9">
        <v>59.09</v>
      </c>
      <c r="P15174" s="9">
        <v>-696.19</v>
      </c>
      <c r="Q15174">
        <v>1551.28</v>
      </c>
      <c r="R15174">
        <v>7.19</v>
      </c>
      <c r="S15174">
        <v>1516.49</v>
      </c>
      <c r="T15174">
        <v>83.05</v>
      </c>
      <c r="U15174">
        <v>1.1100000000000001</v>
      </c>
      <c r="V15174">
        <v>522036520.5</v>
      </c>
      <c r="W15174">
        <v>5.56</v>
      </c>
      <c r="X15174">
        <f t="shared" si="712"/>
        <v>0</v>
      </c>
      <c r="Y15174">
        <f t="shared" si="713"/>
        <v>0</v>
      </c>
    </row>
    <row r="15175" spans="1:25" x14ac:dyDescent="0.3">
      <c r="A15175" s="1">
        <v>10336</v>
      </c>
      <c r="B15175">
        <v>4</v>
      </c>
      <c r="C15175">
        <v>1928</v>
      </c>
      <c r="D15175" t="s">
        <v>23</v>
      </c>
      <c r="E15175">
        <v>1111.75</v>
      </c>
      <c r="F15175">
        <v>1129.26</v>
      </c>
      <c r="G15175">
        <v>1100.96</v>
      </c>
      <c r="H15175">
        <v>1126.99</v>
      </c>
      <c r="I15175">
        <f t="shared" si="711"/>
        <v>-1043.94</v>
      </c>
      <c r="J15175">
        <v>4592791</v>
      </c>
      <c r="K15175">
        <v>1121.68</v>
      </c>
      <c r="L15175">
        <v>0</v>
      </c>
      <c r="M15175">
        <v>1</v>
      </c>
      <c r="N15175">
        <v>803.45</v>
      </c>
      <c r="O15175" s="9">
        <v>36.58</v>
      </c>
      <c r="P15175" s="9">
        <v>323.54000000000002</v>
      </c>
      <c r="Q15175">
        <v>1575.5</v>
      </c>
      <c r="R15175">
        <v>31.4</v>
      </c>
      <c r="S15175">
        <v>1516.49</v>
      </c>
      <c r="T15175">
        <v>126.32</v>
      </c>
      <c r="U15175">
        <v>0.99</v>
      </c>
      <c r="V15175">
        <v>5176029529.0900002</v>
      </c>
      <c r="W15175">
        <v>25.85</v>
      </c>
      <c r="X15175">
        <f t="shared" si="712"/>
        <v>4592791</v>
      </c>
      <c r="Y15175">
        <f t="shared" si="713"/>
        <v>0</v>
      </c>
    </row>
    <row r="15176" spans="1:25" x14ac:dyDescent="0.3">
      <c r="A15176" s="1">
        <v>10337</v>
      </c>
      <c r="B15176">
        <v>4</v>
      </c>
      <c r="C15176">
        <v>1928</v>
      </c>
      <c r="D15176" t="s">
        <v>22</v>
      </c>
      <c r="E15176">
        <v>1272.0999999999999</v>
      </c>
      <c r="F15176">
        <v>1273.1300000000001</v>
      </c>
      <c r="G15176">
        <v>1239.4000000000001</v>
      </c>
      <c r="H15176">
        <v>1259.8900000000001</v>
      </c>
      <c r="I15176">
        <f t="shared" si="711"/>
        <v>-132.90000000000009</v>
      </c>
      <c r="J15176">
        <v>3389383</v>
      </c>
      <c r="K15176">
        <v>1260.93</v>
      </c>
      <c r="L15176">
        <v>0</v>
      </c>
      <c r="M15176">
        <v>1.5</v>
      </c>
      <c r="N15176">
        <v>784.51545454545453</v>
      </c>
      <c r="O15176" s="9">
        <v>66.39</v>
      </c>
      <c r="P15176" s="9">
        <v>475.37</v>
      </c>
      <c r="Q15176">
        <v>1556.56</v>
      </c>
      <c r="R15176">
        <v>12.47</v>
      </c>
      <c r="S15176">
        <v>1516.49</v>
      </c>
      <c r="T15176">
        <v>126.32</v>
      </c>
      <c r="U15176">
        <v>0.6</v>
      </c>
      <c r="V15176">
        <v>4270249747.8699999</v>
      </c>
      <c r="W15176">
        <v>48.42</v>
      </c>
      <c r="X15176">
        <f t="shared" si="712"/>
        <v>0</v>
      </c>
      <c r="Y15176">
        <f t="shared" si="713"/>
        <v>0</v>
      </c>
    </row>
    <row r="15177" spans="1:25" x14ac:dyDescent="0.3">
      <c r="A15177" s="1">
        <v>10338</v>
      </c>
      <c r="B15177">
        <v>4</v>
      </c>
      <c r="C15177">
        <v>1928</v>
      </c>
      <c r="D15177" t="s">
        <v>24</v>
      </c>
      <c r="E15177">
        <v>847.69</v>
      </c>
      <c r="F15177">
        <v>895.96</v>
      </c>
      <c r="G15177">
        <v>841.45</v>
      </c>
      <c r="H15177">
        <v>891.47</v>
      </c>
      <c r="I15177">
        <f t="shared" si="711"/>
        <v>368.42000000000007</v>
      </c>
      <c r="J15177">
        <v>7530037</v>
      </c>
      <c r="K15177">
        <v>890.7</v>
      </c>
      <c r="L15177">
        <v>1</v>
      </c>
      <c r="M15177">
        <v>1</v>
      </c>
      <c r="N15177">
        <v>684.43181818181813</v>
      </c>
      <c r="O15177" s="9">
        <v>56.02</v>
      </c>
      <c r="P15177" s="9">
        <v>207.04</v>
      </c>
      <c r="Q15177">
        <v>1456.48</v>
      </c>
      <c r="R15177">
        <v>-87.61</v>
      </c>
      <c r="S15177">
        <v>1516.49</v>
      </c>
      <c r="T15177">
        <v>126.32</v>
      </c>
      <c r="U15177">
        <v>0.54</v>
      </c>
      <c r="V15177">
        <v>6712802084.3900003</v>
      </c>
      <c r="W15177">
        <v>51.54</v>
      </c>
      <c r="X15177">
        <f t="shared" si="712"/>
        <v>0</v>
      </c>
      <c r="Y15177">
        <f t="shared" si="713"/>
        <v>0</v>
      </c>
    </row>
    <row r="15178" spans="1:25" x14ac:dyDescent="0.3">
      <c r="A15178" s="1">
        <v>10339</v>
      </c>
      <c r="B15178">
        <v>4</v>
      </c>
      <c r="C15178">
        <v>1928</v>
      </c>
      <c r="D15178" t="s">
        <v>26</v>
      </c>
      <c r="E15178">
        <v>490.69</v>
      </c>
      <c r="F15178">
        <v>526.02</v>
      </c>
      <c r="G15178">
        <v>487.35</v>
      </c>
      <c r="H15178">
        <v>512</v>
      </c>
      <c r="I15178">
        <f t="shared" si="711"/>
        <v>379.47</v>
      </c>
      <c r="J15178">
        <v>1748058</v>
      </c>
      <c r="K15178">
        <v>509.98</v>
      </c>
      <c r="L15178">
        <v>0</v>
      </c>
      <c r="M15178">
        <v>1</v>
      </c>
      <c r="N15178">
        <v>692.09363636363639</v>
      </c>
      <c r="O15178" s="9">
        <v>34.56</v>
      </c>
      <c r="P15178" s="9">
        <v>-180.09</v>
      </c>
      <c r="Q15178">
        <v>1464.14</v>
      </c>
      <c r="R15178">
        <v>-79.95</v>
      </c>
      <c r="S15178">
        <v>1516.49</v>
      </c>
      <c r="T15178">
        <v>126.32</v>
      </c>
      <c r="U15178">
        <v>0.56000000000000005</v>
      </c>
      <c r="V15178">
        <v>895005696</v>
      </c>
      <c r="W15178">
        <v>31.16</v>
      </c>
      <c r="X15178">
        <f t="shared" si="712"/>
        <v>0</v>
      </c>
      <c r="Y15178">
        <f t="shared" si="713"/>
        <v>0</v>
      </c>
    </row>
    <row r="15179" spans="1:25" x14ac:dyDescent="0.3">
      <c r="A15179" s="1">
        <v>10340</v>
      </c>
      <c r="B15179">
        <v>4</v>
      </c>
      <c r="C15179">
        <v>1928</v>
      </c>
      <c r="D15179" t="s">
        <v>22</v>
      </c>
      <c r="E15179">
        <v>269.85000000000002</v>
      </c>
      <c r="F15179">
        <v>271.14999999999998</v>
      </c>
      <c r="G15179">
        <v>225.02</v>
      </c>
      <c r="H15179">
        <v>253.23</v>
      </c>
      <c r="I15179">
        <f t="shared" si="711"/>
        <v>258.77</v>
      </c>
      <c r="J15179">
        <v>6246743</v>
      </c>
      <c r="K15179">
        <v>262.25</v>
      </c>
      <c r="L15179">
        <v>0</v>
      </c>
      <c r="M15179">
        <v>1</v>
      </c>
      <c r="N15179">
        <v>744.97727272727275</v>
      </c>
      <c r="O15179" s="9">
        <v>67.56</v>
      </c>
      <c r="P15179" s="9">
        <v>-491.75</v>
      </c>
      <c r="Q15179">
        <v>1517.02</v>
      </c>
      <c r="R15179">
        <v>-27.07</v>
      </c>
      <c r="S15179">
        <v>1516.49</v>
      </c>
      <c r="T15179">
        <v>126.32</v>
      </c>
      <c r="U15179">
        <v>0.94</v>
      </c>
      <c r="V15179">
        <v>1581862729.8900001</v>
      </c>
      <c r="W15179">
        <v>49.74</v>
      </c>
      <c r="X15179">
        <f t="shared" si="712"/>
        <v>0</v>
      </c>
      <c r="Y15179">
        <f t="shared" si="713"/>
        <v>0</v>
      </c>
    </row>
    <row r="15180" spans="1:25" x14ac:dyDescent="0.3">
      <c r="A15180" s="1">
        <v>10341</v>
      </c>
      <c r="B15180">
        <v>4</v>
      </c>
      <c r="C15180">
        <v>1928</v>
      </c>
      <c r="D15180" t="s">
        <v>25</v>
      </c>
      <c r="E15180">
        <v>378.6</v>
      </c>
      <c r="F15180">
        <v>405.79</v>
      </c>
      <c r="G15180">
        <v>352.26</v>
      </c>
      <c r="H15180">
        <v>382.02</v>
      </c>
      <c r="I15180">
        <f t="shared" si="711"/>
        <v>-128.79</v>
      </c>
      <c r="J15180">
        <v>2715259</v>
      </c>
      <c r="K15180">
        <v>377.15</v>
      </c>
      <c r="L15180">
        <v>0</v>
      </c>
      <c r="M15180">
        <v>2</v>
      </c>
      <c r="N15180">
        <v>747.51727272727283</v>
      </c>
      <c r="O15180" s="9">
        <v>55.62</v>
      </c>
      <c r="P15180" s="9">
        <v>-365.5</v>
      </c>
      <c r="Q15180">
        <v>1519.56</v>
      </c>
      <c r="R15180">
        <v>-24.53</v>
      </c>
      <c r="S15180">
        <v>1516.49</v>
      </c>
      <c r="T15180">
        <v>126.32</v>
      </c>
      <c r="U15180">
        <v>0.99</v>
      </c>
      <c r="V15180">
        <v>1037283243.1799999</v>
      </c>
      <c r="W15180">
        <v>8.99</v>
      </c>
      <c r="X15180">
        <f t="shared" si="712"/>
        <v>0</v>
      </c>
      <c r="Y15180">
        <f t="shared" si="713"/>
        <v>0</v>
      </c>
    </row>
    <row r="15181" spans="1:25" x14ac:dyDescent="0.3">
      <c r="A15181" s="1">
        <v>10342</v>
      </c>
      <c r="B15181">
        <v>4</v>
      </c>
      <c r="C15181">
        <v>1928</v>
      </c>
      <c r="D15181" t="s">
        <v>26</v>
      </c>
      <c r="E15181">
        <v>1296.43</v>
      </c>
      <c r="F15181">
        <v>1326.51</v>
      </c>
      <c r="G15181">
        <v>1261.31</v>
      </c>
      <c r="H15181">
        <v>1324.8</v>
      </c>
      <c r="I15181">
        <f t="shared" si="711"/>
        <v>-942.78</v>
      </c>
      <c r="J15181">
        <v>9010391</v>
      </c>
      <c r="K15181">
        <v>1319.5</v>
      </c>
      <c r="L15181">
        <v>0</v>
      </c>
      <c r="M15181">
        <v>1</v>
      </c>
      <c r="N15181">
        <v>734.99818181818182</v>
      </c>
      <c r="O15181" s="9">
        <v>34.15</v>
      </c>
      <c r="P15181" s="9">
        <v>589.79999999999995</v>
      </c>
      <c r="Q15181">
        <v>1507.04</v>
      </c>
      <c r="R15181">
        <v>-37.049999999999997</v>
      </c>
      <c r="S15181">
        <v>1516.49</v>
      </c>
      <c r="T15181">
        <v>126.32</v>
      </c>
      <c r="U15181">
        <v>0.75</v>
      </c>
      <c r="V15181">
        <v>11936965996.799999</v>
      </c>
      <c r="W15181">
        <v>34.46</v>
      </c>
      <c r="X15181">
        <f t="shared" si="712"/>
        <v>9010391</v>
      </c>
      <c r="Y15181">
        <f t="shared" si="713"/>
        <v>0</v>
      </c>
    </row>
    <row r="15182" spans="1:25" x14ac:dyDescent="0.3">
      <c r="A15182" s="1">
        <v>10343</v>
      </c>
      <c r="B15182">
        <v>4</v>
      </c>
      <c r="C15182">
        <v>1928</v>
      </c>
      <c r="D15182" t="s">
        <v>26</v>
      </c>
      <c r="E15182">
        <v>1160.07</v>
      </c>
      <c r="F15182">
        <v>1183.24</v>
      </c>
      <c r="G15182">
        <v>1114.02</v>
      </c>
      <c r="H15182">
        <v>1121.79</v>
      </c>
      <c r="I15182">
        <f t="shared" si="711"/>
        <v>203.01</v>
      </c>
      <c r="J15182">
        <v>3538582</v>
      </c>
      <c r="K15182">
        <v>1130.03</v>
      </c>
      <c r="L15182">
        <v>0</v>
      </c>
      <c r="M15182">
        <v>1</v>
      </c>
      <c r="N15182">
        <v>626.37454545454557</v>
      </c>
      <c r="O15182" s="9">
        <v>44.63</v>
      </c>
      <c r="P15182" s="9">
        <v>495.42</v>
      </c>
      <c r="Q15182">
        <v>1398.42</v>
      </c>
      <c r="R15182">
        <v>-145.66999999999999</v>
      </c>
      <c r="S15182">
        <v>1516.49</v>
      </c>
      <c r="T15182">
        <v>126.32</v>
      </c>
      <c r="U15182">
        <v>0.97</v>
      </c>
      <c r="V15182">
        <v>3969545901.7800002</v>
      </c>
      <c r="W15182">
        <v>162.43</v>
      </c>
      <c r="X15182">
        <f t="shared" si="712"/>
        <v>3538582</v>
      </c>
      <c r="Y15182">
        <f t="shared" si="713"/>
        <v>0</v>
      </c>
    </row>
    <row r="15183" spans="1:25" x14ac:dyDescent="0.3">
      <c r="A15183" s="1">
        <v>10344</v>
      </c>
      <c r="B15183">
        <v>4</v>
      </c>
      <c r="C15183">
        <v>1928</v>
      </c>
      <c r="D15183" t="s">
        <v>23</v>
      </c>
      <c r="E15183">
        <v>1424.24</v>
      </c>
      <c r="F15183">
        <v>1447.47</v>
      </c>
      <c r="G15183">
        <v>1391.59</v>
      </c>
      <c r="H15183">
        <v>1402.09</v>
      </c>
      <c r="I15183">
        <f t="shared" si="711"/>
        <v>-280.29999999999995</v>
      </c>
      <c r="J15183">
        <v>9462600</v>
      </c>
      <c r="K15183">
        <v>1399.92</v>
      </c>
      <c r="L15183">
        <v>1</v>
      </c>
      <c r="M15183">
        <v>1.5</v>
      </c>
      <c r="N15183">
        <v>650.13545454545465</v>
      </c>
      <c r="O15183" s="9">
        <v>42.04</v>
      </c>
      <c r="P15183" s="9">
        <v>751.95</v>
      </c>
      <c r="Q15183">
        <v>1422.18</v>
      </c>
      <c r="R15183">
        <v>-121.91</v>
      </c>
      <c r="S15183">
        <v>1516.49</v>
      </c>
      <c r="T15183">
        <v>126.32</v>
      </c>
      <c r="U15183">
        <v>0.66</v>
      </c>
      <c r="V15183">
        <v>13267416834</v>
      </c>
      <c r="W15183">
        <v>48.88</v>
      </c>
      <c r="X15183">
        <f t="shared" si="712"/>
        <v>9462600</v>
      </c>
      <c r="Y15183">
        <f t="shared" si="713"/>
        <v>0</v>
      </c>
    </row>
    <row r="15184" spans="1:25" x14ac:dyDescent="0.3">
      <c r="A15184" s="1">
        <v>10345</v>
      </c>
      <c r="B15184">
        <v>4</v>
      </c>
      <c r="C15184">
        <v>1928</v>
      </c>
      <c r="D15184" t="s">
        <v>23</v>
      </c>
      <c r="E15184">
        <v>214.02</v>
      </c>
      <c r="F15184">
        <v>221.78</v>
      </c>
      <c r="G15184">
        <v>196.85</v>
      </c>
      <c r="H15184">
        <v>214.26</v>
      </c>
      <c r="I15184">
        <f t="shared" si="711"/>
        <v>1187.83</v>
      </c>
      <c r="J15184">
        <v>4695911</v>
      </c>
      <c r="K15184">
        <v>213.28</v>
      </c>
      <c r="L15184">
        <v>1</v>
      </c>
      <c r="M15184">
        <v>2</v>
      </c>
      <c r="N15184">
        <v>633.97545454545457</v>
      </c>
      <c r="O15184" s="9">
        <v>40.04</v>
      </c>
      <c r="P15184" s="9">
        <v>-419.72</v>
      </c>
      <c r="Q15184">
        <v>1406.02</v>
      </c>
      <c r="R15184">
        <v>-138.07</v>
      </c>
      <c r="S15184">
        <v>1516.49</v>
      </c>
      <c r="T15184">
        <v>126.32</v>
      </c>
      <c r="U15184">
        <v>0.56999999999999995</v>
      </c>
      <c r="V15184">
        <v>1006145890.86</v>
      </c>
      <c r="W15184">
        <v>5.41</v>
      </c>
      <c r="X15184">
        <f t="shared" si="712"/>
        <v>0</v>
      </c>
      <c r="Y15184">
        <f t="shared" si="713"/>
        <v>0</v>
      </c>
    </row>
    <row r="15185" spans="1:25" x14ac:dyDescent="0.3">
      <c r="A15185" s="1">
        <v>10346</v>
      </c>
      <c r="B15185">
        <v>4</v>
      </c>
      <c r="C15185">
        <v>1928</v>
      </c>
      <c r="D15185" t="s">
        <v>22</v>
      </c>
      <c r="E15185">
        <v>356.75</v>
      </c>
      <c r="F15185">
        <v>372.88</v>
      </c>
      <c r="G15185">
        <v>337.23</v>
      </c>
      <c r="H15185">
        <v>349.41</v>
      </c>
      <c r="I15185">
        <f t="shared" si="711"/>
        <v>-135.15000000000003</v>
      </c>
      <c r="J15185">
        <v>5823169</v>
      </c>
      <c r="K15185">
        <v>354</v>
      </c>
      <c r="L15185">
        <v>0</v>
      </c>
      <c r="M15185">
        <v>1</v>
      </c>
      <c r="N15185">
        <v>661.17272727272723</v>
      </c>
      <c r="O15185" s="9">
        <v>49.41</v>
      </c>
      <c r="P15185" s="9">
        <v>-311.76</v>
      </c>
      <c r="Q15185">
        <v>1433.22</v>
      </c>
      <c r="R15185">
        <v>-110.87</v>
      </c>
      <c r="S15185">
        <v>1516.49</v>
      </c>
      <c r="T15185">
        <v>126.32</v>
      </c>
      <c r="U15185">
        <v>0.89</v>
      </c>
      <c r="V15185">
        <v>2034673480.29</v>
      </c>
      <c r="W15185">
        <v>11.83</v>
      </c>
      <c r="X15185">
        <f t="shared" si="712"/>
        <v>0</v>
      </c>
      <c r="Y15185">
        <f t="shared" si="713"/>
        <v>0</v>
      </c>
    </row>
    <row r="15186" spans="1:25" x14ac:dyDescent="0.3">
      <c r="A15186" s="1">
        <v>10347</v>
      </c>
      <c r="B15186">
        <v>4</v>
      </c>
      <c r="C15186">
        <v>1928</v>
      </c>
      <c r="D15186" t="s">
        <v>23</v>
      </c>
      <c r="E15186">
        <v>955.6</v>
      </c>
      <c r="F15186">
        <v>967.79</v>
      </c>
      <c r="G15186">
        <v>912.07</v>
      </c>
      <c r="H15186">
        <v>918.71</v>
      </c>
      <c r="I15186">
        <f t="shared" si="711"/>
        <v>-569.29999999999995</v>
      </c>
      <c r="J15186">
        <v>5463503</v>
      </c>
      <c r="K15186">
        <v>925.37</v>
      </c>
      <c r="L15186">
        <v>1</v>
      </c>
      <c r="M15186">
        <v>1.5</v>
      </c>
      <c r="N15186">
        <v>696.18363636363642</v>
      </c>
      <c r="O15186" s="9">
        <v>51.98</v>
      </c>
      <c r="P15186" s="9">
        <v>222.53</v>
      </c>
      <c r="Q15186">
        <v>1468.23</v>
      </c>
      <c r="R15186">
        <v>-75.86</v>
      </c>
      <c r="S15186">
        <v>1516.49</v>
      </c>
      <c r="T15186">
        <v>126.32</v>
      </c>
      <c r="U15186">
        <v>0.7</v>
      </c>
      <c r="V15186">
        <v>5019374841.1300001</v>
      </c>
      <c r="W15186">
        <v>20.11</v>
      </c>
      <c r="X15186">
        <f t="shared" si="712"/>
        <v>0</v>
      </c>
      <c r="Y15186">
        <f t="shared" si="713"/>
        <v>0</v>
      </c>
    </row>
    <row r="15187" spans="1:25" x14ac:dyDescent="0.3">
      <c r="A15187" s="1">
        <v>10348</v>
      </c>
      <c r="B15187">
        <v>4</v>
      </c>
      <c r="C15187">
        <v>1928</v>
      </c>
      <c r="D15187" t="s">
        <v>22</v>
      </c>
      <c r="E15187">
        <v>203.24</v>
      </c>
      <c r="F15187">
        <v>204.16</v>
      </c>
      <c r="G15187">
        <v>153.94</v>
      </c>
      <c r="H15187">
        <v>158.97</v>
      </c>
      <c r="I15187">
        <f t="shared" si="711"/>
        <v>759.74</v>
      </c>
      <c r="J15187">
        <v>2356312</v>
      </c>
      <c r="K15187">
        <v>164.06</v>
      </c>
      <c r="L15187">
        <v>0.5</v>
      </c>
      <c r="M15187">
        <v>2</v>
      </c>
      <c r="N15187">
        <v>648.86363636363637</v>
      </c>
      <c r="O15187" s="9">
        <v>39.75</v>
      </c>
      <c r="P15187" s="9">
        <v>-489.89</v>
      </c>
      <c r="Q15187">
        <v>1420.91</v>
      </c>
      <c r="R15187">
        <v>-123.18</v>
      </c>
      <c r="S15187">
        <v>1516.49</v>
      </c>
      <c r="T15187">
        <v>126.32</v>
      </c>
      <c r="U15187">
        <v>0.82</v>
      </c>
      <c r="V15187">
        <v>374582918.63999999</v>
      </c>
      <c r="W15187">
        <v>23.06</v>
      </c>
      <c r="X15187">
        <f t="shared" si="712"/>
        <v>0</v>
      </c>
      <c r="Y15187">
        <f t="shared" si="713"/>
        <v>0</v>
      </c>
    </row>
    <row r="15188" spans="1:25" x14ac:dyDescent="0.3">
      <c r="A15188" s="1">
        <v>10349</v>
      </c>
      <c r="B15188">
        <v>5</v>
      </c>
      <c r="C15188">
        <v>1928</v>
      </c>
      <c r="D15188" t="s">
        <v>26</v>
      </c>
      <c r="E15188">
        <v>977.09</v>
      </c>
      <c r="F15188">
        <v>980.39</v>
      </c>
      <c r="G15188">
        <v>935.14</v>
      </c>
      <c r="H15188">
        <v>975.75</v>
      </c>
      <c r="I15188">
        <f t="shared" si="711"/>
        <v>-816.78</v>
      </c>
      <c r="J15188">
        <v>9142923</v>
      </c>
      <c r="K15188">
        <v>980.99</v>
      </c>
      <c r="L15188">
        <v>0</v>
      </c>
      <c r="M15188">
        <v>1</v>
      </c>
      <c r="N15188">
        <v>706.3981818181818</v>
      </c>
      <c r="O15188" s="9">
        <v>57.59</v>
      </c>
      <c r="P15188" s="9">
        <v>269.35000000000002</v>
      </c>
      <c r="Q15188">
        <v>1478.44</v>
      </c>
      <c r="R15188">
        <v>-65.650000000000006</v>
      </c>
      <c r="S15188">
        <v>1516.49</v>
      </c>
      <c r="T15188">
        <v>126.32</v>
      </c>
      <c r="U15188">
        <v>0.84</v>
      </c>
      <c r="V15188">
        <v>8921207117.25</v>
      </c>
      <c r="W15188">
        <v>23.94</v>
      </c>
      <c r="X15188">
        <f t="shared" si="712"/>
        <v>0</v>
      </c>
      <c r="Y15188">
        <f t="shared" si="713"/>
        <v>0</v>
      </c>
    </row>
    <row r="15189" spans="1:25" x14ac:dyDescent="0.3">
      <c r="A15189" s="1">
        <v>10350</v>
      </c>
      <c r="B15189">
        <v>5</v>
      </c>
      <c r="C15189">
        <v>1928</v>
      </c>
      <c r="D15189" t="s">
        <v>25</v>
      </c>
      <c r="E15189">
        <v>1090.97</v>
      </c>
      <c r="F15189">
        <v>1121.29</v>
      </c>
      <c r="G15189">
        <v>1068.0999999999999</v>
      </c>
      <c r="H15189">
        <v>1093.72</v>
      </c>
      <c r="I15189">
        <f t="shared" si="711"/>
        <v>-117.97000000000003</v>
      </c>
      <c r="J15189">
        <v>8181114</v>
      </c>
      <c r="K15189">
        <v>1098.07</v>
      </c>
      <c r="L15189">
        <v>0</v>
      </c>
      <c r="M15189">
        <v>1.5</v>
      </c>
      <c r="N15189">
        <v>715.29272727272735</v>
      </c>
      <c r="O15189" s="9">
        <v>69.11</v>
      </c>
      <c r="P15189" s="9">
        <v>378.43</v>
      </c>
      <c r="Q15189">
        <v>1487.34</v>
      </c>
      <c r="R15189">
        <v>-56.75</v>
      </c>
      <c r="S15189">
        <v>1516.49</v>
      </c>
      <c r="T15189">
        <v>126.32</v>
      </c>
      <c r="U15189">
        <v>1.27</v>
      </c>
      <c r="V15189">
        <v>8947848004.0799999</v>
      </c>
      <c r="W15189">
        <v>62.34</v>
      </c>
      <c r="X15189">
        <f t="shared" si="712"/>
        <v>0</v>
      </c>
      <c r="Y15189">
        <f t="shared" si="713"/>
        <v>0</v>
      </c>
    </row>
    <row r="15190" spans="1:25" x14ac:dyDescent="0.3">
      <c r="A15190" s="1">
        <v>10351</v>
      </c>
      <c r="B15190">
        <v>5</v>
      </c>
      <c r="C15190">
        <v>1928</v>
      </c>
      <c r="D15190" t="s">
        <v>25</v>
      </c>
      <c r="E15190">
        <v>302.18</v>
      </c>
      <c r="F15190">
        <v>325.85000000000002</v>
      </c>
      <c r="G15190">
        <v>272.88</v>
      </c>
      <c r="H15190">
        <v>281.17</v>
      </c>
      <c r="I15190">
        <f t="shared" si="711"/>
        <v>812.55</v>
      </c>
      <c r="J15190">
        <v>6599213</v>
      </c>
      <c r="K15190">
        <v>286</v>
      </c>
      <c r="L15190">
        <v>0.5</v>
      </c>
      <c r="M15190">
        <v>1</v>
      </c>
      <c r="N15190">
        <v>724.26090909090908</v>
      </c>
      <c r="O15190" s="9">
        <v>31.81</v>
      </c>
      <c r="P15190" s="9">
        <v>-443.09</v>
      </c>
      <c r="Q15190">
        <v>1496.31</v>
      </c>
      <c r="R15190">
        <v>-47.78</v>
      </c>
      <c r="S15190">
        <v>1516.49</v>
      </c>
      <c r="T15190">
        <v>126.32</v>
      </c>
      <c r="U15190">
        <v>1.02</v>
      </c>
      <c r="V15190">
        <v>1855500719.21</v>
      </c>
      <c r="W15190">
        <v>51.63</v>
      </c>
      <c r="X15190">
        <f t="shared" si="712"/>
        <v>0</v>
      </c>
      <c r="Y15190">
        <f t="shared" si="713"/>
        <v>0</v>
      </c>
    </row>
    <row r="15191" spans="1:25" x14ac:dyDescent="0.3">
      <c r="A15191" s="1">
        <v>10352</v>
      </c>
      <c r="B15191">
        <v>5</v>
      </c>
      <c r="C15191">
        <v>1928</v>
      </c>
      <c r="D15191" t="s">
        <v>23</v>
      </c>
      <c r="E15191">
        <v>226.77</v>
      </c>
      <c r="F15191">
        <v>272.77</v>
      </c>
      <c r="G15191">
        <v>204.71</v>
      </c>
      <c r="H15191">
        <v>244.31</v>
      </c>
      <c r="I15191">
        <f t="shared" si="711"/>
        <v>36.860000000000014</v>
      </c>
      <c r="J15191">
        <v>9951018</v>
      </c>
      <c r="K15191">
        <v>246.2</v>
      </c>
      <c r="L15191">
        <v>0</v>
      </c>
      <c r="M15191">
        <v>1</v>
      </c>
      <c r="N15191">
        <v>757.56</v>
      </c>
      <c r="O15191" s="9">
        <v>37.31</v>
      </c>
      <c r="P15191" s="9">
        <v>-513.25</v>
      </c>
      <c r="Q15191">
        <v>1529.61</v>
      </c>
      <c r="R15191">
        <v>-14.49</v>
      </c>
      <c r="S15191">
        <v>1516.49</v>
      </c>
      <c r="T15191">
        <v>126.32</v>
      </c>
      <c r="U15191">
        <v>0.52</v>
      </c>
      <c r="V15191">
        <v>2431133207.5799999</v>
      </c>
      <c r="W15191">
        <v>12.46</v>
      </c>
      <c r="X15191">
        <f t="shared" si="712"/>
        <v>0</v>
      </c>
      <c r="Y15191">
        <f t="shared" si="713"/>
        <v>0</v>
      </c>
    </row>
    <row r="15192" spans="1:25" x14ac:dyDescent="0.3">
      <c r="A15192" s="1">
        <v>10353</v>
      </c>
      <c r="B15192">
        <v>5</v>
      </c>
      <c r="C15192">
        <v>1928</v>
      </c>
      <c r="D15192" t="s">
        <v>22</v>
      </c>
      <c r="E15192">
        <v>133.19</v>
      </c>
      <c r="F15192">
        <v>140.28</v>
      </c>
      <c r="G15192">
        <v>114.38</v>
      </c>
      <c r="H15192">
        <v>129.94</v>
      </c>
      <c r="I15192">
        <f t="shared" si="711"/>
        <v>114.37</v>
      </c>
      <c r="J15192">
        <v>1815890</v>
      </c>
      <c r="K15192">
        <v>135.02000000000001</v>
      </c>
      <c r="L15192">
        <v>0</v>
      </c>
      <c r="M15192">
        <v>2</v>
      </c>
      <c r="N15192">
        <v>845.14545454545453</v>
      </c>
      <c r="O15192" s="9">
        <v>52.08</v>
      </c>
      <c r="P15192" s="9">
        <v>-715.21</v>
      </c>
      <c r="Q15192">
        <v>1617.19</v>
      </c>
      <c r="R15192">
        <v>73.099999999999994</v>
      </c>
      <c r="S15192">
        <v>1516.49</v>
      </c>
      <c r="T15192">
        <v>126.32</v>
      </c>
      <c r="U15192">
        <v>1.1399999999999999</v>
      </c>
      <c r="V15192">
        <v>235956746.59999999</v>
      </c>
      <c r="W15192">
        <v>2.88</v>
      </c>
      <c r="X15192">
        <f t="shared" si="712"/>
        <v>0</v>
      </c>
      <c r="Y15192">
        <f t="shared" si="713"/>
        <v>0</v>
      </c>
    </row>
    <row r="15193" spans="1:25" x14ac:dyDescent="0.3">
      <c r="A15193" s="1">
        <v>10354</v>
      </c>
      <c r="B15193">
        <v>5</v>
      </c>
      <c r="C15193">
        <v>1928</v>
      </c>
      <c r="D15193" t="s">
        <v>26</v>
      </c>
      <c r="E15193">
        <v>1375.51</v>
      </c>
      <c r="F15193">
        <v>1413.85</v>
      </c>
      <c r="G15193">
        <v>1362.76</v>
      </c>
      <c r="H15193">
        <v>1383.16</v>
      </c>
      <c r="I15193">
        <f t="shared" si="711"/>
        <v>-1253.22</v>
      </c>
      <c r="J15193">
        <v>3505302</v>
      </c>
      <c r="K15193">
        <v>1391.72</v>
      </c>
      <c r="L15193">
        <v>1</v>
      </c>
      <c r="M15193">
        <v>1</v>
      </c>
      <c r="N15193">
        <v>850.01545454545453</v>
      </c>
      <c r="O15193" s="9">
        <v>44.65</v>
      </c>
      <c r="P15193" s="9">
        <v>533.14</v>
      </c>
      <c r="Q15193">
        <v>1622.06</v>
      </c>
      <c r="R15193">
        <v>77.97</v>
      </c>
      <c r="S15193">
        <v>1516.49</v>
      </c>
      <c r="T15193">
        <v>126.32</v>
      </c>
      <c r="U15193">
        <v>0.66</v>
      </c>
      <c r="V15193">
        <v>4848393514.3199997</v>
      </c>
      <c r="W15193">
        <v>68.91</v>
      </c>
      <c r="X15193">
        <f t="shared" si="712"/>
        <v>3505302</v>
      </c>
      <c r="Y15193">
        <f t="shared" si="713"/>
        <v>0</v>
      </c>
    </row>
    <row r="15194" spans="1:25" x14ac:dyDescent="0.3">
      <c r="A15194" s="1">
        <v>10355</v>
      </c>
      <c r="B15194">
        <v>5</v>
      </c>
      <c r="C15194">
        <v>1928</v>
      </c>
      <c r="D15194" t="s">
        <v>24</v>
      </c>
      <c r="E15194">
        <v>1246.22</v>
      </c>
      <c r="F15194">
        <v>1276.47</v>
      </c>
      <c r="G15194">
        <v>1199.3499999999999</v>
      </c>
      <c r="H15194">
        <v>1224.33</v>
      </c>
      <c r="I15194">
        <f t="shared" si="711"/>
        <v>158.83000000000015</v>
      </c>
      <c r="J15194">
        <v>3313504</v>
      </c>
      <c r="K15194">
        <v>1231.49</v>
      </c>
      <c r="L15194">
        <v>0</v>
      </c>
      <c r="M15194">
        <v>1.5</v>
      </c>
      <c r="N15194">
        <v>737.86909090909091</v>
      </c>
      <c r="O15194" s="9">
        <v>44.63</v>
      </c>
      <c r="P15194" s="9">
        <v>486.46</v>
      </c>
      <c r="Q15194">
        <v>1509.91</v>
      </c>
      <c r="R15194">
        <v>-34.18</v>
      </c>
      <c r="S15194">
        <v>1516.49</v>
      </c>
      <c r="T15194">
        <v>126.32</v>
      </c>
      <c r="U15194">
        <v>0.71</v>
      </c>
      <c r="V15194">
        <v>4056822352.3200002</v>
      </c>
      <c r="W15194">
        <v>88.77</v>
      </c>
      <c r="X15194">
        <f t="shared" si="712"/>
        <v>3313504</v>
      </c>
      <c r="Y15194">
        <f t="shared" si="713"/>
        <v>0</v>
      </c>
    </row>
    <row r="15195" spans="1:25" x14ac:dyDescent="0.3">
      <c r="A15195" s="1">
        <v>10356</v>
      </c>
      <c r="B15195">
        <v>5</v>
      </c>
      <c r="C15195">
        <v>1928</v>
      </c>
      <c r="D15195" t="s">
        <v>23</v>
      </c>
      <c r="E15195">
        <v>512.12</v>
      </c>
      <c r="F15195">
        <v>513.64</v>
      </c>
      <c r="G15195">
        <v>503.51</v>
      </c>
      <c r="H15195">
        <v>513.42999999999995</v>
      </c>
      <c r="I15195">
        <f t="shared" si="711"/>
        <v>710.9</v>
      </c>
      <c r="J15195">
        <v>9772556</v>
      </c>
      <c r="K15195">
        <v>512.54999999999995</v>
      </c>
      <c r="L15195">
        <v>0</v>
      </c>
      <c r="M15195">
        <v>1</v>
      </c>
      <c r="N15195">
        <v>656.55181818181813</v>
      </c>
      <c r="O15195" s="9">
        <v>48.1</v>
      </c>
      <c r="P15195" s="9">
        <v>-143.12</v>
      </c>
      <c r="Q15195">
        <v>1428.6</v>
      </c>
      <c r="R15195">
        <v>-115.49</v>
      </c>
      <c r="S15195">
        <v>1516.49</v>
      </c>
      <c r="T15195">
        <v>126.32</v>
      </c>
      <c r="U15195">
        <v>1.21</v>
      </c>
      <c r="V15195">
        <v>5017523427.0799999</v>
      </c>
      <c r="W15195">
        <v>10.89</v>
      </c>
      <c r="X15195">
        <f t="shared" si="712"/>
        <v>0</v>
      </c>
      <c r="Y15195">
        <f t="shared" si="713"/>
        <v>0</v>
      </c>
    </row>
    <row r="15196" spans="1:25" x14ac:dyDescent="0.3">
      <c r="A15196" s="1">
        <v>10357</v>
      </c>
      <c r="B15196">
        <v>5</v>
      </c>
      <c r="C15196">
        <v>1928</v>
      </c>
      <c r="D15196" t="s">
        <v>23</v>
      </c>
      <c r="E15196">
        <v>746.07</v>
      </c>
      <c r="F15196">
        <v>764.64</v>
      </c>
      <c r="G15196">
        <v>722.47</v>
      </c>
      <c r="H15196">
        <v>734.53</v>
      </c>
      <c r="I15196">
        <f t="shared" si="711"/>
        <v>-221.10000000000002</v>
      </c>
      <c r="J15196">
        <v>3618252</v>
      </c>
      <c r="K15196">
        <v>730.19</v>
      </c>
      <c r="L15196">
        <v>0</v>
      </c>
      <c r="M15196">
        <v>2</v>
      </c>
      <c r="N15196">
        <v>665.98909090909081</v>
      </c>
      <c r="O15196" s="9">
        <v>55.2</v>
      </c>
      <c r="P15196" s="9">
        <v>68.540000000000006</v>
      </c>
      <c r="Q15196">
        <v>1438.03</v>
      </c>
      <c r="R15196">
        <v>-106.06</v>
      </c>
      <c r="S15196">
        <v>1516.49</v>
      </c>
      <c r="T15196">
        <v>126.32</v>
      </c>
      <c r="U15196">
        <v>1.33</v>
      </c>
      <c r="V15196">
        <v>2657714641.5599999</v>
      </c>
      <c r="W15196">
        <v>17.66</v>
      </c>
      <c r="X15196">
        <f t="shared" si="712"/>
        <v>0</v>
      </c>
      <c r="Y15196">
        <f t="shared" si="713"/>
        <v>0</v>
      </c>
    </row>
    <row r="15197" spans="1:25" x14ac:dyDescent="0.3">
      <c r="A15197" s="1">
        <v>10358</v>
      </c>
      <c r="B15197">
        <v>5</v>
      </c>
      <c r="C15197">
        <v>1928</v>
      </c>
      <c r="D15197" t="s">
        <v>24</v>
      </c>
      <c r="E15197">
        <v>412.54</v>
      </c>
      <c r="F15197">
        <v>443.47</v>
      </c>
      <c r="G15197">
        <v>381.44</v>
      </c>
      <c r="H15197">
        <v>398.19</v>
      </c>
      <c r="I15197">
        <f t="shared" si="711"/>
        <v>336.34</v>
      </c>
      <c r="J15197">
        <v>2191054</v>
      </c>
      <c r="K15197">
        <v>395.13</v>
      </c>
      <c r="L15197">
        <v>0</v>
      </c>
      <c r="M15197">
        <v>1</v>
      </c>
      <c r="N15197">
        <v>665.71636363636367</v>
      </c>
      <c r="O15197" s="9">
        <v>53.75</v>
      </c>
      <c r="P15197" s="9">
        <v>-267.52999999999997</v>
      </c>
      <c r="Q15197">
        <v>1437.76</v>
      </c>
      <c r="R15197">
        <v>-106.33</v>
      </c>
      <c r="S15197">
        <v>1516.49</v>
      </c>
      <c r="T15197">
        <v>126.32</v>
      </c>
      <c r="U15197">
        <v>0.95</v>
      </c>
      <c r="V15197">
        <v>872455792.25999999</v>
      </c>
      <c r="W15197">
        <v>19.5</v>
      </c>
      <c r="X15197">
        <f t="shared" si="712"/>
        <v>0</v>
      </c>
      <c r="Y15197">
        <f t="shared" si="713"/>
        <v>0</v>
      </c>
    </row>
    <row r="15198" spans="1:25" x14ac:dyDescent="0.3">
      <c r="A15198" s="1">
        <v>10359</v>
      </c>
      <c r="B15198">
        <v>5</v>
      </c>
      <c r="C15198">
        <v>1928</v>
      </c>
      <c r="D15198" t="s">
        <v>26</v>
      </c>
      <c r="E15198">
        <v>826.78</v>
      </c>
      <c r="F15198">
        <v>842.92</v>
      </c>
      <c r="G15198">
        <v>791.64</v>
      </c>
      <c r="H15198">
        <v>791.85</v>
      </c>
      <c r="I15198">
        <f t="shared" si="711"/>
        <v>-393.66</v>
      </c>
      <c r="J15198">
        <v>6146586</v>
      </c>
      <c r="K15198">
        <v>801.72</v>
      </c>
      <c r="L15198">
        <v>0.5</v>
      </c>
      <c r="M15198">
        <v>2</v>
      </c>
      <c r="N15198">
        <v>718.85818181818183</v>
      </c>
      <c r="O15198" s="9">
        <v>53.2</v>
      </c>
      <c r="P15198" s="9">
        <v>72.989999999999995</v>
      </c>
      <c r="Q15198">
        <v>1490.9</v>
      </c>
      <c r="R15198">
        <v>-53.19</v>
      </c>
      <c r="S15198">
        <v>1516.49</v>
      </c>
      <c r="T15198">
        <v>126.32</v>
      </c>
      <c r="U15198">
        <v>1.48</v>
      </c>
      <c r="V15198">
        <v>4867174124.1000004</v>
      </c>
      <c r="W15198">
        <v>56.05</v>
      </c>
      <c r="X15198">
        <f t="shared" si="712"/>
        <v>0</v>
      </c>
      <c r="Y15198">
        <f t="shared" si="713"/>
        <v>0</v>
      </c>
    </row>
    <row r="15199" spans="1:25" x14ac:dyDescent="0.3">
      <c r="A15199" s="1">
        <v>10360</v>
      </c>
      <c r="B15199">
        <v>5</v>
      </c>
      <c r="C15199">
        <v>1928</v>
      </c>
      <c r="D15199" t="s">
        <v>22</v>
      </c>
      <c r="E15199">
        <v>1079.74</v>
      </c>
      <c r="F15199">
        <v>1102.6300000000001</v>
      </c>
      <c r="G15199">
        <v>1037.33</v>
      </c>
      <c r="H15199">
        <v>1073.5899999999999</v>
      </c>
      <c r="I15199">
        <f t="shared" si="711"/>
        <v>-281.7399999999999</v>
      </c>
      <c r="J15199">
        <v>9970681</v>
      </c>
      <c r="K15199">
        <v>1064.1500000000001</v>
      </c>
      <c r="L15199">
        <v>0</v>
      </c>
      <c r="M15199">
        <v>1</v>
      </c>
      <c r="N15199">
        <v>732.69909090909096</v>
      </c>
      <c r="O15199" s="9">
        <v>56.89</v>
      </c>
      <c r="P15199" s="9">
        <v>340.89</v>
      </c>
      <c r="Q15199">
        <v>1504.74</v>
      </c>
      <c r="R15199">
        <v>-39.35</v>
      </c>
      <c r="S15199">
        <v>1516.49</v>
      </c>
      <c r="T15199">
        <v>126.32</v>
      </c>
      <c r="U15199">
        <v>0.76</v>
      </c>
      <c r="V15199">
        <v>10704423414.790001</v>
      </c>
      <c r="W15199">
        <v>24.15</v>
      </c>
      <c r="X15199">
        <f t="shared" si="712"/>
        <v>0</v>
      </c>
      <c r="Y15199">
        <f t="shared" si="713"/>
        <v>0</v>
      </c>
    </row>
    <row r="15200" spans="1:25" x14ac:dyDescent="0.3">
      <c r="A15200" s="1">
        <v>10361</v>
      </c>
      <c r="B15200">
        <v>5</v>
      </c>
      <c r="C15200">
        <v>1928</v>
      </c>
      <c r="D15200" t="s">
        <v>22</v>
      </c>
      <c r="E15200">
        <v>1191.8699999999999</v>
      </c>
      <c r="F15200">
        <v>1220.3699999999999</v>
      </c>
      <c r="G15200">
        <v>1174.93</v>
      </c>
      <c r="H15200">
        <v>1192.3699999999999</v>
      </c>
      <c r="I15200">
        <f t="shared" si="711"/>
        <v>-118.77999999999997</v>
      </c>
      <c r="J15200">
        <v>1255503</v>
      </c>
      <c r="K15200">
        <v>1191.0899999999999</v>
      </c>
      <c r="L15200">
        <v>0</v>
      </c>
      <c r="M15200">
        <v>1</v>
      </c>
      <c r="N15200">
        <v>704.55363636363643</v>
      </c>
      <c r="O15200" s="9">
        <v>63.01</v>
      </c>
      <c r="P15200" s="9">
        <v>487.82</v>
      </c>
      <c r="Q15200">
        <v>1476.6</v>
      </c>
      <c r="R15200">
        <v>-67.489999999999995</v>
      </c>
      <c r="S15200">
        <v>1516.49</v>
      </c>
      <c r="T15200">
        <v>126.32</v>
      </c>
      <c r="U15200">
        <v>0.76</v>
      </c>
      <c r="V15200">
        <v>1497024112.1099999</v>
      </c>
      <c r="W15200">
        <v>219.87</v>
      </c>
      <c r="X15200">
        <f t="shared" si="712"/>
        <v>0</v>
      </c>
      <c r="Y15200">
        <f t="shared" si="713"/>
        <v>0</v>
      </c>
    </row>
    <row r="15201" spans="1:25" x14ac:dyDescent="0.3">
      <c r="A15201" s="1">
        <v>10362</v>
      </c>
      <c r="B15201">
        <v>5</v>
      </c>
      <c r="C15201">
        <v>1928</v>
      </c>
      <c r="D15201" t="s">
        <v>26</v>
      </c>
      <c r="E15201">
        <v>695.19</v>
      </c>
      <c r="F15201">
        <v>718.27</v>
      </c>
      <c r="G15201">
        <v>645.22</v>
      </c>
      <c r="H15201">
        <v>647.46</v>
      </c>
      <c r="I15201">
        <f t="shared" si="711"/>
        <v>544.90999999999985</v>
      </c>
      <c r="J15201">
        <v>4487810</v>
      </c>
      <c r="K15201">
        <v>649.41999999999996</v>
      </c>
      <c r="L15201">
        <v>0</v>
      </c>
      <c r="M15201">
        <v>1</v>
      </c>
      <c r="N15201">
        <v>630.11909090909091</v>
      </c>
      <c r="O15201" s="9">
        <v>61.29</v>
      </c>
      <c r="P15201" s="9">
        <v>17.34</v>
      </c>
      <c r="Q15201">
        <v>1402.16</v>
      </c>
      <c r="R15201">
        <v>-141.93</v>
      </c>
      <c r="S15201">
        <v>1516.49</v>
      </c>
      <c r="T15201">
        <v>126.32</v>
      </c>
      <c r="U15201">
        <v>1.02</v>
      </c>
      <c r="V15201">
        <v>2905677462.5999999</v>
      </c>
      <c r="W15201">
        <v>28.49</v>
      </c>
      <c r="X15201">
        <f t="shared" si="712"/>
        <v>0</v>
      </c>
      <c r="Y15201">
        <f t="shared" si="713"/>
        <v>0</v>
      </c>
    </row>
    <row r="15202" spans="1:25" x14ac:dyDescent="0.3">
      <c r="A15202" s="1">
        <v>10363</v>
      </c>
      <c r="B15202">
        <v>5</v>
      </c>
      <c r="C15202">
        <v>1928</v>
      </c>
      <c r="D15202" t="s">
        <v>22</v>
      </c>
      <c r="E15202">
        <v>1217.0899999999999</v>
      </c>
      <c r="F15202">
        <v>1222.6300000000001</v>
      </c>
      <c r="G15202">
        <v>1202.73</v>
      </c>
      <c r="H15202">
        <v>1207.75</v>
      </c>
      <c r="I15202">
        <f t="shared" si="711"/>
        <v>-560.29</v>
      </c>
      <c r="J15202">
        <v>8248951</v>
      </c>
      <c r="K15202">
        <v>1198</v>
      </c>
      <c r="L15202">
        <v>1</v>
      </c>
      <c r="M15202">
        <v>1</v>
      </c>
      <c r="N15202">
        <v>660.93818181818187</v>
      </c>
      <c r="O15202" s="9">
        <v>41.17</v>
      </c>
      <c r="P15202" s="9">
        <v>546.80999999999995</v>
      </c>
      <c r="Q15202">
        <v>1432.98</v>
      </c>
      <c r="R15202">
        <v>-111.11</v>
      </c>
      <c r="S15202">
        <v>1516.49</v>
      </c>
      <c r="T15202">
        <v>126.32</v>
      </c>
      <c r="U15202">
        <v>0.55000000000000004</v>
      </c>
      <c r="V15202">
        <v>9962670570.25</v>
      </c>
      <c r="W15202">
        <v>33.39</v>
      </c>
      <c r="X15202">
        <f t="shared" si="712"/>
        <v>8248951</v>
      </c>
      <c r="Y15202">
        <f t="shared" si="713"/>
        <v>0</v>
      </c>
    </row>
    <row r="15203" spans="1:25" x14ac:dyDescent="0.3">
      <c r="A15203" s="1">
        <v>10364</v>
      </c>
      <c r="B15203">
        <v>5</v>
      </c>
      <c r="C15203">
        <v>1928</v>
      </c>
      <c r="D15203" t="s">
        <v>26</v>
      </c>
      <c r="E15203">
        <v>197.64</v>
      </c>
      <c r="F15203">
        <v>206.49</v>
      </c>
      <c r="G15203">
        <v>157.38</v>
      </c>
      <c r="H15203">
        <v>183.51</v>
      </c>
      <c r="I15203">
        <f t="shared" si="711"/>
        <v>1024.24</v>
      </c>
      <c r="J15203">
        <v>6990035</v>
      </c>
      <c r="K15203">
        <v>183.29</v>
      </c>
      <c r="L15203">
        <v>0</v>
      </c>
      <c r="M15203">
        <v>1</v>
      </c>
      <c r="N15203">
        <v>665.82</v>
      </c>
      <c r="O15203" s="9">
        <v>44.94</v>
      </c>
      <c r="P15203" s="9">
        <v>-482.31</v>
      </c>
      <c r="Q15203">
        <v>1437.87</v>
      </c>
      <c r="R15203">
        <v>-106.23</v>
      </c>
      <c r="S15203">
        <v>1516.49</v>
      </c>
      <c r="T15203">
        <v>126.32</v>
      </c>
      <c r="U15203">
        <v>0.88</v>
      </c>
      <c r="V15203">
        <v>1282741322.8499999</v>
      </c>
      <c r="W15203">
        <v>12.45</v>
      </c>
      <c r="X15203">
        <f t="shared" si="712"/>
        <v>0</v>
      </c>
      <c r="Y15203">
        <f t="shared" si="713"/>
        <v>0</v>
      </c>
    </row>
    <row r="15204" spans="1:25" x14ac:dyDescent="0.3">
      <c r="A15204" s="1">
        <v>10365</v>
      </c>
      <c r="B15204">
        <v>5</v>
      </c>
      <c r="C15204">
        <v>1928</v>
      </c>
      <c r="D15204" t="s">
        <v>23</v>
      </c>
      <c r="E15204">
        <v>105.33</v>
      </c>
      <c r="F15204">
        <v>153.57</v>
      </c>
      <c r="G15204">
        <v>58.28</v>
      </c>
      <c r="H15204">
        <v>149.55000000000001</v>
      </c>
      <c r="I15204">
        <f t="shared" si="711"/>
        <v>33.95999999999998</v>
      </c>
      <c r="J15204">
        <v>5867713</v>
      </c>
      <c r="K15204">
        <v>157.71</v>
      </c>
      <c r="L15204">
        <v>1</v>
      </c>
      <c r="M15204">
        <v>1</v>
      </c>
      <c r="N15204">
        <v>660.62090909090909</v>
      </c>
      <c r="O15204" s="9">
        <v>38.380000000000003</v>
      </c>
      <c r="P15204" s="9">
        <v>-511.07</v>
      </c>
      <c r="Q15204">
        <v>1432.67</v>
      </c>
      <c r="R15204">
        <v>-111.42</v>
      </c>
      <c r="S15204">
        <v>1516.49</v>
      </c>
      <c r="T15204">
        <v>126.32</v>
      </c>
      <c r="U15204">
        <v>1.32</v>
      </c>
      <c r="V15204">
        <v>877516479.14999998</v>
      </c>
      <c r="W15204">
        <v>5.82</v>
      </c>
      <c r="X15204">
        <f t="shared" si="712"/>
        <v>0</v>
      </c>
      <c r="Y15204">
        <f t="shared" si="713"/>
        <v>0</v>
      </c>
    </row>
    <row r="15205" spans="1:25" x14ac:dyDescent="0.3">
      <c r="A15205" s="1">
        <v>10366</v>
      </c>
      <c r="B15205">
        <v>5</v>
      </c>
      <c r="C15205">
        <v>1928</v>
      </c>
      <c r="D15205" t="s">
        <v>24</v>
      </c>
      <c r="E15205">
        <v>341.82</v>
      </c>
      <c r="F15205">
        <v>343.82</v>
      </c>
      <c r="G15205">
        <v>304.62</v>
      </c>
      <c r="H15205">
        <v>329.84</v>
      </c>
      <c r="I15205">
        <f t="shared" si="711"/>
        <v>-180.28999999999996</v>
      </c>
      <c r="J15205">
        <v>5650516</v>
      </c>
      <c r="K15205">
        <v>330.64</v>
      </c>
      <c r="L15205">
        <v>0</v>
      </c>
      <c r="M15205">
        <v>1</v>
      </c>
      <c r="N15205">
        <v>781.42818181818188</v>
      </c>
      <c r="O15205" s="9">
        <v>35.909999999999997</v>
      </c>
      <c r="P15205" s="9">
        <v>-451.59</v>
      </c>
      <c r="Q15205">
        <v>1553.47</v>
      </c>
      <c r="R15205">
        <v>9.3800000000000008</v>
      </c>
      <c r="S15205">
        <v>1516.49</v>
      </c>
      <c r="T15205">
        <v>126.32</v>
      </c>
      <c r="U15205">
        <v>1.03</v>
      </c>
      <c r="V15205">
        <v>1863766197.4400001</v>
      </c>
      <c r="W15205">
        <v>11.06</v>
      </c>
      <c r="X15205">
        <f t="shared" si="712"/>
        <v>0</v>
      </c>
      <c r="Y15205">
        <f t="shared" si="713"/>
        <v>0</v>
      </c>
    </row>
    <row r="15206" spans="1:25" x14ac:dyDescent="0.3">
      <c r="A15206" s="1">
        <v>10367</v>
      </c>
      <c r="B15206">
        <v>5</v>
      </c>
      <c r="C15206">
        <v>1928</v>
      </c>
      <c r="D15206" t="s">
        <v>24</v>
      </c>
      <c r="E15206">
        <v>623.16999999999996</v>
      </c>
      <c r="F15206">
        <v>628.57000000000005</v>
      </c>
      <c r="G15206">
        <v>604.41</v>
      </c>
      <c r="H15206">
        <v>617.24</v>
      </c>
      <c r="I15206">
        <f t="shared" si="711"/>
        <v>-287.40000000000003</v>
      </c>
      <c r="J15206">
        <v>6058182</v>
      </c>
      <c r="K15206">
        <v>609.26</v>
      </c>
      <c r="L15206">
        <v>0</v>
      </c>
      <c r="M15206">
        <v>2</v>
      </c>
      <c r="N15206">
        <v>764.23818181818194</v>
      </c>
      <c r="O15206" s="9">
        <v>68.06</v>
      </c>
      <c r="P15206" s="9">
        <v>-147</v>
      </c>
      <c r="Q15206">
        <v>1536.28</v>
      </c>
      <c r="R15206">
        <v>-7.81</v>
      </c>
      <c r="S15206">
        <v>1516.49</v>
      </c>
      <c r="T15206">
        <v>126.32</v>
      </c>
      <c r="U15206">
        <v>1.26</v>
      </c>
      <c r="V15206">
        <v>3739352257.6799998</v>
      </c>
      <c r="W15206">
        <v>103.75</v>
      </c>
      <c r="X15206">
        <f t="shared" si="712"/>
        <v>0</v>
      </c>
      <c r="Y15206">
        <f t="shared" si="713"/>
        <v>6058182</v>
      </c>
    </row>
    <row r="15207" spans="1:25" x14ac:dyDescent="0.3">
      <c r="A15207" s="1">
        <v>10368</v>
      </c>
      <c r="B15207">
        <v>5</v>
      </c>
      <c r="C15207">
        <v>1928</v>
      </c>
      <c r="D15207" t="s">
        <v>26</v>
      </c>
      <c r="E15207">
        <v>701.15</v>
      </c>
      <c r="F15207">
        <v>749.21</v>
      </c>
      <c r="G15207">
        <v>656.95</v>
      </c>
      <c r="H15207">
        <v>731.53</v>
      </c>
      <c r="I15207">
        <f t="shared" si="711"/>
        <v>-114.28999999999996</v>
      </c>
      <c r="J15207">
        <v>3889712</v>
      </c>
      <c r="K15207">
        <v>739.2</v>
      </c>
      <c r="L15207">
        <v>0.5</v>
      </c>
      <c r="M15207">
        <v>1</v>
      </c>
      <c r="N15207">
        <v>778.19727272727278</v>
      </c>
      <c r="O15207" s="9">
        <v>57.07</v>
      </c>
      <c r="P15207" s="9">
        <v>-46.67</v>
      </c>
      <c r="Q15207">
        <v>1550.24</v>
      </c>
      <c r="R15207">
        <v>6.15</v>
      </c>
      <c r="S15207">
        <v>1516.49</v>
      </c>
      <c r="T15207">
        <v>126.32</v>
      </c>
      <c r="U15207">
        <v>1.49</v>
      </c>
      <c r="V15207">
        <v>2845441019.3600001</v>
      </c>
      <c r="W15207">
        <v>15.79</v>
      </c>
      <c r="X15207">
        <f t="shared" si="712"/>
        <v>0</v>
      </c>
      <c r="Y15207">
        <f t="shared" si="713"/>
        <v>0</v>
      </c>
    </row>
    <row r="15208" spans="1:25" x14ac:dyDescent="0.3">
      <c r="A15208" s="1">
        <v>10369</v>
      </c>
      <c r="B15208">
        <v>5</v>
      </c>
      <c r="C15208">
        <v>1928</v>
      </c>
      <c r="D15208" t="s">
        <v>24</v>
      </c>
      <c r="E15208">
        <v>996.05</v>
      </c>
      <c r="F15208">
        <v>1025</v>
      </c>
      <c r="G15208">
        <v>947.71</v>
      </c>
      <c r="H15208">
        <v>982.75</v>
      </c>
      <c r="I15208">
        <f t="shared" si="711"/>
        <v>-251.22000000000003</v>
      </c>
      <c r="J15208">
        <v>5201767</v>
      </c>
      <c r="K15208">
        <v>977.86</v>
      </c>
      <c r="L15208">
        <v>0.5</v>
      </c>
      <c r="M15208">
        <v>1</v>
      </c>
      <c r="N15208">
        <v>723.6</v>
      </c>
      <c r="O15208" s="9">
        <v>69.099999999999994</v>
      </c>
      <c r="P15208" s="9">
        <v>259.14999999999998</v>
      </c>
      <c r="Q15208">
        <v>1495.65</v>
      </c>
      <c r="R15208">
        <v>-48.45</v>
      </c>
      <c r="S15208">
        <v>1516.49</v>
      </c>
      <c r="T15208">
        <v>126.32</v>
      </c>
      <c r="U15208">
        <v>0.71</v>
      </c>
      <c r="V15208">
        <v>5112036519.25</v>
      </c>
      <c r="W15208">
        <v>32.549999999999997</v>
      </c>
      <c r="X15208">
        <f t="shared" si="712"/>
        <v>0</v>
      </c>
      <c r="Y15208">
        <f t="shared" si="713"/>
        <v>0</v>
      </c>
    </row>
    <row r="15209" spans="1:25" x14ac:dyDescent="0.3">
      <c r="A15209" s="1">
        <v>10370</v>
      </c>
      <c r="B15209">
        <v>5</v>
      </c>
      <c r="C15209">
        <v>1928</v>
      </c>
      <c r="D15209" t="s">
        <v>24</v>
      </c>
      <c r="E15209">
        <v>964.66</v>
      </c>
      <c r="F15209">
        <v>1000.28</v>
      </c>
      <c r="G15209">
        <v>921.39</v>
      </c>
      <c r="H15209">
        <v>944.1</v>
      </c>
      <c r="I15209">
        <f t="shared" si="711"/>
        <v>38.649999999999977</v>
      </c>
      <c r="J15209">
        <v>2840493</v>
      </c>
      <c r="K15209">
        <v>940.14</v>
      </c>
      <c r="L15209">
        <v>0.5</v>
      </c>
      <c r="M15209">
        <v>2</v>
      </c>
      <c r="N15209">
        <v>669.11909090909091</v>
      </c>
      <c r="O15209" s="9">
        <v>58.27</v>
      </c>
      <c r="P15209" s="9">
        <v>274.98</v>
      </c>
      <c r="Q15209">
        <v>1441.16</v>
      </c>
      <c r="R15209">
        <v>-102.93</v>
      </c>
      <c r="S15209">
        <v>1516.49</v>
      </c>
      <c r="T15209">
        <v>126.32</v>
      </c>
      <c r="U15209">
        <v>1.01</v>
      </c>
      <c r="V15209">
        <v>2681709441.3000002</v>
      </c>
      <c r="W15209">
        <v>41.82</v>
      </c>
      <c r="X15209">
        <f t="shared" si="712"/>
        <v>0</v>
      </c>
      <c r="Y15209">
        <f t="shared" si="713"/>
        <v>0</v>
      </c>
    </row>
    <row r="15210" spans="1:25" x14ac:dyDescent="0.3">
      <c r="A15210" s="1">
        <v>10371</v>
      </c>
      <c r="B15210">
        <v>5</v>
      </c>
      <c r="C15210">
        <v>1928</v>
      </c>
      <c r="D15210" t="s">
        <v>24</v>
      </c>
      <c r="E15210">
        <v>768.66</v>
      </c>
      <c r="F15210">
        <v>780.97</v>
      </c>
      <c r="G15210">
        <v>755.89</v>
      </c>
      <c r="H15210">
        <v>763.99</v>
      </c>
      <c r="I15210">
        <f t="shared" si="711"/>
        <v>180.11</v>
      </c>
      <c r="J15210">
        <v>6006009</v>
      </c>
      <c r="K15210">
        <v>754.09</v>
      </c>
      <c r="L15210">
        <v>0</v>
      </c>
      <c r="M15210">
        <v>1.5</v>
      </c>
      <c r="N15210">
        <v>641.75727272727272</v>
      </c>
      <c r="O15210" s="9">
        <v>45.58</v>
      </c>
      <c r="P15210" s="9">
        <v>122.23</v>
      </c>
      <c r="Q15210">
        <v>1413.8</v>
      </c>
      <c r="R15210">
        <v>-130.29</v>
      </c>
      <c r="S15210">
        <v>1516.49</v>
      </c>
      <c r="T15210">
        <v>126.32</v>
      </c>
      <c r="U15210">
        <v>1.38</v>
      </c>
      <c r="V15210">
        <v>4588530815.9099998</v>
      </c>
      <c r="W15210">
        <v>16.57</v>
      </c>
      <c r="X15210">
        <f t="shared" si="712"/>
        <v>0</v>
      </c>
      <c r="Y15210">
        <f t="shared" si="713"/>
        <v>0</v>
      </c>
    </row>
    <row r="15211" spans="1:25" x14ac:dyDescent="0.3">
      <c r="A15211" s="1">
        <v>10372</v>
      </c>
      <c r="B15211">
        <v>5</v>
      </c>
      <c r="C15211">
        <v>1928</v>
      </c>
      <c r="D15211" t="s">
        <v>22</v>
      </c>
      <c r="E15211">
        <v>383.81</v>
      </c>
      <c r="F15211">
        <v>408.42</v>
      </c>
      <c r="G15211">
        <v>351.06</v>
      </c>
      <c r="H15211">
        <v>373.59</v>
      </c>
      <c r="I15211">
        <f t="shared" si="711"/>
        <v>390.40000000000003</v>
      </c>
      <c r="J15211">
        <v>6011140</v>
      </c>
      <c r="K15211">
        <v>374.61</v>
      </c>
      <c r="L15211">
        <v>0</v>
      </c>
      <c r="M15211">
        <v>1.5</v>
      </c>
      <c r="N15211">
        <v>667.55272727272722</v>
      </c>
      <c r="O15211" s="9">
        <v>42.48</v>
      </c>
      <c r="P15211" s="9">
        <v>-293.95999999999998</v>
      </c>
      <c r="Q15211">
        <v>1439.6</v>
      </c>
      <c r="R15211">
        <v>-104.49</v>
      </c>
      <c r="S15211">
        <v>1516.49</v>
      </c>
      <c r="T15211">
        <v>126.32</v>
      </c>
      <c r="U15211">
        <v>0.62</v>
      </c>
      <c r="V15211">
        <v>2245701792.5999999</v>
      </c>
      <c r="W15211">
        <v>13.17</v>
      </c>
      <c r="X15211">
        <f t="shared" si="712"/>
        <v>0</v>
      </c>
      <c r="Y15211">
        <f t="shared" si="713"/>
        <v>0</v>
      </c>
    </row>
    <row r="15212" spans="1:25" x14ac:dyDescent="0.3">
      <c r="A15212" s="1">
        <v>10373</v>
      </c>
      <c r="B15212">
        <v>5</v>
      </c>
      <c r="C15212">
        <v>1928</v>
      </c>
      <c r="D15212" t="s">
        <v>22</v>
      </c>
      <c r="E15212">
        <v>996.39</v>
      </c>
      <c r="F15212">
        <v>1033.29</v>
      </c>
      <c r="G15212">
        <v>947.04</v>
      </c>
      <c r="H15212">
        <v>986.47</v>
      </c>
      <c r="I15212">
        <f t="shared" si="711"/>
        <v>-612.88000000000011</v>
      </c>
      <c r="J15212">
        <v>9221842</v>
      </c>
      <c r="K15212">
        <v>996.23</v>
      </c>
      <c r="L15212">
        <v>1</v>
      </c>
      <c r="M15212">
        <v>1</v>
      </c>
      <c r="N15212">
        <v>680.71727272727264</v>
      </c>
      <c r="O15212" s="9">
        <v>48.91</v>
      </c>
      <c r="P15212" s="9">
        <v>305.75</v>
      </c>
      <c r="Q15212">
        <v>1452.76</v>
      </c>
      <c r="R15212">
        <v>-91.33</v>
      </c>
      <c r="S15212">
        <v>1516.49</v>
      </c>
      <c r="T15212">
        <v>126.32</v>
      </c>
      <c r="U15212">
        <v>0.87</v>
      </c>
      <c r="V15212">
        <v>9097070477.7399998</v>
      </c>
      <c r="W15212">
        <v>26.94</v>
      </c>
      <c r="X15212">
        <f t="shared" si="712"/>
        <v>0</v>
      </c>
      <c r="Y15212">
        <f t="shared" si="713"/>
        <v>0</v>
      </c>
    </row>
    <row r="15213" spans="1:25" x14ac:dyDescent="0.3">
      <c r="A15213" s="1">
        <v>10374</v>
      </c>
      <c r="B15213">
        <v>5</v>
      </c>
      <c r="C15213">
        <v>1928</v>
      </c>
      <c r="D15213" t="s">
        <v>26</v>
      </c>
      <c r="E15213">
        <v>1255.93</v>
      </c>
      <c r="F15213">
        <v>1276.43</v>
      </c>
      <c r="G15213">
        <v>1237.73</v>
      </c>
      <c r="H15213">
        <v>1261.45</v>
      </c>
      <c r="I15213">
        <f t="shared" si="711"/>
        <v>-274.98</v>
      </c>
      <c r="J15213">
        <v>8748046</v>
      </c>
      <c r="K15213">
        <v>1254.72</v>
      </c>
      <c r="L15213">
        <v>0</v>
      </c>
      <c r="M15213">
        <v>1</v>
      </c>
      <c r="N15213">
        <v>694.29181818181814</v>
      </c>
      <c r="O15213" s="9">
        <v>47.07</v>
      </c>
      <c r="P15213" s="9">
        <v>567.16</v>
      </c>
      <c r="Q15213">
        <v>1466.34</v>
      </c>
      <c r="R15213">
        <v>-77.75</v>
      </c>
      <c r="S15213">
        <v>1516.49</v>
      </c>
      <c r="T15213">
        <v>126.32</v>
      </c>
      <c r="U15213">
        <v>1.18</v>
      </c>
      <c r="V15213">
        <v>11035222626.700001</v>
      </c>
      <c r="W15213">
        <v>89.56</v>
      </c>
      <c r="X15213">
        <f t="shared" si="712"/>
        <v>0</v>
      </c>
      <c r="Y15213">
        <f t="shared" si="713"/>
        <v>0</v>
      </c>
    </row>
    <row r="15214" spans="1:25" x14ac:dyDescent="0.3">
      <c r="A15214" s="1">
        <v>10375</v>
      </c>
      <c r="B15214">
        <v>5</v>
      </c>
      <c r="C15214">
        <v>1928</v>
      </c>
      <c r="D15214" t="s">
        <v>24</v>
      </c>
      <c r="E15214">
        <v>105.29</v>
      </c>
      <c r="F15214">
        <v>131.5</v>
      </c>
      <c r="G15214">
        <v>79.37</v>
      </c>
      <c r="H15214">
        <v>126.32</v>
      </c>
      <c r="I15214">
        <f t="shared" si="711"/>
        <v>1135.1300000000001</v>
      </c>
      <c r="J15214">
        <v>3750452</v>
      </c>
      <c r="K15214">
        <v>135.16999999999999</v>
      </c>
      <c r="L15214">
        <v>0</v>
      </c>
      <c r="M15214">
        <v>1</v>
      </c>
      <c r="N15214">
        <v>703.37</v>
      </c>
      <c r="O15214" s="9">
        <v>36.01</v>
      </c>
      <c r="P15214" s="9">
        <v>-577.04999999999995</v>
      </c>
      <c r="Q15214">
        <v>1475.42</v>
      </c>
      <c r="R15214">
        <v>-68.680000000000007</v>
      </c>
      <c r="S15214">
        <v>1516.49</v>
      </c>
      <c r="T15214">
        <v>126.32</v>
      </c>
      <c r="U15214">
        <v>1.1100000000000001</v>
      </c>
      <c r="V15214">
        <v>473757096.63999999</v>
      </c>
      <c r="W15214">
        <v>21.56</v>
      </c>
      <c r="X15214">
        <f t="shared" si="712"/>
        <v>0</v>
      </c>
      <c r="Y15214">
        <f t="shared" si="713"/>
        <v>0</v>
      </c>
    </row>
    <row r="15215" spans="1:25" x14ac:dyDescent="0.3">
      <c r="A15215" s="1">
        <v>10376</v>
      </c>
      <c r="B15215">
        <v>5</v>
      </c>
      <c r="C15215">
        <v>1928</v>
      </c>
      <c r="D15215" t="s">
        <v>22</v>
      </c>
      <c r="E15215">
        <v>1489.75</v>
      </c>
      <c r="F15215">
        <v>1504.51</v>
      </c>
      <c r="G15215">
        <v>1471.31</v>
      </c>
      <c r="H15215">
        <v>1478.43</v>
      </c>
      <c r="I15215">
        <f t="shared" si="711"/>
        <v>-1352.1100000000001</v>
      </c>
      <c r="J15215">
        <v>5917786</v>
      </c>
      <c r="K15215">
        <v>1487.4</v>
      </c>
      <c r="L15215">
        <v>0</v>
      </c>
      <c r="M15215">
        <v>1</v>
      </c>
      <c r="N15215">
        <v>789.81818181818187</v>
      </c>
      <c r="O15215" s="9">
        <v>50.46</v>
      </c>
      <c r="P15215" s="9">
        <v>688.61</v>
      </c>
      <c r="Q15215">
        <v>1561.86</v>
      </c>
      <c r="R15215">
        <v>17.77</v>
      </c>
      <c r="S15215">
        <v>1516.49</v>
      </c>
      <c r="T15215">
        <v>126.39</v>
      </c>
      <c r="U15215">
        <v>0.92</v>
      </c>
      <c r="V15215">
        <v>8749032355.9799995</v>
      </c>
      <c r="W15215">
        <v>209.03</v>
      </c>
      <c r="X15215">
        <f t="shared" si="712"/>
        <v>0</v>
      </c>
      <c r="Y15215">
        <f t="shared" si="713"/>
        <v>0</v>
      </c>
    </row>
    <row r="15216" spans="1:25" x14ac:dyDescent="0.3">
      <c r="A15216" s="1">
        <v>10377</v>
      </c>
      <c r="B15216">
        <v>5</v>
      </c>
      <c r="C15216">
        <v>1928</v>
      </c>
      <c r="D15216" t="s">
        <v>24</v>
      </c>
      <c r="E15216">
        <v>150.9</v>
      </c>
      <c r="F15216">
        <v>155.16</v>
      </c>
      <c r="G15216">
        <v>130.47</v>
      </c>
      <c r="H15216">
        <v>140.75</v>
      </c>
      <c r="I15216">
        <f t="shared" si="711"/>
        <v>1337.68</v>
      </c>
      <c r="J15216">
        <v>4792607</v>
      </c>
      <c r="K15216">
        <v>135.05000000000001</v>
      </c>
      <c r="L15216">
        <v>0</v>
      </c>
      <c r="M15216">
        <v>1</v>
      </c>
      <c r="N15216">
        <v>684.38</v>
      </c>
      <c r="O15216" s="9">
        <v>41.86</v>
      </c>
      <c r="P15216" s="9">
        <v>-543.63</v>
      </c>
      <c r="Q15216">
        <v>1456.43</v>
      </c>
      <c r="R15216">
        <v>-87.67</v>
      </c>
      <c r="S15216">
        <v>1516.49</v>
      </c>
      <c r="T15216">
        <v>126.39</v>
      </c>
      <c r="U15216">
        <v>1.29</v>
      </c>
      <c r="V15216">
        <v>674559435.25</v>
      </c>
      <c r="W15216">
        <v>8.8699999999999992</v>
      </c>
      <c r="X15216">
        <f t="shared" si="712"/>
        <v>0</v>
      </c>
      <c r="Y15216">
        <f t="shared" si="713"/>
        <v>0</v>
      </c>
    </row>
    <row r="15217" spans="1:25" x14ac:dyDescent="0.3">
      <c r="A15217" s="1">
        <v>10378</v>
      </c>
      <c r="B15217">
        <v>5</v>
      </c>
      <c r="C15217">
        <v>1928</v>
      </c>
      <c r="D15217" t="s">
        <v>23</v>
      </c>
      <c r="E15217">
        <v>790.97</v>
      </c>
      <c r="F15217">
        <v>822.87</v>
      </c>
      <c r="G15217">
        <v>748.26</v>
      </c>
      <c r="H15217">
        <v>770.79</v>
      </c>
      <c r="I15217">
        <f t="shared" si="711"/>
        <v>-630.04</v>
      </c>
      <c r="J15217">
        <v>3552199</v>
      </c>
      <c r="K15217">
        <v>776.58</v>
      </c>
      <c r="L15217">
        <v>0</v>
      </c>
      <c r="M15217">
        <v>1</v>
      </c>
      <c r="N15217">
        <v>735.12</v>
      </c>
      <c r="O15217" s="9">
        <v>32.799999999999997</v>
      </c>
      <c r="P15217" s="9">
        <v>35.67</v>
      </c>
      <c r="Q15217">
        <v>1507.17</v>
      </c>
      <c r="R15217">
        <v>-36.93</v>
      </c>
      <c r="S15217">
        <v>1516.49</v>
      </c>
      <c r="T15217">
        <v>126.39</v>
      </c>
      <c r="U15217">
        <v>1.45</v>
      </c>
      <c r="V15217">
        <v>2737999467.21</v>
      </c>
      <c r="W15217">
        <v>19.3</v>
      </c>
      <c r="X15217">
        <f t="shared" si="712"/>
        <v>3552199</v>
      </c>
      <c r="Y15217">
        <f t="shared" si="713"/>
        <v>0</v>
      </c>
    </row>
    <row r="15218" spans="1:25" x14ac:dyDescent="0.3">
      <c r="A15218" s="1">
        <v>10379</v>
      </c>
      <c r="B15218">
        <v>5</v>
      </c>
      <c r="C15218">
        <v>1928</v>
      </c>
      <c r="D15218" t="s">
        <v>26</v>
      </c>
      <c r="E15218">
        <v>117.7</v>
      </c>
      <c r="F15218">
        <v>134.82</v>
      </c>
      <c r="G15218">
        <v>90.42</v>
      </c>
      <c r="H15218">
        <v>130.96</v>
      </c>
      <c r="I15218">
        <f t="shared" si="711"/>
        <v>639.82999999999993</v>
      </c>
      <c r="J15218">
        <v>6620957</v>
      </c>
      <c r="K15218">
        <v>136.76</v>
      </c>
      <c r="L15218">
        <v>0</v>
      </c>
      <c r="M15218">
        <v>1</v>
      </c>
      <c r="N15218">
        <v>776.79727272727257</v>
      </c>
      <c r="O15218" s="9">
        <v>69.56</v>
      </c>
      <c r="P15218" s="9">
        <v>-645.84</v>
      </c>
      <c r="Q15218">
        <v>1548.84</v>
      </c>
      <c r="R15218">
        <v>4.75</v>
      </c>
      <c r="S15218">
        <v>1516.49</v>
      </c>
      <c r="T15218">
        <v>126.39</v>
      </c>
      <c r="U15218">
        <v>1.1599999999999999</v>
      </c>
      <c r="V15218">
        <v>867080528.72000003</v>
      </c>
      <c r="W15218">
        <v>7.07</v>
      </c>
      <c r="X15218">
        <f t="shared" si="712"/>
        <v>0</v>
      </c>
      <c r="Y15218">
        <f t="shared" si="713"/>
        <v>6620957</v>
      </c>
    </row>
    <row r="15219" spans="1:25" x14ac:dyDescent="0.3">
      <c r="A15219" s="1">
        <v>10380</v>
      </c>
      <c r="B15219">
        <v>6</v>
      </c>
      <c r="C15219">
        <v>1928</v>
      </c>
      <c r="D15219" t="s">
        <v>23</v>
      </c>
      <c r="E15219">
        <v>429.69</v>
      </c>
      <c r="F15219">
        <v>467.23</v>
      </c>
      <c r="G15219">
        <v>380.53</v>
      </c>
      <c r="H15219">
        <v>383.46</v>
      </c>
      <c r="I15219">
        <f t="shared" si="711"/>
        <v>-252.49999999999997</v>
      </c>
      <c r="J15219">
        <v>7053890</v>
      </c>
      <c r="K15219">
        <v>383.4</v>
      </c>
      <c r="L15219">
        <v>0</v>
      </c>
      <c r="M15219">
        <v>2</v>
      </c>
      <c r="N15219">
        <v>789.89090909090908</v>
      </c>
      <c r="O15219" s="9">
        <v>31.68</v>
      </c>
      <c r="P15219" s="9">
        <v>-406.43</v>
      </c>
      <c r="Q15219">
        <v>1561.94</v>
      </c>
      <c r="R15219">
        <v>17.850000000000001</v>
      </c>
      <c r="S15219">
        <v>1516.49</v>
      </c>
      <c r="T15219">
        <v>126.39</v>
      </c>
      <c r="U15219">
        <v>1.36</v>
      </c>
      <c r="V15219">
        <v>2704884659.4000001</v>
      </c>
      <c r="W15219">
        <v>11.45</v>
      </c>
      <c r="X15219">
        <f t="shared" si="712"/>
        <v>0</v>
      </c>
      <c r="Y15219">
        <f t="shared" si="713"/>
        <v>0</v>
      </c>
    </row>
    <row r="15220" spans="1:25" x14ac:dyDescent="0.3">
      <c r="A15220" s="1">
        <v>10381</v>
      </c>
      <c r="B15220">
        <v>6</v>
      </c>
      <c r="C15220">
        <v>1928</v>
      </c>
      <c r="D15220" t="s">
        <v>23</v>
      </c>
      <c r="E15220">
        <v>641.04999999999995</v>
      </c>
      <c r="F15220">
        <v>680.92</v>
      </c>
      <c r="G15220">
        <v>631.65</v>
      </c>
      <c r="H15220">
        <v>643.12</v>
      </c>
      <c r="I15220">
        <f t="shared" si="711"/>
        <v>-259.66000000000003</v>
      </c>
      <c r="J15220">
        <v>7526596</v>
      </c>
      <c r="K15220">
        <v>649.94000000000005</v>
      </c>
      <c r="L15220">
        <v>0</v>
      </c>
      <c r="M15220">
        <v>1</v>
      </c>
      <c r="N15220">
        <v>870.52090909090919</v>
      </c>
      <c r="O15220" s="9">
        <v>56.86</v>
      </c>
      <c r="P15220" s="9">
        <v>-227.4</v>
      </c>
      <c r="Q15220">
        <v>1642.57</v>
      </c>
      <c r="R15220">
        <v>98.48</v>
      </c>
      <c r="S15220">
        <v>1516.49</v>
      </c>
      <c r="T15220">
        <v>126.39</v>
      </c>
      <c r="U15220">
        <v>0.67</v>
      </c>
      <c r="V15220">
        <v>4840504419.5200005</v>
      </c>
      <c r="W15220">
        <v>13.48</v>
      </c>
      <c r="X15220">
        <f t="shared" si="712"/>
        <v>0</v>
      </c>
      <c r="Y15220">
        <f t="shared" si="713"/>
        <v>0</v>
      </c>
    </row>
    <row r="15221" spans="1:25" x14ac:dyDescent="0.3">
      <c r="A15221" s="1">
        <v>10382</v>
      </c>
      <c r="B15221">
        <v>6</v>
      </c>
      <c r="C15221">
        <v>1928</v>
      </c>
      <c r="D15221" t="s">
        <v>24</v>
      </c>
      <c r="E15221">
        <v>1046.18</v>
      </c>
      <c r="F15221">
        <v>1054.4100000000001</v>
      </c>
      <c r="G15221">
        <v>1043.8</v>
      </c>
      <c r="H15221">
        <v>1047.74</v>
      </c>
      <c r="I15221">
        <f t="shared" si="711"/>
        <v>-404.62</v>
      </c>
      <c r="J15221">
        <v>7220636</v>
      </c>
      <c r="K15221">
        <v>1049.8699999999999</v>
      </c>
      <c r="L15221">
        <v>0</v>
      </c>
      <c r="M15221">
        <v>1.5</v>
      </c>
      <c r="N15221">
        <v>919.46363636363628</v>
      </c>
      <c r="O15221" s="9">
        <v>65.27</v>
      </c>
      <c r="P15221" s="9">
        <v>128.28</v>
      </c>
      <c r="Q15221">
        <v>1691.51</v>
      </c>
      <c r="R15221">
        <v>147.41999999999999</v>
      </c>
      <c r="S15221">
        <v>1516.49</v>
      </c>
      <c r="T15221">
        <v>126.39</v>
      </c>
      <c r="U15221">
        <v>0.93</v>
      </c>
      <c r="V15221">
        <v>7565349162.6400003</v>
      </c>
      <c r="W15221">
        <v>37.46</v>
      </c>
      <c r="X15221">
        <f t="shared" si="712"/>
        <v>0</v>
      </c>
      <c r="Y15221">
        <f t="shared" si="713"/>
        <v>0</v>
      </c>
    </row>
    <row r="15222" spans="1:25" x14ac:dyDescent="0.3">
      <c r="A15222" s="1">
        <v>10383</v>
      </c>
      <c r="B15222">
        <v>6</v>
      </c>
      <c r="C15222">
        <v>1928</v>
      </c>
      <c r="D15222" t="s">
        <v>26</v>
      </c>
      <c r="E15222">
        <v>521.44000000000005</v>
      </c>
      <c r="F15222">
        <v>543.41999999999996</v>
      </c>
      <c r="G15222">
        <v>482.3</v>
      </c>
      <c r="H15222">
        <v>518.4</v>
      </c>
      <c r="I15222">
        <f t="shared" si="711"/>
        <v>529.34</v>
      </c>
      <c r="J15222">
        <v>7338755</v>
      </c>
      <c r="K15222">
        <v>520.66999999999996</v>
      </c>
      <c r="L15222">
        <v>1</v>
      </c>
      <c r="M15222">
        <v>1</v>
      </c>
      <c r="N15222">
        <v>951.50454545454556</v>
      </c>
      <c r="O15222" s="9">
        <v>57.83</v>
      </c>
      <c r="P15222" s="9">
        <v>-433.1</v>
      </c>
      <c r="Q15222">
        <v>1723.55</v>
      </c>
      <c r="R15222">
        <v>179.46</v>
      </c>
      <c r="S15222">
        <v>1516.49</v>
      </c>
      <c r="T15222">
        <v>126.39</v>
      </c>
      <c r="U15222">
        <v>0.99</v>
      </c>
      <c r="V15222">
        <v>3804410592</v>
      </c>
      <c r="W15222">
        <v>34.89</v>
      </c>
      <c r="X15222">
        <f t="shared" si="712"/>
        <v>0</v>
      </c>
      <c r="Y15222">
        <f t="shared" si="713"/>
        <v>0</v>
      </c>
    </row>
    <row r="15223" spans="1:25" x14ac:dyDescent="0.3">
      <c r="A15223" s="1">
        <v>10384</v>
      </c>
      <c r="B15223">
        <v>6</v>
      </c>
      <c r="C15223">
        <v>1928</v>
      </c>
      <c r="D15223" t="s">
        <v>22</v>
      </c>
      <c r="E15223">
        <v>1156.77</v>
      </c>
      <c r="F15223">
        <v>1192.52</v>
      </c>
      <c r="G15223">
        <v>1113.3699999999999</v>
      </c>
      <c r="H15223">
        <v>1135.79</v>
      </c>
      <c r="I15223">
        <f t="shared" si="711"/>
        <v>-617.39</v>
      </c>
      <c r="J15223">
        <v>1783970</v>
      </c>
      <c r="K15223">
        <v>1133.46</v>
      </c>
      <c r="L15223">
        <v>1</v>
      </c>
      <c r="M15223">
        <v>2</v>
      </c>
      <c r="N15223">
        <v>993.17363636363632</v>
      </c>
      <c r="O15223" s="9">
        <v>64.819999999999993</v>
      </c>
      <c r="P15223" s="9">
        <v>142.62</v>
      </c>
      <c r="Q15223">
        <v>1765.22</v>
      </c>
      <c r="R15223">
        <v>221.13</v>
      </c>
      <c r="S15223">
        <v>1516.49</v>
      </c>
      <c r="T15223">
        <v>126.39</v>
      </c>
      <c r="U15223">
        <v>1.1399999999999999</v>
      </c>
      <c r="V15223">
        <v>2026215286.3</v>
      </c>
      <c r="W15223">
        <v>53.94</v>
      </c>
      <c r="X15223">
        <f t="shared" si="712"/>
        <v>0</v>
      </c>
      <c r="Y15223">
        <f t="shared" si="713"/>
        <v>0</v>
      </c>
    </row>
    <row r="15224" spans="1:25" x14ac:dyDescent="0.3">
      <c r="A15224" s="1">
        <v>10385</v>
      </c>
      <c r="B15224">
        <v>6</v>
      </c>
      <c r="C15224">
        <v>1928</v>
      </c>
      <c r="D15224" t="s">
        <v>22</v>
      </c>
      <c r="E15224">
        <v>1367.29</v>
      </c>
      <c r="F15224">
        <v>1369.98</v>
      </c>
      <c r="G15224">
        <v>1345.68</v>
      </c>
      <c r="H15224">
        <v>1361.31</v>
      </c>
      <c r="I15224">
        <f t="shared" si="711"/>
        <v>-225.51999999999998</v>
      </c>
      <c r="J15224">
        <v>3323726</v>
      </c>
      <c r="K15224">
        <v>1371.25</v>
      </c>
      <c r="L15224">
        <v>1</v>
      </c>
      <c r="M15224">
        <v>2</v>
      </c>
      <c r="N15224">
        <v>936.98636363636365</v>
      </c>
      <c r="O15224" s="9">
        <v>58.25</v>
      </c>
      <c r="P15224" s="9">
        <v>424.32</v>
      </c>
      <c r="Q15224">
        <v>1709.03</v>
      </c>
      <c r="R15224">
        <v>164.94</v>
      </c>
      <c r="S15224">
        <v>1516.49</v>
      </c>
      <c r="T15224">
        <v>126.39</v>
      </c>
      <c r="U15224">
        <v>1.21</v>
      </c>
      <c r="V15224">
        <v>4524621441.0600004</v>
      </c>
      <c r="W15224">
        <v>32.97</v>
      </c>
      <c r="X15224">
        <f t="shared" si="712"/>
        <v>0</v>
      </c>
      <c r="Y15224">
        <f t="shared" si="713"/>
        <v>0</v>
      </c>
    </row>
    <row r="15225" spans="1:25" x14ac:dyDescent="0.3">
      <c r="A15225" s="1">
        <v>10386</v>
      </c>
      <c r="B15225">
        <v>6</v>
      </c>
      <c r="C15225">
        <v>1928</v>
      </c>
      <c r="D15225" t="s">
        <v>23</v>
      </c>
      <c r="E15225">
        <v>1088.57</v>
      </c>
      <c r="F15225">
        <v>1100.05</v>
      </c>
      <c r="G15225">
        <v>1075.71</v>
      </c>
      <c r="H15225">
        <v>1077.25</v>
      </c>
      <c r="I15225">
        <f t="shared" si="711"/>
        <v>284.05999999999995</v>
      </c>
      <c r="J15225">
        <v>9917231</v>
      </c>
      <c r="K15225">
        <v>1082</v>
      </c>
      <c r="L15225">
        <v>0</v>
      </c>
      <c r="M15225">
        <v>2</v>
      </c>
      <c r="N15225">
        <v>917.22909090909093</v>
      </c>
      <c r="O15225" s="9">
        <v>32.75</v>
      </c>
      <c r="P15225" s="9">
        <v>160.02000000000001</v>
      </c>
      <c r="Q15225">
        <v>1689.27</v>
      </c>
      <c r="R15225">
        <v>145.18</v>
      </c>
      <c r="S15225">
        <v>1516.49</v>
      </c>
      <c r="T15225">
        <v>126.39</v>
      </c>
      <c r="U15225">
        <v>0.91</v>
      </c>
      <c r="V15225">
        <v>10683337094.75</v>
      </c>
      <c r="W15225">
        <v>30.38</v>
      </c>
      <c r="X15225">
        <f t="shared" si="712"/>
        <v>9917231</v>
      </c>
      <c r="Y15225">
        <f t="shared" si="713"/>
        <v>0</v>
      </c>
    </row>
    <row r="15226" spans="1:25" x14ac:dyDescent="0.3">
      <c r="A15226" s="1">
        <v>10387</v>
      </c>
      <c r="B15226">
        <v>6</v>
      </c>
      <c r="C15226">
        <v>1928</v>
      </c>
      <c r="D15226" t="s">
        <v>22</v>
      </c>
      <c r="E15226">
        <v>343.6</v>
      </c>
      <c r="F15226">
        <v>359.2</v>
      </c>
      <c r="G15226">
        <v>318.12</v>
      </c>
      <c r="H15226">
        <v>318.61</v>
      </c>
      <c r="I15226">
        <f t="shared" si="711"/>
        <v>758.64</v>
      </c>
      <c r="J15226">
        <v>8514416</v>
      </c>
      <c r="K15226">
        <v>313.29000000000002</v>
      </c>
      <c r="L15226">
        <v>0</v>
      </c>
      <c r="M15226">
        <v>1.5</v>
      </c>
      <c r="N15226">
        <v>862.18000000000018</v>
      </c>
      <c r="O15226" s="9">
        <v>57.91</v>
      </c>
      <c r="P15226" s="9">
        <v>-543.57000000000005</v>
      </c>
      <c r="Q15226">
        <v>1634.23</v>
      </c>
      <c r="R15226">
        <v>90.13</v>
      </c>
      <c r="S15226">
        <v>1516.49</v>
      </c>
      <c r="T15226">
        <v>126.39</v>
      </c>
      <c r="U15226">
        <v>1.01</v>
      </c>
      <c r="V15226">
        <v>2712778081.7600002</v>
      </c>
      <c r="W15226">
        <v>114.43</v>
      </c>
      <c r="X15226">
        <f t="shared" si="712"/>
        <v>0</v>
      </c>
      <c r="Y15226">
        <f t="shared" si="713"/>
        <v>0</v>
      </c>
    </row>
    <row r="15227" spans="1:25" x14ac:dyDescent="0.3">
      <c r="A15227" s="1">
        <v>10388</v>
      </c>
      <c r="B15227">
        <v>6</v>
      </c>
      <c r="C15227">
        <v>1928</v>
      </c>
      <c r="D15227" t="s">
        <v>26</v>
      </c>
      <c r="E15227">
        <v>668.6</v>
      </c>
      <c r="F15227">
        <v>700.54</v>
      </c>
      <c r="G15227">
        <v>624.62</v>
      </c>
      <c r="H15227">
        <v>698.89</v>
      </c>
      <c r="I15227">
        <f t="shared" si="711"/>
        <v>-380.28</v>
      </c>
      <c r="J15227">
        <v>5104496</v>
      </c>
      <c r="K15227">
        <v>698.33</v>
      </c>
      <c r="L15227">
        <v>0</v>
      </c>
      <c r="M15227">
        <v>1</v>
      </c>
      <c r="N15227">
        <v>953.57454545454539</v>
      </c>
      <c r="O15227" s="9">
        <v>63.22</v>
      </c>
      <c r="P15227" s="9">
        <v>-254.68</v>
      </c>
      <c r="Q15227">
        <v>1725.62</v>
      </c>
      <c r="R15227">
        <v>181.53</v>
      </c>
      <c r="S15227">
        <v>1516.49</v>
      </c>
      <c r="T15227">
        <v>126.39</v>
      </c>
      <c r="U15227">
        <v>1.05</v>
      </c>
      <c r="V15227">
        <v>3567481209.4400001</v>
      </c>
      <c r="W15227">
        <v>32.340000000000003</v>
      </c>
      <c r="X15227">
        <f t="shared" si="712"/>
        <v>0</v>
      </c>
      <c r="Y15227">
        <f t="shared" si="713"/>
        <v>0</v>
      </c>
    </row>
    <row r="15228" spans="1:25" x14ac:dyDescent="0.3">
      <c r="A15228" s="1">
        <v>10389</v>
      </c>
      <c r="B15228">
        <v>6</v>
      </c>
      <c r="C15228">
        <v>1928</v>
      </c>
      <c r="D15228" t="s">
        <v>26</v>
      </c>
      <c r="E15228">
        <v>1233.83</v>
      </c>
      <c r="F15228">
        <v>1235.32</v>
      </c>
      <c r="G15228">
        <v>1229.1099999999999</v>
      </c>
      <c r="H15228">
        <v>1229.24</v>
      </c>
      <c r="I15228">
        <f t="shared" si="711"/>
        <v>-530.35</v>
      </c>
      <c r="J15228">
        <v>2732866</v>
      </c>
      <c r="K15228">
        <v>1237.04</v>
      </c>
      <c r="L15228">
        <v>1</v>
      </c>
      <c r="M15228">
        <v>1</v>
      </c>
      <c r="N15228">
        <v>987.36454545454535</v>
      </c>
      <c r="O15228" s="9">
        <v>59.21</v>
      </c>
      <c r="P15228" s="9">
        <v>241.88</v>
      </c>
      <c r="Q15228">
        <v>1759.41</v>
      </c>
      <c r="R15228">
        <v>215.32</v>
      </c>
      <c r="S15228">
        <v>1516.49</v>
      </c>
      <c r="T15228">
        <v>126.39</v>
      </c>
      <c r="U15228">
        <v>1</v>
      </c>
      <c r="V15228">
        <v>3359348201.8400002</v>
      </c>
      <c r="W15228">
        <v>28.61</v>
      </c>
      <c r="X15228">
        <f t="shared" si="712"/>
        <v>0</v>
      </c>
      <c r="Y15228">
        <f t="shared" si="713"/>
        <v>0</v>
      </c>
    </row>
    <row r="15229" spans="1:25" x14ac:dyDescent="0.3">
      <c r="A15229" s="1">
        <v>10390</v>
      </c>
      <c r="B15229">
        <v>6</v>
      </c>
      <c r="C15229">
        <v>1928</v>
      </c>
      <c r="D15229" t="s">
        <v>26</v>
      </c>
      <c r="E15229">
        <v>265.79000000000002</v>
      </c>
      <c r="F15229">
        <v>281.68</v>
      </c>
      <c r="G15229">
        <v>260.24</v>
      </c>
      <c r="H15229">
        <v>274.99</v>
      </c>
      <c r="I15229">
        <f t="shared" si="711"/>
        <v>954.25</v>
      </c>
      <c r="J15229">
        <v>9558041</v>
      </c>
      <c r="K15229">
        <v>279.82</v>
      </c>
      <c r="L15229">
        <v>0.5</v>
      </c>
      <c r="M15229">
        <v>1</v>
      </c>
      <c r="N15229">
        <v>935.04090909090894</v>
      </c>
      <c r="O15229" s="9">
        <v>67.349999999999994</v>
      </c>
      <c r="P15229" s="9">
        <v>-660.05</v>
      </c>
      <c r="Q15229">
        <v>1707.09</v>
      </c>
      <c r="R15229">
        <v>163</v>
      </c>
      <c r="S15229">
        <v>1516.49</v>
      </c>
      <c r="T15229">
        <v>126.39</v>
      </c>
      <c r="U15229">
        <v>1.19</v>
      </c>
      <c r="V15229">
        <v>2628365694.5900002</v>
      </c>
      <c r="W15229">
        <v>14.99</v>
      </c>
      <c r="X15229">
        <f t="shared" si="712"/>
        <v>0</v>
      </c>
      <c r="Y15229">
        <f t="shared" si="713"/>
        <v>0</v>
      </c>
    </row>
    <row r="15230" spans="1:25" x14ac:dyDescent="0.3">
      <c r="A15230" s="1">
        <v>10391</v>
      </c>
      <c r="B15230">
        <v>6</v>
      </c>
      <c r="C15230">
        <v>1928</v>
      </c>
      <c r="D15230" t="s">
        <v>26</v>
      </c>
      <c r="E15230">
        <v>1257.31</v>
      </c>
      <c r="F15230">
        <v>1274.75</v>
      </c>
      <c r="G15230">
        <v>1253.58</v>
      </c>
      <c r="H15230">
        <v>1270.3900000000001</v>
      </c>
      <c r="I15230">
        <f t="shared" si="711"/>
        <v>-995.40000000000009</v>
      </c>
      <c r="J15230">
        <v>6621455</v>
      </c>
      <c r="K15230">
        <v>1272.6099999999999</v>
      </c>
      <c r="L15230">
        <v>1</v>
      </c>
      <c r="M15230">
        <v>1</v>
      </c>
      <c r="N15230">
        <v>1038.2509090909091</v>
      </c>
      <c r="O15230" s="9">
        <v>41.89</v>
      </c>
      <c r="P15230" s="9">
        <v>232.14</v>
      </c>
      <c r="Q15230">
        <v>1810.3</v>
      </c>
      <c r="R15230">
        <v>266.20999999999998</v>
      </c>
      <c r="S15230">
        <v>1516.49</v>
      </c>
      <c r="T15230">
        <v>126.39</v>
      </c>
      <c r="U15230">
        <v>0.79</v>
      </c>
      <c r="V15230">
        <v>8411830217.4499998</v>
      </c>
      <c r="W15230">
        <v>27.41</v>
      </c>
      <c r="X15230">
        <f t="shared" si="712"/>
        <v>6621455</v>
      </c>
      <c r="Y15230">
        <f t="shared" si="713"/>
        <v>0</v>
      </c>
    </row>
    <row r="15231" spans="1:25" x14ac:dyDescent="0.3">
      <c r="A15231" s="1">
        <v>10392</v>
      </c>
      <c r="B15231">
        <v>6</v>
      </c>
      <c r="C15231">
        <v>1928</v>
      </c>
      <c r="D15231" t="s">
        <v>25</v>
      </c>
      <c r="E15231">
        <v>1214.3399999999999</v>
      </c>
      <c r="F15231">
        <v>1216.8599999999999</v>
      </c>
      <c r="G15231">
        <v>1177.45</v>
      </c>
      <c r="H15231">
        <v>1181.49</v>
      </c>
      <c r="I15231">
        <f t="shared" si="711"/>
        <v>88.900000000000091</v>
      </c>
      <c r="J15231">
        <v>5337134</v>
      </c>
      <c r="K15231">
        <v>1182.93</v>
      </c>
      <c r="L15231">
        <v>0.5</v>
      </c>
      <c r="M15231">
        <v>2</v>
      </c>
      <c r="N15231">
        <v>940.97090909090912</v>
      </c>
      <c r="O15231" s="9">
        <v>36.29</v>
      </c>
      <c r="P15231" s="9">
        <v>240.52</v>
      </c>
      <c r="Q15231">
        <v>1713.02</v>
      </c>
      <c r="R15231">
        <v>168.93</v>
      </c>
      <c r="S15231">
        <v>1516.49</v>
      </c>
      <c r="T15231">
        <v>126.39</v>
      </c>
      <c r="U15231">
        <v>1.33</v>
      </c>
      <c r="V15231">
        <v>6305770449.6599998</v>
      </c>
      <c r="W15231">
        <v>43.81</v>
      </c>
      <c r="X15231">
        <f t="shared" si="712"/>
        <v>5337134</v>
      </c>
      <c r="Y15231">
        <f t="shared" si="713"/>
        <v>0</v>
      </c>
    </row>
    <row r="15232" spans="1:25" x14ac:dyDescent="0.3">
      <c r="A15232" s="1">
        <v>10393</v>
      </c>
      <c r="B15232">
        <v>6</v>
      </c>
      <c r="C15232">
        <v>1928</v>
      </c>
      <c r="D15232" t="s">
        <v>24</v>
      </c>
      <c r="E15232">
        <v>1397.19</v>
      </c>
      <c r="F15232">
        <v>1438.86</v>
      </c>
      <c r="G15232">
        <v>1388.42</v>
      </c>
      <c r="H15232">
        <v>1400.19</v>
      </c>
      <c r="I15232">
        <f t="shared" si="711"/>
        <v>-218.70000000000005</v>
      </c>
      <c r="J15232">
        <v>5905874</v>
      </c>
      <c r="K15232">
        <v>1396.27</v>
      </c>
      <c r="L15232">
        <v>1</v>
      </c>
      <c r="M15232">
        <v>1</v>
      </c>
      <c r="N15232">
        <v>938.15090909090907</v>
      </c>
      <c r="O15232" s="9">
        <v>36.96</v>
      </c>
      <c r="P15232" s="9">
        <v>462.04</v>
      </c>
      <c r="Q15232">
        <v>1710.2</v>
      </c>
      <c r="R15232">
        <v>166.11</v>
      </c>
      <c r="S15232">
        <v>1516.49</v>
      </c>
      <c r="T15232">
        <v>126.39</v>
      </c>
      <c r="U15232">
        <v>1.26</v>
      </c>
      <c r="V15232">
        <v>8269345716.0600004</v>
      </c>
      <c r="W15232">
        <v>37.28</v>
      </c>
      <c r="X15232">
        <f t="shared" si="712"/>
        <v>5905874</v>
      </c>
      <c r="Y15232">
        <f t="shared" si="713"/>
        <v>0</v>
      </c>
    </row>
    <row r="15233" spans="1:25" x14ac:dyDescent="0.3">
      <c r="A15233" s="1">
        <v>10394</v>
      </c>
      <c r="B15233">
        <v>6</v>
      </c>
      <c r="C15233">
        <v>1928</v>
      </c>
      <c r="D15233" t="s">
        <v>24</v>
      </c>
      <c r="E15233">
        <v>980.16</v>
      </c>
      <c r="F15233">
        <v>985.41</v>
      </c>
      <c r="G15233">
        <v>971.18</v>
      </c>
      <c r="H15233">
        <v>976.76</v>
      </c>
      <c r="I15233">
        <f t="shared" si="711"/>
        <v>423.43000000000006</v>
      </c>
      <c r="J15233">
        <v>9348253</v>
      </c>
      <c r="K15233">
        <v>984.1</v>
      </c>
      <c r="L15233">
        <v>0</v>
      </c>
      <c r="M15233">
        <v>2</v>
      </c>
      <c r="N15233">
        <v>913</v>
      </c>
      <c r="O15233" s="9">
        <v>56.84</v>
      </c>
      <c r="P15233" s="9">
        <v>63.76</v>
      </c>
      <c r="Q15233">
        <v>1685.05</v>
      </c>
      <c r="R15233">
        <v>140.94999999999999</v>
      </c>
      <c r="S15233">
        <v>1516.49</v>
      </c>
      <c r="T15233">
        <v>126.39</v>
      </c>
      <c r="U15233">
        <v>0.65</v>
      </c>
      <c r="V15233">
        <v>9130999600.2800007</v>
      </c>
      <c r="W15233">
        <v>43.64</v>
      </c>
      <c r="X15233">
        <f t="shared" si="712"/>
        <v>0</v>
      </c>
      <c r="Y15233">
        <f t="shared" si="713"/>
        <v>0</v>
      </c>
    </row>
    <row r="15234" spans="1:25" x14ac:dyDescent="0.3">
      <c r="A15234" s="1">
        <v>10395</v>
      </c>
      <c r="B15234">
        <v>6</v>
      </c>
      <c r="C15234">
        <v>1928</v>
      </c>
      <c r="D15234" t="s">
        <v>23</v>
      </c>
      <c r="E15234">
        <v>520.54999999999995</v>
      </c>
      <c r="F15234">
        <v>545.25</v>
      </c>
      <c r="G15234">
        <v>481.3</v>
      </c>
      <c r="H15234">
        <v>517.73</v>
      </c>
      <c r="I15234">
        <f t="shared" ref="I15234:I15297" si="714">IFERROR(H15233-H15234,"-")</f>
        <v>459.03</v>
      </c>
      <c r="J15234">
        <v>1254948</v>
      </c>
      <c r="K15234">
        <v>510.59</v>
      </c>
      <c r="L15234">
        <v>0</v>
      </c>
      <c r="M15234">
        <v>1</v>
      </c>
      <c r="N15234">
        <v>890.40090909090907</v>
      </c>
      <c r="O15234" s="9">
        <v>48.73</v>
      </c>
      <c r="P15234" s="9">
        <v>-372.67</v>
      </c>
      <c r="Q15234">
        <v>1662.45</v>
      </c>
      <c r="R15234">
        <v>118.36</v>
      </c>
      <c r="S15234">
        <v>1516.49</v>
      </c>
      <c r="T15234">
        <v>126.39</v>
      </c>
      <c r="U15234">
        <v>1.21</v>
      </c>
      <c r="V15234">
        <v>649724228.03999996</v>
      </c>
      <c r="W15234">
        <v>55.51</v>
      </c>
      <c r="X15234">
        <f t="shared" ref="X15234:X15297" si="715">IF(AND($O15234 &lt;45, $P15234 &gt; 1), $J15234, 0)</f>
        <v>0</v>
      </c>
      <c r="Y15234">
        <f t="shared" ref="Y15234:Y15297" si="716">IF(AND($O15234 &gt;68, $P15234 &lt; 1), $J15234, 0)</f>
        <v>0</v>
      </c>
    </row>
    <row r="15235" spans="1:25" x14ac:dyDescent="0.3">
      <c r="A15235" s="1">
        <v>10396</v>
      </c>
      <c r="B15235">
        <v>6</v>
      </c>
      <c r="C15235">
        <v>1928</v>
      </c>
      <c r="D15235" t="s">
        <v>24</v>
      </c>
      <c r="E15235">
        <v>1156.03</v>
      </c>
      <c r="F15235">
        <v>1163.1400000000001</v>
      </c>
      <c r="G15235">
        <v>1142.72</v>
      </c>
      <c r="H15235">
        <v>1143.98</v>
      </c>
      <c r="I15235">
        <f t="shared" si="714"/>
        <v>-626.25</v>
      </c>
      <c r="J15235">
        <v>5334331</v>
      </c>
      <c r="K15235">
        <v>1150.32</v>
      </c>
      <c r="L15235">
        <v>0.5</v>
      </c>
      <c r="M15235">
        <v>1</v>
      </c>
      <c r="N15235">
        <v>882.67363636363632</v>
      </c>
      <c r="O15235" s="9">
        <v>52.24</v>
      </c>
      <c r="P15235" s="9">
        <v>261.31</v>
      </c>
      <c r="Q15235">
        <v>1654.72</v>
      </c>
      <c r="R15235">
        <v>110.63</v>
      </c>
      <c r="S15235">
        <v>1516.49</v>
      </c>
      <c r="T15235">
        <v>126.39</v>
      </c>
      <c r="U15235">
        <v>0.68</v>
      </c>
      <c r="V15235">
        <v>6102367977.3800001</v>
      </c>
      <c r="W15235">
        <v>57.56</v>
      </c>
      <c r="X15235">
        <f t="shared" si="715"/>
        <v>0</v>
      </c>
      <c r="Y15235">
        <f t="shared" si="716"/>
        <v>0</v>
      </c>
    </row>
    <row r="15236" spans="1:25" x14ac:dyDescent="0.3">
      <c r="A15236" s="1">
        <v>10397</v>
      </c>
      <c r="B15236">
        <v>6</v>
      </c>
      <c r="C15236">
        <v>1928</v>
      </c>
      <c r="D15236" t="s">
        <v>23</v>
      </c>
      <c r="E15236">
        <v>470.58</v>
      </c>
      <c r="F15236">
        <v>497.66</v>
      </c>
      <c r="G15236">
        <v>444.32</v>
      </c>
      <c r="H15236">
        <v>471.71</v>
      </c>
      <c r="I15236">
        <f t="shared" si="714"/>
        <v>672.27</v>
      </c>
      <c r="J15236">
        <v>7544007</v>
      </c>
      <c r="K15236">
        <v>462.82</v>
      </c>
      <c r="L15236">
        <v>0</v>
      </c>
      <c r="M15236">
        <v>1</v>
      </c>
      <c r="N15236">
        <v>863.05181818181813</v>
      </c>
      <c r="O15236" s="9">
        <v>30.92</v>
      </c>
      <c r="P15236" s="9">
        <v>-391.34</v>
      </c>
      <c r="Q15236">
        <v>1635.1</v>
      </c>
      <c r="R15236">
        <v>91.01</v>
      </c>
      <c r="S15236">
        <v>1516.49</v>
      </c>
      <c r="T15236">
        <v>115.55</v>
      </c>
      <c r="U15236">
        <v>0.64</v>
      </c>
      <c r="V15236">
        <v>3558583541.9699998</v>
      </c>
      <c r="W15236">
        <v>12.06</v>
      </c>
      <c r="X15236">
        <f t="shared" si="715"/>
        <v>0</v>
      </c>
      <c r="Y15236">
        <f t="shared" si="716"/>
        <v>0</v>
      </c>
    </row>
    <row r="15237" spans="1:25" x14ac:dyDescent="0.3">
      <c r="A15237" s="1">
        <v>10398</v>
      </c>
      <c r="B15237">
        <v>6</v>
      </c>
      <c r="C15237">
        <v>1928</v>
      </c>
      <c r="D15237" t="s">
        <v>26</v>
      </c>
      <c r="E15237">
        <v>1326.13</v>
      </c>
      <c r="F15237">
        <v>1327.22</v>
      </c>
      <c r="G15237">
        <v>1321.46</v>
      </c>
      <c r="H15237">
        <v>1323.95</v>
      </c>
      <c r="I15237">
        <f t="shared" si="714"/>
        <v>-852.24</v>
      </c>
      <c r="J15237">
        <v>1744528</v>
      </c>
      <c r="K15237">
        <v>1317.74</v>
      </c>
      <c r="L15237">
        <v>0.5</v>
      </c>
      <c r="M15237">
        <v>2</v>
      </c>
      <c r="N15237">
        <v>831.65909090909088</v>
      </c>
      <c r="O15237" s="9">
        <v>58.32</v>
      </c>
      <c r="P15237" s="9">
        <v>492.29</v>
      </c>
      <c r="Q15237">
        <v>1603.7</v>
      </c>
      <c r="R15237">
        <v>59.61</v>
      </c>
      <c r="S15237">
        <v>1516.49</v>
      </c>
      <c r="T15237">
        <v>115.55</v>
      </c>
      <c r="U15237">
        <v>0.81</v>
      </c>
      <c r="V15237">
        <v>2309667845.5999999</v>
      </c>
      <c r="W15237">
        <v>59.56</v>
      </c>
      <c r="X15237">
        <f t="shared" si="715"/>
        <v>0</v>
      </c>
      <c r="Y15237">
        <f t="shared" si="716"/>
        <v>0</v>
      </c>
    </row>
    <row r="15238" spans="1:25" x14ac:dyDescent="0.3">
      <c r="A15238" s="1">
        <v>10399</v>
      </c>
      <c r="B15238">
        <v>6</v>
      </c>
      <c r="C15238">
        <v>1928</v>
      </c>
      <c r="D15238" t="s">
        <v>22</v>
      </c>
      <c r="E15238">
        <v>1063.93</v>
      </c>
      <c r="F15238">
        <v>1083.0899999999999</v>
      </c>
      <c r="G15238">
        <v>1044.02</v>
      </c>
      <c r="H15238">
        <v>1070.58</v>
      </c>
      <c r="I15238">
        <f t="shared" si="714"/>
        <v>253.37000000000012</v>
      </c>
      <c r="J15238">
        <v>7998553</v>
      </c>
      <c r="K15238">
        <v>1067.76</v>
      </c>
      <c r="L15238">
        <v>0</v>
      </c>
      <c r="M15238">
        <v>1</v>
      </c>
      <c r="N15238">
        <v>808.21818181818173</v>
      </c>
      <c r="O15238" s="9">
        <v>32.58</v>
      </c>
      <c r="P15238" s="9">
        <v>262.36</v>
      </c>
      <c r="Q15238">
        <v>1580.26</v>
      </c>
      <c r="R15238">
        <v>36.17</v>
      </c>
      <c r="S15238">
        <v>1516.49</v>
      </c>
      <c r="T15238">
        <v>115.55</v>
      </c>
      <c r="U15238">
        <v>0.85</v>
      </c>
      <c r="V15238">
        <v>8563090870.7399998</v>
      </c>
      <c r="W15238">
        <v>91.59</v>
      </c>
      <c r="X15238">
        <f t="shared" si="715"/>
        <v>7998553</v>
      </c>
      <c r="Y15238">
        <f t="shared" si="716"/>
        <v>0</v>
      </c>
    </row>
    <row r="15239" spans="1:25" x14ac:dyDescent="0.3">
      <c r="A15239" s="1">
        <v>10400</v>
      </c>
      <c r="B15239">
        <v>6</v>
      </c>
      <c r="C15239">
        <v>1928</v>
      </c>
      <c r="D15239" t="s">
        <v>22</v>
      </c>
      <c r="E15239">
        <v>646.91999999999996</v>
      </c>
      <c r="F15239">
        <v>657.59</v>
      </c>
      <c r="G15239">
        <v>631.95000000000005</v>
      </c>
      <c r="H15239">
        <v>653.67999999999995</v>
      </c>
      <c r="I15239">
        <f t="shared" si="714"/>
        <v>416.9</v>
      </c>
      <c r="J15239">
        <v>8568597</v>
      </c>
      <c r="K15239">
        <v>663.2</v>
      </c>
      <c r="L15239">
        <v>0</v>
      </c>
      <c r="M15239">
        <v>1</v>
      </c>
      <c r="N15239">
        <v>740.12181818181818</v>
      </c>
      <c r="O15239" s="9">
        <v>67.12</v>
      </c>
      <c r="P15239" s="9">
        <v>-86.44</v>
      </c>
      <c r="Q15239">
        <v>1512.17</v>
      </c>
      <c r="R15239">
        <v>-31.92</v>
      </c>
      <c r="S15239">
        <v>1516.49</v>
      </c>
      <c r="T15239">
        <v>115.55</v>
      </c>
      <c r="U15239">
        <v>0.66</v>
      </c>
      <c r="V15239">
        <v>5601120486.96</v>
      </c>
      <c r="W15239">
        <v>567.29999999999995</v>
      </c>
      <c r="X15239">
        <f t="shared" si="715"/>
        <v>0</v>
      </c>
      <c r="Y15239">
        <f t="shared" si="716"/>
        <v>0</v>
      </c>
    </row>
    <row r="15240" spans="1:25" x14ac:dyDescent="0.3">
      <c r="A15240" s="1">
        <v>10401</v>
      </c>
      <c r="B15240">
        <v>6</v>
      </c>
      <c r="C15240">
        <v>1928</v>
      </c>
      <c r="D15240" t="s">
        <v>24</v>
      </c>
      <c r="E15240">
        <v>1433.36</v>
      </c>
      <c r="F15240">
        <v>1438.43</v>
      </c>
      <c r="G15240">
        <v>1394.25</v>
      </c>
      <c r="H15240">
        <v>1410.3</v>
      </c>
      <c r="I15240">
        <f t="shared" si="714"/>
        <v>-756.62</v>
      </c>
      <c r="J15240">
        <v>5469721</v>
      </c>
      <c r="K15240">
        <v>1407.53</v>
      </c>
      <c r="L15240">
        <v>0</v>
      </c>
      <c r="M15240">
        <v>1</v>
      </c>
      <c r="N15240">
        <v>727.8518181818182</v>
      </c>
      <c r="O15240" s="9">
        <v>47.22</v>
      </c>
      <c r="P15240" s="9">
        <v>682.45</v>
      </c>
      <c r="Q15240">
        <v>1499.9</v>
      </c>
      <c r="R15240">
        <v>-44.19</v>
      </c>
      <c r="S15240">
        <v>1516.49</v>
      </c>
      <c r="T15240">
        <v>115.55</v>
      </c>
      <c r="U15240">
        <v>0.93</v>
      </c>
      <c r="V15240">
        <v>7713947526.3000002</v>
      </c>
      <c r="W15240">
        <v>33.130000000000003</v>
      </c>
      <c r="X15240">
        <f t="shared" si="715"/>
        <v>0</v>
      </c>
      <c r="Y15240">
        <f t="shared" si="716"/>
        <v>0</v>
      </c>
    </row>
    <row r="15241" spans="1:25" x14ac:dyDescent="0.3">
      <c r="A15241" s="1">
        <v>10402</v>
      </c>
      <c r="B15241">
        <v>6</v>
      </c>
      <c r="C15241">
        <v>1928</v>
      </c>
      <c r="D15241" t="s">
        <v>25</v>
      </c>
      <c r="E15241">
        <v>205.18</v>
      </c>
      <c r="F15241">
        <v>212.16</v>
      </c>
      <c r="G15241">
        <v>192.9</v>
      </c>
      <c r="H15241">
        <v>200.31</v>
      </c>
      <c r="I15241">
        <f t="shared" si="714"/>
        <v>1209.99</v>
      </c>
      <c r="J15241">
        <v>7516889</v>
      </c>
      <c r="K15241">
        <v>194.94</v>
      </c>
      <c r="L15241">
        <v>0</v>
      </c>
      <c r="M15241">
        <v>1</v>
      </c>
      <c r="N15241">
        <v>675.07272727272732</v>
      </c>
      <c r="O15241" s="9">
        <v>44.63</v>
      </c>
      <c r="P15241" s="9">
        <v>-474.76</v>
      </c>
      <c r="Q15241">
        <v>1447.12</v>
      </c>
      <c r="R15241">
        <v>-96.97</v>
      </c>
      <c r="S15241">
        <v>1516.49</v>
      </c>
      <c r="T15241">
        <v>115.55</v>
      </c>
      <c r="U15241">
        <v>0.99</v>
      </c>
      <c r="V15241">
        <v>1505708035.5899999</v>
      </c>
      <c r="W15241">
        <v>6.08</v>
      </c>
      <c r="X15241">
        <f t="shared" si="715"/>
        <v>0</v>
      </c>
      <c r="Y15241">
        <f t="shared" si="716"/>
        <v>0</v>
      </c>
    </row>
    <row r="15242" spans="1:25" x14ac:dyDescent="0.3">
      <c r="A15242" s="1">
        <v>10403</v>
      </c>
      <c r="B15242">
        <v>6</v>
      </c>
      <c r="C15242">
        <v>1928</v>
      </c>
      <c r="D15242" t="s">
        <v>24</v>
      </c>
      <c r="E15242">
        <v>1146.3499999999999</v>
      </c>
      <c r="F15242">
        <v>1150.6600000000001</v>
      </c>
      <c r="G15242">
        <v>1138.45</v>
      </c>
      <c r="H15242">
        <v>1150.47</v>
      </c>
      <c r="I15242">
        <f t="shared" si="714"/>
        <v>-950.16000000000008</v>
      </c>
      <c r="J15242">
        <v>4925992</v>
      </c>
      <c r="K15242">
        <v>1157.47</v>
      </c>
      <c r="L15242">
        <v>0</v>
      </c>
      <c r="M15242">
        <v>1.5</v>
      </c>
      <c r="N15242">
        <v>726.12363636363636</v>
      </c>
      <c r="O15242" s="9">
        <v>34.29</v>
      </c>
      <c r="P15242" s="9">
        <v>424.35</v>
      </c>
      <c r="Q15242">
        <v>1498.17</v>
      </c>
      <c r="R15242">
        <v>-45.92</v>
      </c>
      <c r="S15242">
        <v>1516.49</v>
      </c>
      <c r="T15242">
        <v>115.55</v>
      </c>
      <c r="U15242">
        <v>1.1000000000000001</v>
      </c>
      <c r="V15242">
        <v>5667206016.2399998</v>
      </c>
      <c r="W15242">
        <v>217.61</v>
      </c>
      <c r="X15242">
        <f t="shared" si="715"/>
        <v>4925992</v>
      </c>
      <c r="Y15242">
        <f t="shared" si="716"/>
        <v>0</v>
      </c>
    </row>
    <row r="15243" spans="1:25" x14ac:dyDescent="0.3">
      <c r="A15243" s="1">
        <v>10404</v>
      </c>
      <c r="B15243">
        <v>6</v>
      </c>
      <c r="C15243">
        <v>1928</v>
      </c>
      <c r="D15243" t="s">
        <v>23</v>
      </c>
      <c r="E15243">
        <v>1139.8399999999999</v>
      </c>
      <c r="F15243">
        <v>1150.94</v>
      </c>
      <c r="G15243">
        <v>1096.0899999999999</v>
      </c>
      <c r="H15243">
        <v>1123.53</v>
      </c>
      <c r="I15243">
        <f t="shared" si="714"/>
        <v>26.940000000000055</v>
      </c>
      <c r="J15243">
        <v>2145154</v>
      </c>
      <c r="K15243">
        <v>1128.54</v>
      </c>
      <c r="L15243">
        <v>0</v>
      </c>
      <c r="M15243">
        <v>1</v>
      </c>
      <c r="N15243">
        <v>668.61181818181808</v>
      </c>
      <c r="O15243" s="9">
        <v>30.35</v>
      </c>
      <c r="P15243" s="9">
        <v>454.92</v>
      </c>
      <c r="Q15243">
        <v>1440.66</v>
      </c>
      <c r="R15243">
        <v>-103.43</v>
      </c>
      <c r="S15243">
        <v>1516.49</v>
      </c>
      <c r="T15243">
        <v>115.55</v>
      </c>
      <c r="U15243">
        <v>1.3</v>
      </c>
      <c r="V15243">
        <v>2410144873.6199999</v>
      </c>
      <c r="W15243">
        <v>182.62</v>
      </c>
      <c r="X15243">
        <f t="shared" si="715"/>
        <v>2145154</v>
      </c>
      <c r="Y15243">
        <f t="shared" si="716"/>
        <v>0</v>
      </c>
    </row>
    <row r="15244" spans="1:25" x14ac:dyDescent="0.3">
      <c r="A15244" s="1">
        <v>10405</v>
      </c>
      <c r="B15244">
        <v>6</v>
      </c>
      <c r="C15244">
        <v>1928</v>
      </c>
      <c r="D15244" t="s">
        <v>25</v>
      </c>
      <c r="E15244">
        <v>739.97</v>
      </c>
      <c r="F15244">
        <v>747.81</v>
      </c>
      <c r="G15244">
        <v>696.86</v>
      </c>
      <c r="H15244">
        <v>728.17</v>
      </c>
      <c r="I15244">
        <f t="shared" si="714"/>
        <v>395.36</v>
      </c>
      <c r="J15244">
        <v>2381284</v>
      </c>
      <c r="K15244">
        <v>728</v>
      </c>
      <c r="L15244">
        <v>0</v>
      </c>
      <c r="M15244">
        <v>1.5</v>
      </c>
      <c r="N15244">
        <v>630.2700000000001</v>
      </c>
      <c r="O15244" s="9">
        <v>43.26</v>
      </c>
      <c r="P15244" s="9">
        <v>97.9</v>
      </c>
      <c r="Q15244">
        <v>1402.32</v>
      </c>
      <c r="R15244">
        <v>-141.78</v>
      </c>
      <c r="S15244">
        <v>1516.49</v>
      </c>
      <c r="T15244">
        <v>115.55</v>
      </c>
      <c r="U15244">
        <v>1.02</v>
      </c>
      <c r="V15244">
        <v>1733979570.28</v>
      </c>
      <c r="W15244">
        <v>53.56</v>
      </c>
      <c r="X15244">
        <f t="shared" si="715"/>
        <v>2381284</v>
      </c>
      <c r="Y15244">
        <f t="shared" si="716"/>
        <v>0</v>
      </c>
    </row>
    <row r="15245" spans="1:25" x14ac:dyDescent="0.3">
      <c r="A15245" s="1">
        <v>10406</v>
      </c>
      <c r="B15245">
        <v>6</v>
      </c>
      <c r="C15245">
        <v>1928</v>
      </c>
      <c r="D15245" t="s">
        <v>22</v>
      </c>
      <c r="E15245">
        <v>435.61</v>
      </c>
      <c r="F15245">
        <v>444.64</v>
      </c>
      <c r="G15245">
        <v>421.83</v>
      </c>
      <c r="H15245">
        <v>432.73</v>
      </c>
      <c r="I15245">
        <f t="shared" si="714"/>
        <v>295.43999999999994</v>
      </c>
      <c r="J15245">
        <v>4541882</v>
      </c>
      <c r="K15245">
        <v>423.5</v>
      </c>
      <c r="L15245">
        <v>0</v>
      </c>
      <c r="M15245">
        <v>1</v>
      </c>
      <c r="N15245">
        <v>667.01272727272726</v>
      </c>
      <c r="O15245" s="9">
        <v>63.88</v>
      </c>
      <c r="P15245" s="9">
        <v>-234.28</v>
      </c>
      <c r="Q15245">
        <v>1439.06</v>
      </c>
      <c r="R15245">
        <v>-105.03</v>
      </c>
      <c r="S15245">
        <v>1516.49</v>
      </c>
      <c r="T15245">
        <v>115.55</v>
      </c>
      <c r="U15245">
        <v>1.2</v>
      </c>
      <c r="V15245">
        <v>1965408597.8599999</v>
      </c>
      <c r="W15245">
        <v>77.87</v>
      </c>
      <c r="X15245">
        <f t="shared" si="715"/>
        <v>0</v>
      </c>
      <c r="Y15245">
        <f t="shared" si="716"/>
        <v>0</v>
      </c>
    </row>
    <row r="15246" spans="1:25" x14ac:dyDescent="0.3">
      <c r="A15246" s="1">
        <v>10407</v>
      </c>
      <c r="B15246">
        <v>6</v>
      </c>
      <c r="C15246">
        <v>1928</v>
      </c>
      <c r="D15246" t="s">
        <v>23</v>
      </c>
      <c r="E15246">
        <v>925.18</v>
      </c>
      <c r="F15246">
        <v>969.04</v>
      </c>
      <c r="G15246">
        <v>911.13</v>
      </c>
      <c r="H15246">
        <v>928.14</v>
      </c>
      <c r="I15246">
        <f t="shared" si="714"/>
        <v>-495.40999999999997</v>
      </c>
      <c r="J15246">
        <v>1299353</v>
      </c>
      <c r="K15246">
        <v>928.96</v>
      </c>
      <c r="L15246">
        <v>0</v>
      </c>
      <c r="M15246">
        <v>1</v>
      </c>
      <c r="N15246">
        <v>761.81454545454551</v>
      </c>
      <c r="O15246" s="9">
        <v>33.869999999999997</v>
      </c>
      <c r="P15246" s="9">
        <v>166.33</v>
      </c>
      <c r="Q15246">
        <v>1533.86</v>
      </c>
      <c r="R15246">
        <v>-10.23</v>
      </c>
      <c r="S15246">
        <v>1516.49</v>
      </c>
      <c r="T15246">
        <v>115.55</v>
      </c>
      <c r="U15246">
        <v>0.56000000000000005</v>
      </c>
      <c r="V15246">
        <v>1205981493.4200001</v>
      </c>
      <c r="W15246">
        <v>61.3</v>
      </c>
      <c r="X15246">
        <f t="shared" si="715"/>
        <v>1299353</v>
      </c>
      <c r="Y15246">
        <f t="shared" si="716"/>
        <v>0</v>
      </c>
    </row>
    <row r="15247" spans="1:25" x14ac:dyDescent="0.3">
      <c r="A15247" s="1">
        <v>10408</v>
      </c>
      <c r="B15247">
        <v>6</v>
      </c>
      <c r="C15247">
        <v>1928</v>
      </c>
      <c r="D15247" t="s">
        <v>22</v>
      </c>
      <c r="E15247">
        <v>112.22</v>
      </c>
      <c r="F15247">
        <v>158.04</v>
      </c>
      <c r="G15247">
        <v>69.06</v>
      </c>
      <c r="H15247">
        <v>126.39</v>
      </c>
      <c r="I15247">
        <f t="shared" si="714"/>
        <v>801.75</v>
      </c>
      <c r="J15247">
        <v>8059310</v>
      </c>
      <c r="K15247">
        <v>123.55</v>
      </c>
      <c r="L15247">
        <v>0.5</v>
      </c>
      <c r="M15247">
        <v>1</v>
      </c>
      <c r="N15247">
        <v>778.01090909090919</v>
      </c>
      <c r="O15247" s="9">
        <v>61.47</v>
      </c>
      <c r="P15247" s="9">
        <v>-651.62</v>
      </c>
      <c r="Q15247">
        <v>1550.06</v>
      </c>
      <c r="R15247">
        <v>5.97</v>
      </c>
      <c r="S15247">
        <v>1516.49</v>
      </c>
      <c r="T15247">
        <v>115.55</v>
      </c>
      <c r="U15247">
        <v>1.39</v>
      </c>
      <c r="V15247">
        <v>1018616190.9</v>
      </c>
      <c r="W15247">
        <v>3.08</v>
      </c>
      <c r="X15247">
        <f t="shared" si="715"/>
        <v>0</v>
      </c>
      <c r="Y15247">
        <f t="shared" si="716"/>
        <v>0</v>
      </c>
    </row>
    <row r="15248" spans="1:25" x14ac:dyDescent="0.3">
      <c r="A15248" s="1">
        <v>10409</v>
      </c>
      <c r="B15248">
        <v>6</v>
      </c>
      <c r="C15248">
        <v>1928</v>
      </c>
      <c r="D15248" t="s">
        <v>23</v>
      </c>
      <c r="E15248">
        <v>1063.6099999999999</v>
      </c>
      <c r="F15248">
        <v>1093.67</v>
      </c>
      <c r="G15248">
        <v>1042.9000000000001</v>
      </c>
      <c r="H15248">
        <v>1066.0999999999999</v>
      </c>
      <c r="I15248">
        <f t="shared" si="714"/>
        <v>-939.70999999999992</v>
      </c>
      <c r="J15248">
        <v>6937163</v>
      </c>
      <c r="K15248">
        <v>1063.3499999999999</v>
      </c>
      <c r="L15248">
        <v>0</v>
      </c>
      <c r="M15248">
        <v>1</v>
      </c>
      <c r="N15248">
        <v>891.72818181818184</v>
      </c>
      <c r="O15248" s="9">
        <v>50.05</v>
      </c>
      <c r="P15248" s="9">
        <v>174.37</v>
      </c>
      <c r="Q15248">
        <v>1663.77</v>
      </c>
      <c r="R15248">
        <v>119.68</v>
      </c>
      <c r="S15248">
        <v>1516.49</v>
      </c>
      <c r="T15248">
        <v>115.55</v>
      </c>
      <c r="U15248">
        <v>0.91</v>
      </c>
      <c r="V15248">
        <v>7395709474.3000002</v>
      </c>
      <c r="W15248">
        <v>67.349999999999994</v>
      </c>
      <c r="X15248">
        <f t="shared" si="715"/>
        <v>0</v>
      </c>
      <c r="Y15248">
        <f t="shared" si="716"/>
        <v>0</v>
      </c>
    </row>
    <row r="15249" spans="1:25" x14ac:dyDescent="0.3">
      <c r="A15249" s="1">
        <v>10410</v>
      </c>
      <c r="B15249">
        <v>7</v>
      </c>
      <c r="C15249">
        <v>1928</v>
      </c>
      <c r="D15249" t="s">
        <v>25</v>
      </c>
      <c r="E15249">
        <v>321.81</v>
      </c>
      <c r="F15249">
        <v>326.77999999999997</v>
      </c>
      <c r="G15249">
        <v>308.73</v>
      </c>
      <c r="H15249">
        <v>321.52</v>
      </c>
      <c r="I15249">
        <f t="shared" si="714"/>
        <v>744.57999999999993</v>
      </c>
      <c r="J15249">
        <v>1105100</v>
      </c>
      <c r="K15249">
        <v>312.29000000000002</v>
      </c>
      <c r="L15249">
        <v>1</v>
      </c>
      <c r="M15249">
        <v>1</v>
      </c>
      <c r="N15249">
        <v>884.38181818181829</v>
      </c>
      <c r="O15249" s="9">
        <v>31.37</v>
      </c>
      <c r="P15249" s="9">
        <v>-562.86</v>
      </c>
      <c r="Q15249">
        <v>1656.43</v>
      </c>
      <c r="R15249">
        <v>112.34</v>
      </c>
      <c r="S15249">
        <v>1516.49</v>
      </c>
      <c r="T15249">
        <v>115.55</v>
      </c>
      <c r="U15249">
        <v>0.69</v>
      </c>
      <c r="V15249">
        <v>355311752</v>
      </c>
      <c r="W15249">
        <v>13.34</v>
      </c>
      <c r="X15249">
        <f t="shared" si="715"/>
        <v>0</v>
      </c>
      <c r="Y15249">
        <f t="shared" si="716"/>
        <v>0</v>
      </c>
    </row>
    <row r="15250" spans="1:25" x14ac:dyDescent="0.3">
      <c r="A15250" s="1">
        <v>10411</v>
      </c>
      <c r="B15250">
        <v>7</v>
      </c>
      <c r="C15250">
        <v>1928</v>
      </c>
      <c r="D15250" t="s">
        <v>25</v>
      </c>
      <c r="E15250">
        <v>542.71</v>
      </c>
      <c r="F15250">
        <v>555.41999999999996</v>
      </c>
      <c r="G15250">
        <v>512.80999999999995</v>
      </c>
      <c r="H15250">
        <v>518.71</v>
      </c>
      <c r="I15250">
        <f t="shared" si="714"/>
        <v>-197.19000000000005</v>
      </c>
      <c r="J15250">
        <v>4091215</v>
      </c>
      <c r="K15250">
        <v>526.77</v>
      </c>
      <c r="L15250">
        <v>1</v>
      </c>
      <c r="M15250">
        <v>1</v>
      </c>
      <c r="N15250">
        <v>975.20636363636368</v>
      </c>
      <c r="O15250" s="9">
        <v>51.12</v>
      </c>
      <c r="P15250" s="9">
        <v>-456.5</v>
      </c>
      <c r="Q15250">
        <v>1747.25</v>
      </c>
      <c r="R15250">
        <v>203.16</v>
      </c>
      <c r="S15250">
        <v>1516.49</v>
      </c>
      <c r="T15250">
        <v>115.55</v>
      </c>
      <c r="U15250">
        <v>0.96</v>
      </c>
      <c r="V15250">
        <v>2122154132.6500001</v>
      </c>
      <c r="W15250">
        <v>12.05</v>
      </c>
      <c r="X15250">
        <f t="shared" si="715"/>
        <v>0</v>
      </c>
      <c r="Y15250">
        <f t="shared" si="716"/>
        <v>0</v>
      </c>
    </row>
    <row r="15251" spans="1:25" x14ac:dyDescent="0.3">
      <c r="A15251" s="1">
        <v>10412</v>
      </c>
      <c r="B15251">
        <v>7</v>
      </c>
      <c r="C15251">
        <v>1928</v>
      </c>
      <c r="D15251" t="s">
        <v>23</v>
      </c>
      <c r="E15251">
        <v>861.52</v>
      </c>
      <c r="F15251">
        <v>870.55</v>
      </c>
      <c r="G15251">
        <v>824.73</v>
      </c>
      <c r="H15251">
        <v>829.73</v>
      </c>
      <c r="I15251">
        <f t="shared" si="714"/>
        <v>-311.02</v>
      </c>
      <c r="J15251">
        <v>4711783</v>
      </c>
      <c r="K15251">
        <v>837.86</v>
      </c>
      <c r="L15251">
        <v>1</v>
      </c>
      <c r="M15251">
        <v>1</v>
      </c>
      <c r="N15251">
        <v>997.4263636363637</v>
      </c>
      <c r="O15251" s="9">
        <v>54.38</v>
      </c>
      <c r="P15251" s="9">
        <v>-167.7</v>
      </c>
      <c r="Q15251">
        <v>1769.47</v>
      </c>
      <c r="R15251">
        <v>225.38</v>
      </c>
      <c r="S15251">
        <v>1516.49</v>
      </c>
      <c r="T15251">
        <v>115.55</v>
      </c>
      <c r="U15251">
        <v>0.61</v>
      </c>
      <c r="V15251">
        <v>3909507708.5900002</v>
      </c>
      <c r="W15251">
        <v>38.869999999999997</v>
      </c>
      <c r="X15251">
        <f t="shared" si="715"/>
        <v>0</v>
      </c>
      <c r="Y15251">
        <f t="shared" si="716"/>
        <v>0</v>
      </c>
    </row>
    <row r="15252" spans="1:25" x14ac:dyDescent="0.3">
      <c r="A15252" s="1">
        <v>10413</v>
      </c>
      <c r="B15252">
        <v>7</v>
      </c>
      <c r="C15252">
        <v>1928</v>
      </c>
      <c r="D15252" t="s">
        <v>22</v>
      </c>
      <c r="E15252">
        <v>766.14</v>
      </c>
      <c r="F15252">
        <v>790.13</v>
      </c>
      <c r="G15252">
        <v>719.26</v>
      </c>
      <c r="H15252">
        <v>761.87</v>
      </c>
      <c r="I15252">
        <f t="shared" si="714"/>
        <v>67.860000000000014</v>
      </c>
      <c r="J15252">
        <v>7808576</v>
      </c>
      <c r="K15252">
        <v>771.85</v>
      </c>
      <c r="L15252">
        <v>0</v>
      </c>
      <c r="M15252">
        <v>1</v>
      </c>
      <c r="N15252">
        <v>970.47727272727286</v>
      </c>
      <c r="O15252" s="9">
        <v>49.19</v>
      </c>
      <c r="P15252" s="9">
        <v>-208.61</v>
      </c>
      <c r="Q15252">
        <v>1742.52</v>
      </c>
      <c r="R15252">
        <v>198.43</v>
      </c>
      <c r="S15252">
        <v>1516.49</v>
      </c>
      <c r="T15252">
        <v>115.55</v>
      </c>
      <c r="U15252">
        <v>1.1299999999999999</v>
      </c>
      <c r="V15252">
        <v>5949119797.1199999</v>
      </c>
      <c r="W15252">
        <v>21.51</v>
      </c>
      <c r="X15252">
        <f t="shared" si="715"/>
        <v>0</v>
      </c>
      <c r="Y15252">
        <f t="shared" si="716"/>
        <v>0</v>
      </c>
    </row>
    <row r="15253" spans="1:25" x14ac:dyDescent="0.3">
      <c r="A15253" s="1">
        <v>10414</v>
      </c>
      <c r="B15253">
        <v>7</v>
      </c>
      <c r="C15253">
        <v>1928</v>
      </c>
      <c r="D15253" t="s">
        <v>22</v>
      </c>
      <c r="E15253">
        <v>565.37</v>
      </c>
      <c r="F15253">
        <v>580.13</v>
      </c>
      <c r="G15253">
        <v>515.67999999999995</v>
      </c>
      <c r="H15253">
        <v>517.84</v>
      </c>
      <c r="I15253">
        <f t="shared" si="714"/>
        <v>244.02999999999997</v>
      </c>
      <c r="J15253">
        <v>1378719</v>
      </c>
      <c r="K15253">
        <v>509.63</v>
      </c>
      <c r="L15253">
        <v>0</v>
      </c>
      <c r="M15253">
        <v>2</v>
      </c>
      <c r="N15253">
        <v>954.67909090909097</v>
      </c>
      <c r="O15253" s="9">
        <v>38.979999999999997</v>
      </c>
      <c r="P15253" s="9">
        <v>-436.84</v>
      </c>
      <c r="Q15253">
        <v>1726.72</v>
      </c>
      <c r="R15253">
        <v>182.63</v>
      </c>
      <c r="S15253">
        <v>1516.49</v>
      </c>
      <c r="T15253">
        <v>115.55</v>
      </c>
      <c r="U15253">
        <v>0.88</v>
      </c>
      <c r="V15253">
        <v>713955846.96000004</v>
      </c>
      <c r="W15253">
        <v>15.18</v>
      </c>
      <c r="X15253">
        <f t="shared" si="715"/>
        <v>0</v>
      </c>
      <c r="Y15253">
        <f t="shared" si="716"/>
        <v>0</v>
      </c>
    </row>
    <row r="15254" spans="1:25" x14ac:dyDescent="0.3">
      <c r="A15254" s="1">
        <v>10415</v>
      </c>
      <c r="B15254">
        <v>7</v>
      </c>
      <c r="C15254">
        <v>1928</v>
      </c>
      <c r="D15254" t="s">
        <v>23</v>
      </c>
      <c r="E15254">
        <v>700.21</v>
      </c>
      <c r="F15254">
        <v>723.96</v>
      </c>
      <c r="G15254">
        <v>686.84</v>
      </c>
      <c r="H15254">
        <v>701.77</v>
      </c>
      <c r="I15254">
        <f t="shared" si="714"/>
        <v>-183.92999999999995</v>
      </c>
      <c r="J15254">
        <v>8533817</v>
      </c>
      <c r="K15254">
        <v>701.52</v>
      </c>
      <c r="L15254">
        <v>0</v>
      </c>
      <c r="M15254">
        <v>2</v>
      </c>
      <c r="N15254">
        <v>1004.777272727273</v>
      </c>
      <c r="O15254" s="9">
        <v>44.18</v>
      </c>
      <c r="P15254" s="9">
        <v>-303.01</v>
      </c>
      <c r="Q15254">
        <v>1776.82</v>
      </c>
      <c r="R15254">
        <v>232.73</v>
      </c>
      <c r="S15254">
        <v>1516.49</v>
      </c>
      <c r="T15254">
        <v>115.55</v>
      </c>
      <c r="U15254">
        <v>1.26</v>
      </c>
      <c r="V15254">
        <v>5988776756.0900002</v>
      </c>
      <c r="W15254">
        <v>24.94</v>
      </c>
      <c r="X15254">
        <f t="shared" si="715"/>
        <v>0</v>
      </c>
      <c r="Y15254">
        <f t="shared" si="716"/>
        <v>0</v>
      </c>
    </row>
    <row r="15255" spans="1:25" x14ac:dyDescent="0.3">
      <c r="A15255" s="1">
        <v>10416</v>
      </c>
      <c r="B15255">
        <v>7</v>
      </c>
      <c r="C15255">
        <v>1928</v>
      </c>
      <c r="D15255" t="s">
        <v>25</v>
      </c>
      <c r="E15255">
        <v>1162.26</v>
      </c>
      <c r="F15255">
        <v>1176.81</v>
      </c>
      <c r="G15255">
        <v>1117.6099999999999</v>
      </c>
      <c r="H15255">
        <v>1132.3399999999999</v>
      </c>
      <c r="I15255">
        <f t="shared" si="714"/>
        <v>-430.56999999999994</v>
      </c>
      <c r="J15255">
        <v>2600507</v>
      </c>
      <c r="K15255">
        <v>1124.82</v>
      </c>
      <c r="L15255">
        <v>1</v>
      </c>
      <c r="M15255">
        <v>1.5</v>
      </c>
      <c r="N15255">
        <v>989.87909090909079</v>
      </c>
      <c r="O15255" s="9">
        <v>39.130000000000003</v>
      </c>
      <c r="P15255" s="9">
        <v>142.46</v>
      </c>
      <c r="Q15255">
        <v>1761.92</v>
      </c>
      <c r="R15255">
        <v>217.83</v>
      </c>
      <c r="S15255">
        <v>1516.49</v>
      </c>
      <c r="T15255">
        <v>115.55</v>
      </c>
      <c r="U15255">
        <v>0.92</v>
      </c>
      <c r="V15255">
        <v>2944658096.3800001</v>
      </c>
      <c r="W15255">
        <v>153.76</v>
      </c>
      <c r="X15255">
        <f t="shared" si="715"/>
        <v>2600507</v>
      </c>
      <c r="Y15255">
        <f t="shared" si="716"/>
        <v>0</v>
      </c>
    </row>
    <row r="15256" spans="1:25" x14ac:dyDescent="0.3">
      <c r="A15256" s="1">
        <v>10417</v>
      </c>
      <c r="B15256">
        <v>7</v>
      </c>
      <c r="C15256">
        <v>1928</v>
      </c>
      <c r="D15256" t="s">
        <v>24</v>
      </c>
      <c r="E15256">
        <v>1479.48</v>
      </c>
      <c r="F15256">
        <v>1480.32</v>
      </c>
      <c r="G15256">
        <v>1431.95</v>
      </c>
      <c r="H15256">
        <v>1475.55</v>
      </c>
      <c r="I15256">
        <f t="shared" si="714"/>
        <v>-343.21000000000004</v>
      </c>
      <c r="J15256">
        <v>2339142</v>
      </c>
      <c r="K15256">
        <v>1480.58</v>
      </c>
      <c r="L15256">
        <v>1</v>
      </c>
      <c r="M15256">
        <v>1.5</v>
      </c>
      <c r="N15256">
        <v>996.82727272727254</v>
      </c>
      <c r="O15256" s="9">
        <v>45.81</v>
      </c>
      <c r="P15256" s="9">
        <v>478.72</v>
      </c>
      <c r="Q15256">
        <v>1768.87</v>
      </c>
      <c r="R15256">
        <v>224.78</v>
      </c>
      <c r="S15256">
        <v>1516.49</v>
      </c>
      <c r="T15256">
        <v>115.55</v>
      </c>
      <c r="U15256">
        <v>0.56000000000000005</v>
      </c>
      <c r="V15256">
        <v>3451520978.0999999</v>
      </c>
      <c r="W15256">
        <v>109.15</v>
      </c>
      <c r="X15256">
        <f t="shared" si="715"/>
        <v>0</v>
      </c>
      <c r="Y15256">
        <f t="shared" si="716"/>
        <v>0</v>
      </c>
    </row>
    <row r="15257" spans="1:25" x14ac:dyDescent="0.3">
      <c r="A15257" s="1">
        <v>10418</v>
      </c>
      <c r="B15257">
        <v>7</v>
      </c>
      <c r="C15257">
        <v>1928</v>
      </c>
      <c r="D15257" t="s">
        <v>22</v>
      </c>
      <c r="E15257">
        <v>1113.9100000000001</v>
      </c>
      <c r="F15257">
        <v>1150.78</v>
      </c>
      <c r="G15257">
        <v>1068.27</v>
      </c>
      <c r="H15257">
        <v>1106.3</v>
      </c>
      <c r="I15257">
        <f t="shared" si="714"/>
        <v>369.25</v>
      </c>
      <c r="J15257">
        <v>8619395</v>
      </c>
      <c r="K15257">
        <v>1099.1300000000001</v>
      </c>
      <c r="L15257">
        <v>0.5</v>
      </c>
      <c r="M15257">
        <v>1</v>
      </c>
      <c r="N15257">
        <v>948.91909090909076</v>
      </c>
      <c r="O15257" s="9">
        <v>68.849999999999994</v>
      </c>
      <c r="P15257" s="9">
        <v>157.38</v>
      </c>
      <c r="Q15257">
        <v>1720.96</v>
      </c>
      <c r="R15257">
        <v>176.87</v>
      </c>
      <c r="S15257">
        <v>1516.49</v>
      </c>
      <c r="T15257">
        <v>115.55</v>
      </c>
      <c r="U15257">
        <v>0.57999999999999996</v>
      </c>
      <c r="V15257">
        <v>9535636688.5</v>
      </c>
      <c r="W15257">
        <v>84.37</v>
      </c>
      <c r="X15257">
        <f t="shared" si="715"/>
        <v>0</v>
      </c>
      <c r="Y15257">
        <f t="shared" si="716"/>
        <v>0</v>
      </c>
    </row>
    <row r="15258" spans="1:25" x14ac:dyDescent="0.3">
      <c r="A15258" s="1">
        <v>10419</v>
      </c>
      <c r="B15258">
        <v>7</v>
      </c>
      <c r="C15258">
        <v>1928</v>
      </c>
      <c r="D15258" t="s">
        <v>26</v>
      </c>
      <c r="E15258">
        <v>1360.52</v>
      </c>
      <c r="F15258">
        <v>1385.09</v>
      </c>
      <c r="G15258">
        <v>1357.57</v>
      </c>
      <c r="H15258">
        <v>1377.28</v>
      </c>
      <c r="I15258">
        <f t="shared" si="714"/>
        <v>-270.98</v>
      </c>
      <c r="J15258">
        <v>8125865</v>
      </c>
      <c r="K15258">
        <v>1381.93</v>
      </c>
      <c r="L15258">
        <v>1</v>
      </c>
      <c r="M15258">
        <v>1</v>
      </c>
      <c r="N15258">
        <v>880.64272727272737</v>
      </c>
      <c r="O15258" s="9">
        <v>53.46</v>
      </c>
      <c r="P15258" s="9">
        <v>496.64</v>
      </c>
      <c r="Q15258">
        <v>1652.69</v>
      </c>
      <c r="R15258">
        <v>108.6</v>
      </c>
      <c r="S15258">
        <v>1516.49</v>
      </c>
      <c r="T15258">
        <v>115.55</v>
      </c>
      <c r="U15258">
        <v>1.04</v>
      </c>
      <c r="V15258">
        <v>11191591347.200001</v>
      </c>
      <c r="W15258">
        <v>138.51</v>
      </c>
      <c r="X15258">
        <f t="shared" si="715"/>
        <v>0</v>
      </c>
      <c r="Y15258">
        <f t="shared" si="716"/>
        <v>0</v>
      </c>
    </row>
    <row r="15259" spans="1:25" x14ac:dyDescent="0.3">
      <c r="A15259" s="1">
        <v>10420</v>
      </c>
      <c r="B15259">
        <v>7</v>
      </c>
      <c r="C15259">
        <v>1928</v>
      </c>
      <c r="D15259" t="s">
        <v>26</v>
      </c>
      <c r="E15259">
        <v>977.41</v>
      </c>
      <c r="F15259">
        <v>988.47</v>
      </c>
      <c r="G15259">
        <v>945.64</v>
      </c>
      <c r="H15259">
        <v>985.29</v>
      </c>
      <c r="I15259">
        <f t="shared" si="714"/>
        <v>391.99</v>
      </c>
      <c r="J15259">
        <v>6506953</v>
      </c>
      <c r="K15259">
        <v>976.64</v>
      </c>
      <c r="L15259">
        <v>1</v>
      </c>
      <c r="M15259">
        <v>1.5</v>
      </c>
      <c r="N15259">
        <v>839.41909090909098</v>
      </c>
      <c r="O15259" s="9">
        <v>58.58</v>
      </c>
      <c r="P15259" s="9">
        <v>145.87</v>
      </c>
      <c r="Q15259">
        <v>1611.46</v>
      </c>
      <c r="R15259">
        <v>67.37</v>
      </c>
      <c r="S15259">
        <v>1516.49</v>
      </c>
      <c r="T15259">
        <v>115.55</v>
      </c>
      <c r="U15259">
        <v>1.42</v>
      </c>
      <c r="V15259">
        <v>6411235721.3699999</v>
      </c>
      <c r="W15259">
        <v>32.380000000000003</v>
      </c>
      <c r="X15259">
        <f t="shared" si="715"/>
        <v>0</v>
      </c>
      <c r="Y15259">
        <f t="shared" si="716"/>
        <v>0</v>
      </c>
    </row>
    <row r="15260" spans="1:25" x14ac:dyDescent="0.3">
      <c r="A15260" s="1">
        <v>10421</v>
      </c>
      <c r="B15260">
        <v>7</v>
      </c>
      <c r="C15260">
        <v>1928</v>
      </c>
      <c r="D15260" t="s">
        <v>26</v>
      </c>
      <c r="E15260">
        <v>1355.84</v>
      </c>
      <c r="F15260">
        <v>1368.94</v>
      </c>
      <c r="G15260">
        <v>1309.43</v>
      </c>
      <c r="H15260">
        <v>1320.59</v>
      </c>
      <c r="I15260">
        <f t="shared" si="714"/>
        <v>-335.29999999999995</v>
      </c>
      <c r="J15260">
        <v>5586843</v>
      </c>
      <c r="K15260">
        <v>1314.11</v>
      </c>
      <c r="L15260">
        <v>1</v>
      </c>
      <c r="M15260">
        <v>1.5</v>
      </c>
      <c r="N15260">
        <v>838.1936363636363</v>
      </c>
      <c r="O15260" s="9">
        <v>67.84</v>
      </c>
      <c r="P15260" s="9">
        <v>482.4</v>
      </c>
      <c r="Q15260">
        <v>1610.24</v>
      </c>
      <c r="R15260">
        <v>66.150000000000006</v>
      </c>
      <c r="S15260">
        <v>1516.49</v>
      </c>
      <c r="T15260">
        <v>115.55</v>
      </c>
      <c r="U15260">
        <v>1.07</v>
      </c>
      <c r="V15260">
        <v>7377928997.3699999</v>
      </c>
      <c r="W15260">
        <v>43.39</v>
      </c>
      <c r="X15260">
        <f t="shared" si="715"/>
        <v>0</v>
      </c>
      <c r="Y15260">
        <f t="shared" si="716"/>
        <v>0</v>
      </c>
    </row>
    <row r="15261" spans="1:25" x14ac:dyDescent="0.3">
      <c r="A15261" s="1">
        <v>10422</v>
      </c>
      <c r="B15261">
        <v>7</v>
      </c>
      <c r="C15261">
        <v>1928</v>
      </c>
      <c r="D15261" t="s">
        <v>24</v>
      </c>
      <c r="E15261">
        <v>773.92</v>
      </c>
      <c r="F15261">
        <v>773.98</v>
      </c>
      <c r="G15261">
        <v>762.14</v>
      </c>
      <c r="H15261">
        <v>763.13</v>
      </c>
      <c r="I15261">
        <f t="shared" si="714"/>
        <v>557.45999999999992</v>
      </c>
      <c r="J15261">
        <v>2914260</v>
      </c>
      <c r="K15261">
        <v>753.63</v>
      </c>
      <c r="L15261">
        <v>0.5</v>
      </c>
      <c r="M15261">
        <v>1</v>
      </c>
      <c r="N15261">
        <v>843.05727272727268</v>
      </c>
      <c r="O15261" s="9">
        <v>43.1</v>
      </c>
      <c r="P15261" s="9">
        <v>-79.930000000000007</v>
      </c>
      <c r="Q15261">
        <v>1615.1</v>
      </c>
      <c r="R15261">
        <v>71.010000000000005</v>
      </c>
      <c r="S15261">
        <v>1516.49</v>
      </c>
      <c r="T15261">
        <v>115.55</v>
      </c>
      <c r="U15261">
        <v>1.22</v>
      </c>
      <c r="V15261">
        <v>2223959233.8000002</v>
      </c>
      <c r="W15261">
        <v>28.63</v>
      </c>
      <c r="X15261">
        <f t="shared" si="715"/>
        <v>0</v>
      </c>
      <c r="Y15261">
        <f t="shared" si="716"/>
        <v>0</v>
      </c>
    </row>
    <row r="15262" spans="1:25" x14ac:dyDescent="0.3">
      <c r="A15262" s="1">
        <v>10423</v>
      </c>
      <c r="B15262">
        <v>7</v>
      </c>
      <c r="C15262">
        <v>1928</v>
      </c>
      <c r="D15262" t="s">
        <v>22</v>
      </c>
      <c r="E15262">
        <v>550.45000000000005</v>
      </c>
      <c r="F15262">
        <v>552.96</v>
      </c>
      <c r="G15262">
        <v>531.96</v>
      </c>
      <c r="H15262">
        <v>533.29</v>
      </c>
      <c r="I15262">
        <f t="shared" si="714"/>
        <v>229.84000000000003</v>
      </c>
      <c r="J15262">
        <v>2967414</v>
      </c>
      <c r="K15262">
        <v>540.86</v>
      </c>
      <c r="L15262">
        <v>0</v>
      </c>
      <c r="M15262">
        <v>1</v>
      </c>
      <c r="N15262">
        <v>816.90454545454554</v>
      </c>
      <c r="O15262" s="9">
        <v>42.95</v>
      </c>
      <c r="P15262" s="9">
        <v>-283.61</v>
      </c>
      <c r="Q15262">
        <v>1588.95</v>
      </c>
      <c r="R15262">
        <v>44.86</v>
      </c>
      <c r="S15262">
        <v>1516.49</v>
      </c>
      <c r="T15262">
        <v>115.55</v>
      </c>
      <c r="U15262">
        <v>0.74</v>
      </c>
      <c r="V15262">
        <v>1582492212.0599999</v>
      </c>
      <c r="W15262">
        <v>27.38</v>
      </c>
      <c r="X15262">
        <f t="shared" si="715"/>
        <v>0</v>
      </c>
      <c r="Y15262">
        <f t="shared" si="716"/>
        <v>0</v>
      </c>
    </row>
    <row r="15263" spans="1:25" x14ac:dyDescent="0.3">
      <c r="A15263" s="1">
        <v>10424</v>
      </c>
      <c r="B15263">
        <v>7</v>
      </c>
      <c r="C15263">
        <v>1928</v>
      </c>
      <c r="D15263" t="s">
        <v>24</v>
      </c>
      <c r="E15263">
        <v>575.65</v>
      </c>
      <c r="F15263">
        <v>612.86</v>
      </c>
      <c r="G15263">
        <v>540.02</v>
      </c>
      <c r="H15263">
        <v>588.09</v>
      </c>
      <c r="I15263">
        <f t="shared" si="714"/>
        <v>-54.800000000000068</v>
      </c>
      <c r="J15263">
        <v>6173961</v>
      </c>
      <c r="K15263">
        <v>580.76</v>
      </c>
      <c r="L15263">
        <v>0</v>
      </c>
      <c r="M15263">
        <v>2</v>
      </c>
      <c r="N15263">
        <v>887.54909090909098</v>
      </c>
      <c r="O15263" s="9">
        <v>55.59</v>
      </c>
      <c r="P15263" s="9">
        <v>-299.45999999999998</v>
      </c>
      <c r="Q15263">
        <v>1659.59</v>
      </c>
      <c r="R15263">
        <v>115.5</v>
      </c>
      <c r="S15263">
        <v>1516.49</v>
      </c>
      <c r="T15263">
        <v>115.55</v>
      </c>
      <c r="U15263">
        <v>0.71</v>
      </c>
      <c r="V15263">
        <v>3630844724.4899998</v>
      </c>
      <c r="W15263">
        <v>145.80000000000001</v>
      </c>
      <c r="X15263">
        <f t="shared" si="715"/>
        <v>0</v>
      </c>
      <c r="Y15263">
        <f t="shared" si="716"/>
        <v>0</v>
      </c>
    </row>
    <row r="15264" spans="1:25" x14ac:dyDescent="0.3">
      <c r="A15264" s="1">
        <v>10425</v>
      </c>
      <c r="B15264">
        <v>7</v>
      </c>
      <c r="C15264">
        <v>1928</v>
      </c>
      <c r="D15264" t="s">
        <v>23</v>
      </c>
      <c r="E15264">
        <v>1085.1500000000001</v>
      </c>
      <c r="F15264">
        <v>1090.56</v>
      </c>
      <c r="G15264">
        <v>1041.06</v>
      </c>
      <c r="H15264">
        <v>1068.92</v>
      </c>
      <c r="I15264">
        <f t="shared" si="714"/>
        <v>-480.83000000000004</v>
      </c>
      <c r="J15264">
        <v>2782675</v>
      </c>
      <c r="K15264">
        <v>1062.24</v>
      </c>
      <c r="L15264">
        <v>0</v>
      </c>
      <c r="M15264">
        <v>1</v>
      </c>
      <c r="N15264">
        <v>951.11181818181819</v>
      </c>
      <c r="O15264" s="9">
        <v>46.9</v>
      </c>
      <c r="P15264" s="9">
        <v>117.81</v>
      </c>
      <c r="Q15264">
        <v>1723.16</v>
      </c>
      <c r="R15264">
        <v>179.07</v>
      </c>
      <c r="S15264">
        <v>1516.49</v>
      </c>
      <c r="T15264">
        <v>115.55</v>
      </c>
      <c r="U15264">
        <v>0.6</v>
      </c>
      <c r="V15264">
        <v>2974456961</v>
      </c>
      <c r="W15264">
        <v>32.729999999999997</v>
      </c>
      <c r="X15264">
        <f t="shared" si="715"/>
        <v>0</v>
      </c>
      <c r="Y15264">
        <f t="shared" si="716"/>
        <v>0</v>
      </c>
    </row>
    <row r="15265" spans="1:25" x14ac:dyDescent="0.3">
      <c r="A15265" s="1">
        <v>10426</v>
      </c>
      <c r="B15265">
        <v>7</v>
      </c>
      <c r="C15265">
        <v>1928</v>
      </c>
      <c r="D15265" t="s">
        <v>24</v>
      </c>
      <c r="E15265">
        <v>533.9</v>
      </c>
      <c r="F15265">
        <v>580.73</v>
      </c>
      <c r="G15265">
        <v>484.01</v>
      </c>
      <c r="H15265">
        <v>537.89</v>
      </c>
      <c r="I15265">
        <f t="shared" si="714"/>
        <v>531.03000000000009</v>
      </c>
      <c r="J15265">
        <v>7218748</v>
      </c>
      <c r="K15265">
        <v>529.9</v>
      </c>
      <c r="L15265">
        <v>0</v>
      </c>
      <c r="M15265">
        <v>1.5</v>
      </c>
      <c r="N15265">
        <v>891.16090909090894</v>
      </c>
      <c r="O15265" s="9">
        <v>47.61</v>
      </c>
      <c r="P15265" s="9">
        <v>-353.27</v>
      </c>
      <c r="Q15265">
        <v>1663.21</v>
      </c>
      <c r="R15265">
        <v>119.12</v>
      </c>
      <c r="S15265">
        <v>1516.49</v>
      </c>
      <c r="T15265">
        <v>115.55</v>
      </c>
      <c r="U15265">
        <v>0.52</v>
      </c>
      <c r="V15265">
        <v>3882892361.7199998</v>
      </c>
      <c r="W15265">
        <v>86.62</v>
      </c>
      <c r="X15265">
        <f t="shared" si="715"/>
        <v>0</v>
      </c>
      <c r="Y15265">
        <f t="shared" si="716"/>
        <v>0</v>
      </c>
    </row>
    <row r="15266" spans="1:25" x14ac:dyDescent="0.3">
      <c r="A15266" s="1">
        <v>10427</v>
      </c>
      <c r="B15266">
        <v>7</v>
      </c>
      <c r="C15266">
        <v>1928</v>
      </c>
      <c r="D15266" t="s">
        <v>25</v>
      </c>
      <c r="E15266">
        <v>1229.75</v>
      </c>
      <c r="F15266">
        <v>1233.96</v>
      </c>
      <c r="G15266">
        <v>1198.8399999999999</v>
      </c>
      <c r="H15266">
        <v>1208.77</v>
      </c>
      <c r="I15266">
        <f t="shared" si="714"/>
        <v>-670.88</v>
      </c>
      <c r="J15266">
        <v>7088416</v>
      </c>
      <c r="K15266">
        <v>1212.99</v>
      </c>
      <c r="L15266">
        <v>0</v>
      </c>
      <c r="M15266">
        <v>1</v>
      </c>
      <c r="N15266">
        <v>947.50181818181818</v>
      </c>
      <c r="O15266" s="9">
        <v>36.29</v>
      </c>
      <c r="P15266" s="9">
        <v>261.27</v>
      </c>
      <c r="Q15266">
        <v>1719.55</v>
      </c>
      <c r="R15266">
        <v>175.46</v>
      </c>
      <c r="S15266">
        <v>1516.49</v>
      </c>
      <c r="T15266">
        <v>115.55</v>
      </c>
      <c r="U15266">
        <v>0.65</v>
      </c>
      <c r="V15266">
        <v>8568264608.3199997</v>
      </c>
      <c r="W15266">
        <v>27.5</v>
      </c>
      <c r="X15266">
        <f t="shared" si="715"/>
        <v>7088416</v>
      </c>
      <c r="Y15266">
        <f t="shared" si="716"/>
        <v>0</v>
      </c>
    </row>
    <row r="15267" spans="1:25" x14ac:dyDescent="0.3">
      <c r="A15267" s="1">
        <v>10428</v>
      </c>
      <c r="B15267">
        <v>7</v>
      </c>
      <c r="C15267">
        <v>1928</v>
      </c>
      <c r="D15267" t="s">
        <v>26</v>
      </c>
      <c r="E15267">
        <v>987.75</v>
      </c>
      <c r="F15267">
        <v>1007.58</v>
      </c>
      <c r="G15267">
        <v>938.94</v>
      </c>
      <c r="H15267">
        <v>948.56</v>
      </c>
      <c r="I15267">
        <f t="shared" si="714"/>
        <v>260.21000000000004</v>
      </c>
      <c r="J15267">
        <v>6257014</v>
      </c>
      <c r="K15267">
        <v>944.36</v>
      </c>
      <c r="L15267">
        <v>0</v>
      </c>
      <c r="M15267">
        <v>1</v>
      </c>
      <c r="N15267">
        <v>960.97909090909081</v>
      </c>
      <c r="O15267" s="9">
        <v>56.47</v>
      </c>
      <c r="P15267" s="9">
        <v>-12.42</v>
      </c>
      <c r="Q15267">
        <v>1733.02</v>
      </c>
      <c r="R15267">
        <v>188.93</v>
      </c>
      <c r="S15267">
        <v>1516.49</v>
      </c>
      <c r="T15267">
        <v>115.55</v>
      </c>
      <c r="U15267">
        <v>1.02</v>
      </c>
      <c r="V15267">
        <v>5935153199.8400002</v>
      </c>
      <c r="W15267">
        <v>63.86</v>
      </c>
      <c r="X15267">
        <f t="shared" si="715"/>
        <v>0</v>
      </c>
      <c r="Y15267">
        <f t="shared" si="716"/>
        <v>0</v>
      </c>
    </row>
    <row r="15268" spans="1:25" x14ac:dyDescent="0.3">
      <c r="A15268" s="1">
        <v>10429</v>
      </c>
      <c r="B15268">
        <v>7</v>
      </c>
      <c r="C15268">
        <v>1928</v>
      </c>
      <c r="D15268" t="s">
        <v>23</v>
      </c>
      <c r="E15268">
        <v>361.81</v>
      </c>
      <c r="F15268">
        <v>375.24</v>
      </c>
      <c r="G15268">
        <v>348.49</v>
      </c>
      <c r="H15268">
        <v>355.26</v>
      </c>
      <c r="I15268">
        <f t="shared" si="714"/>
        <v>593.29999999999995</v>
      </c>
      <c r="J15268">
        <v>5471193</v>
      </c>
      <c r="K15268">
        <v>345.31</v>
      </c>
      <c r="L15268">
        <v>0</v>
      </c>
      <c r="M15268">
        <v>1.5</v>
      </c>
      <c r="N15268">
        <v>984.01909090909078</v>
      </c>
      <c r="O15268" s="9">
        <v>61.98</v>
      </c>
      <c r="P15268" s="9">
        <v>-628.76</v>
      </c>
      <c r="Q15268">
        <v>1756.06</v>
      </c>
      <c r="R15268">
        <v>211.97</v>
      </c>
      <c r="S15268">
        <v>1516.49</v>
      </c>
      <c r="T15268">
        <v>115.55</v>
      </c>
      <c r="U15268">
        <v>0.94</v>
      </c>
      <c r="V15268">
        <v>1943696025.1800001</v>
      </c>
      <c r="W15268">
        <v>7.63</v>
      </c>
      <c r="X15268">
        <f t="shared" si="715"/>
        <v>0</v>
      </c>
      <c r="Y15268">
        <f t="shared" si="716"/>
        <v>0</v>
      </c>
    </row>
    <row r="15269" spans="1:25" x14ac:dyDescent="0.3">
      <c r="A15269" s="1">
        <v>10430</v>
      </c>
      <c r="B15269">
        <v>7</v>
      </c>
      <c r="C15269">
        <v>1928</v>
      </c>
      <c r="D15269" t="s">
        <v>24</v>
      </c>
      <c r="E15269">
        <v>888.12</v>
      </c>
      <c r="F15269">
        <v>930.19</v>
      </c>
      <c r="G15269">
        <v>883.14</v>
      </c>
      <c r="H15269">
        <v>923.82</v>
      </c>
      <c r="I15269">
        <f t="shared" si="714"/>
        <v>-568.56000000000006</v>
      </c>
      <c r="J15269">
        <v>3466571</v>
      </c>
      <c r="K15269">
        <v>915.98</v>
      </c>
      <c r="L15269">
        <v>0</v>
      </c>
      <c r="M15269">
        <v>1.5</v>
      </c>
      <c r="N15269">
        <v>968.50636363636363</v>
      </c>
      <c r="O15269" s="9">
        <v>35.380000000000003</v>
      </c>
      <c r="P15269" s="9">
        <v>-44.69</v>
      </c>
      <c r="Q15269">
        <v>1740.55</v>
      </c>
      <c r="R15269">
        <v>196.46</v>
      </c>
      <c r="S15269">
        <v>1516.49</v>
      </c>
      <c r="T15269">
        <v>115.55</v>
      </c>
      <c r="U15269">
        <v>0.65</v>
      </c>
      <c r="V15269">
        <v>3202487621.2199998</v>
      </c>
      <c r="W15269">
        <v>21.55</v>
      </c>
      <c r="X15269">
        <f t="shared" si="715"/>
        <v>0</v>
      </c>
      <c r="Y15269">
        <f t="shared" si="716"/>
        <v>0</v>
      </c>
    </row>
    <row r="15270" spans="1:25" x14ac:dyDescent="0.3">
      <c r="A15270" s="1">
        <v>10431</v>
      </c>
      <c r="B15270">
        <v>7</v>
      </c>
      <c r="C15270">
        <v>1928</v>
      </c>
      <c r="D15270" t="s">
        <v>25</v>
      </c>
      <c r="E15270">
        <v>972.58</v>
      </c>
      <c r="F15270">
        <v>985.57</v>
      </c>
      <c r="G15270">
        <v>966.96</v>
      </c>
      <c r="H15270">
        <v>971.81</v>
      </c>
      <c r="I15270">
        <f t="shared" si="714"/>
        <v>-47.989999999999895</v>
      </c>
      <c r="J15270">
        <v>9759246</v>
      </c>
      <c r="K15270">
        <v>977.46</v>
      </c>
      <c r="L15270">
        <v>0.5</v>
      </c>
      <c r="M15270">
        <v>1</v>
      </c>
      <c r="N15270">
        <v>903.84999999999991</v>
      </c>
      <c r="O15270" s="9">
        <v>41.42</v>
      </c>
      <c r="P15270" s="9">
        <v>67.959999999999994</v>
      </c>
      <c r="Q15270">
        <v>1675.9</v>
      </c>
      <c r="R15270">
        <v>131.80000000000001</v>
      </c>
      <c r="S15270">
        <v>1516.49</v>
      </c>
      <c r="T15270">
        <v>115.55</v>
      </c>
      <c r="U15270">
        <v>0.6</v>
      </c>
      <c r="V15270">
        <v>9484132855.2600002</v>
      </c>
      <c r="W15270">
        <v>60.65</v>
      </c>
      <c r="X15270">
        <f t="shared" si="715"/>
        <v>9759246</v>
      </c>
      <c r="Y15270">
        <f t="shared" si="716"/>
        <v>0</v>
      </c>
    </row>
    <row r="15271" spans="1:25" x14ac:dyDescent="0.3">
      <c r="A15271" s="1">
        <v>10432</v>
      </c>
      <c r="B15271">
        <v>7</v>
      </c>
      <c r="C15271">
        <v>1928</v>
      </c>
      <c r="D15271" t="s">
        <v>22</v>
      </c>
      <c r="E15271">
        <v>1401.81</v>
      </c>
      <c r="F15271">
        <v>1435.97</v>
      </c>
      <c r="G15271">
        <v>1368.14</v>
      </c>
      <c r="H15271">
        <v>1374.09</v>
      </c>
      <c r="I15271">
        <f t="shared" si="714"/>
        <v>-402.28</v>
      </c>
      <c r="J15271">
        <v>2441363</v>
      </c>
      <c r="K15271">
        <v>1371.2</v>
      </c>
      <c r="L15271">
        <v>0</v>
      </c>
      <c r="M15271">
        <v>1</v>
      </c>
      <c r="N15271">
        <v>918.86909090909103</v>
      </c>
      <c r="O15271" s="9">
        <v>42.96</v>
      </c>
      <c r="P15271" s="9">
        <v>455.22</v>
      </c>
      <c r="Q15271">
        <v>1690.91</v>
      </c>
      <c r="R15271">
        <v>146.82</v>
      </c>
      <c r="S15271">
        <v>1516.49</v>
      </c>
      <c r="T15271">
        <v>115.55</v>
      </c>
      <c r="U15271">
        <v>0.5</v>
      </c>
      <c r="V15271">
        <v>3354652484.6700001</v>
      </c>
      <c r="W15271">
        <v>42.59</v>
      </c>
      <c r="X15271">
        <f t="shared" si="715"/>
        <v>2441363</v>
      </c>
      <c r="Y15271">
        <f t="shared" si="716"/>
        <v>0</v>
      </c>
    </row>
    <row r="15272" spans="1:25" x14ac:dyDescent="0.3">
      <c r="A15272" s="1">
        <v>10433</v>
      </c>
      <c r="B15272">
        <v>7</v>
      </c>
      <c r="C15272">
        <v>1928</v>
      </c>
      <c r="D15272" t="s">
        <v>23</v>
      </c>
      <c r="E15272">
        <v>475.12</v>
      </c>
      <c r="F15272">
        <v>476.89</v>
      </c>
      <c r="G15272">
        <v>448.41</v>
      </c>
      <c r="H15272">
        <v>475.45</v>
      </c>
      <c r="I15272">
        <f t="shared" si="714"/>
        <v>898.63999999999987</v>
      </c>
      <c r="J15272">
        <v>9117864</v>
      </c>
      <c r="K15272">
        <v>475.74</v>
      </c>
      <c r="L15272">
        <v>0</v>
      </c>
      <c r="M15272">
        <v>1</v>
      </c>
      <c r="N15272">
        <v>844.31454545454551</v>
      </c>
      <c r="O15272" s="9">
        <v>51.72</v>
      </c>
      <c r="P15272" s="9">
        <v>-368.86</v>
      </c>
      <c r="Q15272">
        <v>1616.36</v>
      </c>
      <c r="R15272">
        <v>72.27</v>
      </c>
      <c r="S15272">
        <v>1516.49</v>
      </c>
      <c r="T15272">
        <v>115.55</v>
      </c>
      <c r="U15272">
        <v>0.73</v>
      </c>
      <c r="V15272">
        <v>4335088438.8000002</v>
      </c>
      <c r="W15272">
        <v>20.239999999999998</v>
      </c>
      <c r="X15272">
        <f t="shared" si="715"/>
        <v>0</v>
      </c>
      <c r="Y15272">
        <f t="shared" si="716"/>
        <v>0</v>
      </c>
    </row>
    <row r="15273" spans="1:25" x14ac:dyDescent="0.3">
      <c r="A15273" s="1">
        <v>10434</v>
      </c>
      <c r="B15273">
        <v>7</v>
      </c>
      <c r="C15273">
        <v>1928</v>
      </c>
      <c r="D15273" t="s">
        <v>22</v>
      </c>
      <c r="E15273">
        <v>1324.03</v>
      </c>
      <c r="F15273">
        <v>1336.74</v>
      </c>
      <c r="G15273">
        <v>1299.43</v>
      </c>
      <c r="H15273">
        <v>1310.3800000000001</v>
      </c>
      <c r="I15273">
        <f t="shared" si="714"/>
        <v>-834.93000000000006</v>
      </c>
      <c r="J15273">
        <v>9832155</v>
      </c>
      <c r="K15273">
        <v>1319.16</v>
      </c>
      <c r="L15273">
        <v>0</v>
      </c>
      <c r="M15273">
        <v>1</v>
      </c>
      <c r="N15273">
        <v>893.36727272727285</v>
      </c>
      <c r="O15273" s="9">
        <v>53.11</v>
      </c>
      <c r="P15273" s="9">
        <v>417.01</v>
      </c>
      <c r="Q15273">
        <v>1665.41</v>
      </c>
      <c r="R15273">
        <v>121.32</v>
      </c>
      <c r="S15273">
        <v>1516.49</v>
      </c>
      <c r="T15273">
        <v>115.55</v>
      </c>
      <c r="U15273">
        <v>1.1100000000000001</v>
      </c>
      <c r="V15273">
        <v>12883859268.9</v>
      </c>
      <c r="W15273">
        <v>27.37</v>
      </c>
      <c r="X15273">
        <f t="shared" si="715"/>
        <v>0</v>
      </c>
      <c r="Y15273">
        <f t="shared" si="716"/>
        <v>0</v>
      </c>
    </row>
    <row r="15274" spans="1:25" x14ac:dyDescent="0.3">
      <c r="A15274" s="1">
        <v>10435</v>
      </c>
      <c r="B15274">
        <v>7</v>
      </c>
      <c r="C15274">
        <v>1928</v>
      </c>
      <c r="D15274" t="s">
        <v>23</v>
      </c>
      <c r="E15274">
        <v>1286.47</v>
      </c>
      <c r="F15274">
        <v>1302.1199999999999</v>
      </c>
      <c r="G15274">
        <v>1284.8699999999999</v>
      </c>
      <c r="H15274">
        <v>1287.28</v>
      </c>
      <c r="I15274">
        <f t="shared" si="714"/>
        <v>23.100000000000136</v>
      </c>
      <c r="J15274">
        <v>5822073</v>
      </c>
      <c r="K15274">
        <v>1281.28</v>
      </c>
      <c r="L15274">
        <v>0</v>
      </c>
      <c r="M15274">
        <v>1</v>
      </c>
      <c r="N15274">
        <v>865.34090909090912</v>
      </c>
      <c r="O15274" s="9">
        <v>42.6</v>
      </c>
      <c r="P15274" s="9">
        <v>421.94</v>
      </c>
      <c r="Q15274">
        <v>1637.39</v>
      </c>
      <c r="R15274">
        <v>93.3</v>
      </c>
      <c r="S15274">
        <v>1516.49</v>
      </c>
      <c r="T15274">
        <v>115.55</v>
      </c>
      <c r="U15274">
        <v>0.85</v>
      </c>
      <c r="V15274">
        <v>7494638131.4399996</v>
      </c>
      <c r="W15274">
        <v>34.9</v>
      </c>
      <c r="X15274">
        <f t="shared" si="715"/>
        <v>5822073</v>
      </c>
      <c r="Y15274">
        <f t="shared" si="716"/>
        <v>0</v>
      </c>
    </row>
    <row r="15275" spans="1:25" x14ac:dyDescent="0.3">
      <c r="A15275" s="1">
        <v>10436</v>
      </c>
      <c r="B15275">
        <v>7</v>
      </c>
      <c r="C15275">
        <v>1928</v>
      </c>
      <c r="D15275" t="s">
        <v>23</v>
      </c>
      <c r="E15275">
        <v>413.39</v>
      </c>
      <c r="F15275">
        <v>415.94</v>
      </c>
      <c r="G15275">
        <v>398.99</v>
      </c>
      <c r="H15275">
        <v>409.46</v>
      </c>
      <c r="I15275">
        <f t="shared" si="714"/>
        <v>877.81999999999994</v>
      </c>
      <c r="J15275">
        <v>8606040</v>
      </c>
      <c r="K15275">
        <v>415.41</v>
      </c>
      <c r="L15275">
        <v>0</v>
      </c>
      <c r="M15275">
        <v>1</v>
      </c>
      <c r="N15275">
        <v>846.19272727272721</v>
      </c>
      <c r="O15275" s="9">
        <v>54.77</v>
      </c>
      <c r="P15275" s="9">
        <v>-436.73</v>
      </c>
      <c r="Q15275">
        <v>1618.24</v>
      </c>
      <c r="R15275">
        <v>74.150000000000006</v>
      </c>
      <c r="S15275">
        <v>1516.49</v>
      </c>
      <c r="T15275">
        <v>115.55</v>
      </c>
      <c r="U15275">
        <v>1.01</v>
      </c>
      <c r="V15275">
        <v>3523829138.4000001</v>
      </c>
      <c r="W15275">
        <v>8.1999999999999993</v>
      </c>
      <c r="X15275">
        <f t="shared" si="715"/>
        <v>0</v>
      </c>
      <c r="Y15275">
        <f t="shared" si="716"/>
        <v>0</v>
      </c>
    </row>
    <row r="15276" spans="1:25" x14ac:dyDescent="0.3">
      <c r="A15276" s="1">
        <v>10437</v>
      </c>
      <c r="B15276">
        <v>7</v>
      </c>
      <c r="C15276">
        <v>1928</v>
      </c>
      <c r="D15276" t="s">
        <v>24</v>
      </c>
      <c r="E15276">
        <v>1138.0899999999999</v>
      </c>
      <c r="F15276">
        <v>1165.45</v>
      </c>
      <c r="G15276">
        <v>1096.44</v>
      </c>
      <c r="H15276">
        <v>1157.6400000000001</v>
      </c>
      <c r="I15276">
        <f t="shared" si="714"/>
        <v>-748.18000000000006</v>
      </c>
      <c r="J15276">
        <v>4188894</v>
      </c>
      <c r="K15276">
        <v>1157.3599999999999</v>
      </c>
      <c r="L15276">
        <v>0.5</v>
      </c>
      <c r="M15276">
        <v>1</v>
      </c>
      <c r="N15276">
        <v>888.66090909090917</v>
      </c>
      <c r="O15276" s="9">
        <v>36.03</v>
      </c>
      <c r="P15276" s="9">
        <v>268.98</v>
      </c>
      <c r="Q15276">
        <v>1660.71</v>
      </c>
      <c r="R15276">
        <v>116.62</v>
      </c>
      <c r="S15276">
        <v>1516.49</v>
      </c>
      <c r="T15276">
        <v>115.55</v>
      </c>
      <c r="U15276">
        <v>0.64</v>
      </c>
      <c r="V15276">
        <v>4849231250.1599998</v>
      </c>
      <c r="W15276">
        <v>40.520000000000003</v>
      </c>
      <c r="X15276">
        <f t="shared" si="715"/>
        <v>4188894</v>
      </c>
      <c r="Y15276">
        <f t="shared" si="716"/>
        <v>0</v>
      </c>
    </row>
    <row r="15277" spans="1:25" x14ac:dyDescent="0.3">
      <c r="A15277" s="1">
        <v>10438</v>
      </c>
      <c r="B15277">
        <v>7</v>
      </c>
      <c r="C15277">
        <v>1928</v>
      </c>
      <c r="D15277" t="s">
        <v>26</v>
      </c>
      <c r="E15277">
        <v>1377.35</v>
      </c>
      <c r="F15277">
        <v>1394.04</v>
      </c>
      <c r="G15277">
        <v>1350.6</v>
      </c>
      <c r="H15277">
        <v>1357.02</v>
      </c>
      <c r="I15277">
        <f t="shared" si="714"/>
        <v>-199.37999999999988</v>
      </c>
      <c r="J15277">
        <v>7614225</v>
      </c>
      <c r="K15277">
        <v>1357.99</v>
      </c>
      <c r="L15277">
        <v>0.5</v>
      </c>
      <c r="M15277">
        <v>2</v>
      </c>
      <c r="N15277">
        <v>867.21909090909094</v>
      </c>
      <c r="O15277" s="9">
        <v>47.16</v>
      </c>
      <c r="P15277" s="9">
        <v>489.8</v>
      </c>
      <c r="Q15277">
        <v>1639.26</v>
      </c>
      <c r="R15277">
        <v>95.17</v>
      </c>
      <c r="S15277">
        <v>1516.49</v>
      </c>
      <c r="T15277">
        <v>115.55</v>
      </c>
      <c r="U15277">
        <v>0.77</v>
      </c>
      <c r="V15277">
        <v>10332655609.5</v>
      </c>
      <c r="W15277">
        <v>33.08</v>
      </c>
      <c r="X15277">
        <f t="shared" si="715"/>
        <v>0</v>
      </c>
      <c r="Y15277">
        <f t="shared" si="716"/>
        <v>0</v>
      </c>
    </row>
    <row r="15278" spans="1:25" x14ac:dyDescent="0.3">
      <c r="A15278" s="1">
        <v>10439</v>
      </c>
      <c r="B15278">
        <v>7</v>
      </c>
      <c r="C15278">
        <v>1928</v>
      </c>
      <c r="D15278" t="s">
        <v>25</v>
      </c>
      <c r="E15278">
        <v>1194.33</v>
      </c>
      <c r="F15278">
        <v>1203.27</v>
      </c>
      <c r="G15278">
        <v>1167.17</v>
      </c>
      <c r="H15278">
        <v>1202</v>
      </c>
      <c r="I15278">
        <f t="shared" si="714"/>
        <v>155.01999999999998</v>
      </c>
      <c r="J15278">
        <v>9788970</v>
      </c>
      <c r="K15278">
        <v>1200.1600000000001</v>
      </c>
      <c r="L15278">
        <v>0</v>
      </c>
      <c r="M15278">
        <v>2</v>
      </c>
      <c r="N15278">
        <v>825.22727272727275</v>
      </c>
      <c r="O15278" s="9">
        <v>62.94</v>
      </c>
      <c r="P15278" s="9">
        <v>376.77</v>
      </c>
      <c r="Q15278">
        <v>1597.27</v>
      </c>
      <c r="R15278">
        <v>53.18</v>
      </c>
      <c r="S15278">
        <v>1516.49</v>
      </c>
      <c r="T15278">
        <v>115.55</v>
      </c>
      <c r="U15278">
        <v>0.9</v>
      </c>
      <c r="V15278">
        <v>11766341940</v>
      </c>
      <c r="W15278">
        <v>31.16</v>
      </c>
      <c r="X15278">
        <f t="shared" si="715"/>
        <v>0</v>
      </c>
      <c r="Y15278">
        <f t="shared" si="716"/>
        <v>0</v>
      </c>
    </row>
    <row r="15279" spans="1:25" x14ac:dyDescent="0.3">
      <c r="A15279" s="1">
        <v>10440</v>
      </c>
      <c r="B15279">
        <v>7</v>
      </c>
      <c r="C15279">
        <v>1928</v>
      </c>
      <c r="D15279" t="s">
        <v>26</v>
      </c>
      <c r="E15279">
        <v>210.93</v>
      </c>
      <c r="F15279">
        <v>255.7</v>
      </c>
      <c r="G15279">
        <v>178.24</v>
      </c>
      <c r="H15279">
        <v>184.62</v>
      </c>
      <c r="I15279">
        <f t="shared" si="714"/>
        <v>1017.38</v>
      </c>
      <c r="J15279">
        <v>2033109</v>
      </c>
      <c r="K15279">
        <v>177.44</v>
      </c>
      <c r="L15279">
        <v>1</v>
      </c>
      <c r="M15279">
        <v>1</v>
      </c>
      <c r="N15279">
        <v>833.96727272727287</v>
      </c>
      <c r="O15279" s="9">
        <v>37.25</v>
      </c>
      <c r="P15279" s="9">
        <v>-649.35</v>
      </c>
      <c r="Q15279">
        <v>1606.01</v>
      </c>
      <c r="R15279">
        <v>61.92</v>
      </c>
      <c r="S15279">
        <v>1516.49</v>
      </c>
      <c r="T15279">
        <v>115.55</v>
      </c>
      <c r="U15279">
        <v>0.64</v>
      </c>
      <c r="V15279">
        <v>375352583.57999998</v>
      </c>
      <c r="W15279">
        <v>5.15</v>
      </c>
      <c r="X15279">
        <f t="shared" si="715"/>
        <v>0</v>
      </c>
      <c r="Y15279">
        <f t="shared" si="716"/>
        <v>0</v>
      </c>
    </row>
    <row r="15280" spans="1:25" x14ac:dyDescent="0.3">
      <c r="A15280" s="1">
        <v>10441</v>
      </c>
      <c r="B15280">
        <v>8</v>
      </c>
      <c r="C15280">
        <v>1928</v>
      </c>
      <c r="D15280" t="s">
        <v>25</v>
      </c>
      <c r="E15280">
        <v>217.1</v>
      </c>
      <c r="F15280">
        <v>228.26</v>
      </c>
      <c r="G15280">
        <v>182.96</v>
      </c>
      <c r="H15280">
        <v>212.6</v>
      </c>
      <c r="I15280">
        <f t="shared" si="714"/>
        <v>-27.97999999999999</v>
      </c>
      <c r="J15280">
        <v>5770985</v>
      </c>
      <c r="K15280">
        <v>210.15</v>
      </c>
      <c r="L15280">
        <v>0</v>
      </c>
      <c r="M15280">
        <v>1</v>
      </c>
      <c r="N15280">
        <v>904.17909090909097</v>
      </c>
      <c r="O15280" s="9">
        <v>52.72</v>
      </c>
      <c r="P15280" s="9">
        <v>-691.58</v>
      </c>
      <c r="Q15280">
        <v>1676.22</v>
      </c>
      <c r="R15280">
        <v>132.13</v>
      </c>
      <c r="S15280">
        <v>1516.49</v>
      </c>
      <c r="T15280">
        <v>115.55</v>
      </c>
      <c r="U15280">
        <v>1.06</v>
      </c>
      <c r="V15280">
        <v>1226911411</v>
      </c>
      <c r="W15280">
        <v>4.8</v>
      </c>
      <c r="X15280">
        <f t="shared" si="715"/>
        <v>0</v>
      </c>
      <c r="Y15280">
        <f t="shared" si="716"/>
        <v>0</v>
      </c>
    </row>
    <row r="15281" spans="1:25" x14ac:dyDescent="0.3">
      <c r="A15281" s="1">
        <v>10442</v>
      </c>
      <c r="B15281">
        <v>8</v>
      </c>
      <c r="C15281">
        <v>1928</v>
      </c>
      <c r="D15281" t="s">
        <v>25</v>
      </c>
      <c r="E15281">
        <v>1133.58</v>
      </c>
      <c r="F15281">
        <v>1166.6500000000001</v>
      </c>
      <c r="G15281">
        <v>1108.07</v>
      </c>
      <c r="H15281">
        <v>1137.02</v>
      </c>
      <c r="I15281">
        <f t="shared" si="714"/>
        <v>-924.42</v>
      </c>
      <c r="J15281">
        <v>3921509</v>
      </c>
      <c r="K15281">
        <v>1132.8900000000001</v>
      </c>
      <c r="L15281">
        <v>0</v>
      </c>
      <c r="M15281">
        <v>1</v>
      </c>
      <c r="N15281">
        <v>982.68454545454551</v>
      </c>
      <c r="O15281" s="9">
        <v>49.22</v>
      </c>
      <c r="P15281" s="9">
        <v>154.34</v>
      </c>
      <c r="Q15281">
        <v>1754.73</v>
      </c>
      <c r="R15281">
        <v>210.64</v>
      </c>
      <c r="S15281">
        <v>1516.49</v>
      </c>
      <c r="T15281">
        <v>115.55</v>
      </c>
      <c r="U15281">
        <v>1.46</v>
      </c>
      <c r="V15281">
        <v>4458834163.1800003</v>
      </c>
      <c r="W15281">
        <v>25.8</v>
      </c>
      <c r="X15281">
        <f t="shared" si="715"/>
        <v>0</v>
      </c>
      <c r="Y15281">
        <f t="shared" si="716"/>
        <v>0</v>
      </c>
    </row>
    <row r="15282" spans="1:25" x14ac:dyDescent="0.3">
      <c r="A15282" s="1">
        <v>10443</v>
      </c>
      <c r="B15282">
        <v>8</v>
      </c>
      <c r="C15282">
        <v>1928</v>
      </c>
      <c r="D15282" t="s">
        <v>24</v>
      </c>
      <c r="E15282">
        <v>558.78</v>
      </c>
      <c r="F15282">
        <v>570.88</v>
      </c>
      <c r="G15282">
        <v>532.67999999999995</v>
      </c>
      <c r="H15282">
        <v>553.99</v>
      </c>
      <c r="I15282">
        <f t="shared" si="714"/>
        <v>583.03</v>
      </c>
      <c r="J15282">
        <v>9884033</v>
      </c>
      <c r="K15282">
        <v>546.03</v>
      </c>
      <c r="L15282">
        <v>0.5</v>
      </c>
      <c r="M15282">
        <v>1</v>
      </c>
      <c r="N15282">
        <v>1008.402727272727</v>
      </c>
      <c r="O15282" s="9">
        <v>66.41</v>
      </c>
      <c r="P15282" s="9">
        <v>-454.41</v>
      </c>
      <c r="Q15282">
        <v>1780.45</v>
      </c>
      <c r="R15282">
        <v>236.36</v>
      </c>
      <c r="S15282">
        <v>1516.49</v>
      </c>
      <c r="T15282">
        <v>115.55</v>
      </c>
      <c r="U15282">
        <v>0.71</v>
      </c>
      <c r="V15282">
        <v>5475655441.6700001</v>
      </c>
      <c r="W15282">
        <v>35.880000000000003</v>
      </c>
      <c r="X15282">
        <f t="shared" si="715"/>
        <v>0</v>
      </c>
      <c r="Y15282">
        <f t="shared" si="716"/>
        <v>0</v>
      </c>
    </row>
    <row r="15283" spans="1:25" x14ac:dyDescent="0.3">
      <c r="A15283" s="1">
        <v>10444</v>
      </c>
      <c r="B15283">
        <v>8</v>
      </c>
      <c r="C15283">
        <v>1928</v>
      </c>
      <c r="D15283" t="s">
        <v>25</v>
      </c>
      <c r="E15283">
        <v>1017.12</v>
      </c>
      <c r="F15283">
        <v>1055.94</v>
      </c>
      <c r="G15283">
        <v>994</v>
      </c>
      <c r="H15283">
        <v>1015.03</v>
      </c>
      <c r="I15283">
        <f t="shared" si="714"/>
        <v>-461.03999999999996</v>
      </c>
      <c r="J15283">
        <v>9940799</v>
      </c>
      <c r="K15283">
        <v>1005.77</v>
      </c>
      <c r="L15283">
        <v>0.5</v>
      </c>
      <c r="M15283">
        <v>1</v>
      </c>
      <c r="N15283">
        <v>1030.5309090909091</v>
      </c>
      <c r="O15283" s="9">
        <v>61.6</v>
      </c>
      <c r="P15283" s="9">
        <v>-15.5</v>
      </c>
      <c r="Q15283">
        <v>1802.58</v>
      </c>
      <c r="R15283">
        <v>258.49</v>
      </c>
      <c r="S15283">
        <v>1516.49</v>
      </c>
      <c r="T15283">
        <v>115.55</v>
      </c>
      <c r="U15283">
        <v>1.32</v>
      </c>
      <c r="V15283">
        <v>10090209208.969999</v>
      </c>
      <c r="W15283">
        <v>253.44</v>
      </c>
      <c r="X15283">
        <f t="shared" si="715"/>
        <v>0</v>
      </c>
      <c r="Y15283">
        <f t="shared" si="716"/>
        <v>0</v>
      </c>
    </row>
    <row r="15284" spans="1:25" x14ac:dyDescent="0.3">
      <c r="A15284" s="1">
        <v>10445</v>
      </c>
      <c r="B15284">
        <v>8</v>
      </c>
      <c r="C15284">
        <v>1928</v>
      </c>
      <c r="D15284" t="s">
        <v>24</v>
      </c>
      <c r="E15284">
        <v>1020.53</v>
      </c>
      <c r="F15284">
        <v>1062.5999999999999</v>
      </c>
      <c r="G15284">
        <v>980.27</v>
      </c>
      <c r="H15284">
        <v>1002.09</v>
      </c>
      <c r="I15284">
        <f t="shared" si="714"/>
        <v>12.939999999999941</v>
      </c>
      <c r="J15284">
        <v>2775116</v>
      </c>
      <c r="K15284">
        <v>997.15</v>
      </c>
      <c r="L15284">
        <v>0</v>
      </c>
      <c r="M15284">
        <v>1</v>
      </c>
      <c r="N15284">
        <v>1056.0236363636359</v>
      </c>
      <c r="O15284" s="9">
        <v>34.17</v>
      </c>
      <c r="P15284" s="9">
        <v>-53.93</v>
      </c>
      <c r="Q15284">
        <v>1828.07</v>
      </c>
      <c r="R15284">
        <v>283.98</v>
      </c>
      <c r="S15284">
        <v>1516.49</v>
      </c>
      <c r="T15284">
        <v>115.55</v>
      </c>
      <c r="U15284">
        <v>0.74</v>
      </c>
      <c r="V15284">
        <v>2780915992.4400001</v>
      </c>
      <c r="W15284">
        <v>140.24</v>
      </c>
      <c r="X15284">
        <f t="shared" si="715"/>
        <v>0</v>
      </c>
      <c r="Y15284">
        <f t="shared" si="716"/>
        <v>0</v>
      </c>
    </row>
    <row r="15285" spans="1:25" x14ac:dyDescent="0.3">
      <c r="A15285" s="1">
        <v>10446</v>
      </c>
      <c r="B15285">
        <v>8</v>
      </c>
      <c r="C15285">
        <v>1928</v>
      </c>
      <c r="D15285" t="s">
        <v>24</v>
      </c>
      <c r="E15285">
        <v>1074.24</v>
      </c>
      <c r="F15285">
        <v>1090.81</v>
      </c>
      <c r="G15285">
        <v>1066.93</v>
      </c>
      <c r="H15285">
        <v>1076.6500000000001</v>
      </c>
      <c r="I15285">
        <f t="shared" si="714"/>
        <v>-74.560000000000059</v>
      </c>
      <c r="J15285">
        <v>1028135</v>
      </c>
      <c r="K15285">
        <v>1083.9000000000001</v>
      </c>
      <c r="L15285">
        <v>0</v>
      </c>
      <c r="M15285">
        <v>1</v>
      </c>
      <c r="N15285">
        <v>1029.3654545454549</v>
      </c>
      <c r="O15285" s="9">
        <v>47.02</v>
      </c>
      <c r="P15285" s="9">
        <v>47.28</v>
      </c>
      <c r="Q15285">
        <v>1801.41</v>
      </c>
      <c r="R15285">
        <v>257.32</v>
      </c>
      <c r="S15285">
        <v>1516.49</v>
      </c>
      <c r="T15285">
        <v>115.55</v>
      </c>
      <c r="U15285">
        <v>1.01</v>
      </c>
      <c r="V15285">
        <v>1106941547.75</v>
      </c>
      <c r="W15285">
        <v>78.239999999999995</v>
      </c>
      <c r="X15285">
        <f t="shared" si="715"/>
        <v>0</v>
      </c>
      <c r="Y15285">
        <f t="shared" si="716"/>
        <v>0</v>
      </c>
    </row>
    <row r="15286" spans="1:25" x14ac:dyDescent="0.3">
      <c r="A15286" s="1">
        <v>10447</v>
      </c>
      <c r="B15286">
        <v>8</v>
      </c>
      <c r="C15286">
        <v>1928</v>
      </c>
      <c r="D15286" t="s">
        <v>25</v>
      </c>
      <c r="E15286">
        <v>834.9</v>
      </c>
      <c r="F15286">
        <v>877.66</v>
      </c>
      <c r="G15286">
        <v>794.89</v>
      </c>
      <c r="H15286">
        <v>876.61</v>
      </c>
      <c r="I15286">
        <f t="shared" si="714"/>
        <v>200.04000000000008</v>
      </c>
      <c r="J15286">
        <v>7235223</v>
      </c>
      <c r="K15286">
        <v>872.94</v>
      </c>
      <c r="L15286">
        <v>0.5</v>
      </c>
      <c r="M15286">
        <v>1.5</v>
      </c>
      <c r="N15286">
        <v>1025.2945454545461</v>
      </c>
      <c r="O15286" s="9">
        <v>44.15</v>
      </c>
      <c r="P15286" s="9">
        <v>-148.68</v>
      </c>
      <c r="Q15286">
        <v>1797.34</v>
      </c>
      <c r="R15286">
        <v>253.25</v>
      </c>
      <c r="S15286">
        <v>1516.49</v>
      </c>
      <c r="T15286">
        <v>115.55</v>
      </c>
      <c r="U15286">
        <v>1.07</v>
      </c>
      <c r="V15286">
        <v>6342468834.0299997</v>
      </c>
      <c r="W15286">
        <v>48.55</v>
      </c>
      <c r="X15286">
        <f t="shared" si="715"/>
        <v>0</v>
      </c>
      <c r="Y15286">
        <f t="shared" si="716"/>
        <v>0</v>
      </c>
    </row>
    <row r="15287" spans="1:25" x14ac:dyDescent="0.3">
      <c r="A15287" s="1">
        <v>10448</v>
      </c>
      <c r="B15287">
        <v>8</v>
      </c>
      <c r="C15287">
        <v>1928</v>
      </c>
      <c r="D15287" t="s">
        <v>24</v>
      </c>
      <c r="E15287">
        <v>932.55</v>
      </c>
      <c r="F15287">
        <v>936.37</v>
      </c>
      <c r="G15287">
        <v>899.49</v>
      </c>
      <c r="H15287">
        <v>921.78</v>
      </c>
      <c r="I15287">
        <f t="shared" si="714"/>
        <v>-45.169999999999959</v>
      </c>
      <c r="J15287">
        <v>5757741</v>
      </c>
      <c r="K15287">
        <v>931.08</v>
      </c>
      <c r="L15287">
        <v>0</v>
      </c>
      <c r="M15287">
        <v>1</v>
      </c>
      <c r="N15287">
        <v>1017.239090909091</v>
      </c>
      <c r="O15287" s="9">
        <v>46.98</v>
      </c>
      <c r="P15287" s="9">
        <v>-95.46</v>
      </c>
      <c r="Q15287">
        <v>1789.28</v>
      </c>
      <c r="R15287">
        <v>245.19</v>
      </c>
      <c r="S15287">
        <v>1516.49</v>
      </c>
      <c r="T15287">
        <v>115.55</v>
      </c>
      <c r="U15287">
        <v>1.36</v>
      </c>
      <c r="V15287">
        <v>5307370498.9799995</v>
      </c>
      <c r="W15287">
        <v>18.579999999999998</v>
      </c>
      <c r="X15287">
        <f t="shared" si="715"/>
        <v>0</v>
      </c>
      <c r="Y15287">
        <f t="shared" si="716"/>
        <v>0</v>
      </c>
    </row>
    <row r="15288" spans="1:25" x14ac:dyDescent="0.3">
      <c r="A15288" s="1">
        <v>10449</v>
      </c>
      <c r="B15288">
        <v>8</v>
      </c>
      <c r="C15288">
        <v>1928</v>
      </c>
      <c r="D15288" t="s">
        <v>22</v>
      </c>
      <c r="E15288">
        <v>899.91</v>
      </c>
      <c r="F15288">
        <v>906.36</v>
      </c>
      <c r="G15288">
        <v>880.44</v>
      </c>
      <c r="H15288">
        <v>895.11</v>
      </c>
      <c r="I15288">
        <f t="shared" si="714"/>
        <v>26.669999999999959</v>
      </c>
      <c r="J15288">
        <v>9586853</v>
      </c>
      <c r="K15288">
        <v>893.56</v>
      </c>
      <c r="L15288">
        <v>0.5</v>
      </c>
      <c r="M15288">
        <v>1</v>
      </c>
      <c r="N15288">
        <v>1010.900909090909</v>
      </c>
      <c r="O15288" s="9">
        <v>30.21</v>
      </c>
      <c r="P15288" s="9">
        <v>-115.79</v>
      </c>
      <c r="Q15288">
        <v>1782.95</v>
      </c>
      <c r="R15288">
        <v>238.86</v>
      </c>
      <c r="S15288">
        <v>1516.49</v>
      </c>
      <c r="T15288">
        <v>115.55</v>
      </c>
      <c r="U15288">
        <v>1.39</v>
      </c>
      <c r="V15288">
        <v>8581287988.8299999</v>
      </c>
      <c r="W15288">
        <v>91.79</v>
      </c>
      <c r="X15288">
        <f t="shared" si="715"/>
        <v>0</v>
      </c>
      <c r="Y15288">
        <f t="shared" si="716"/>
        <v>0</v>
      </c>
    </row>
    <row r="15289" spans="1:25" x14ac:dyDescent="0.3">
      <c r="A15289" s="1">
        <v>10450</v>
      </c>
      <c r="B15289">
        <v>8</v>
      </c>
      <c r="C15289">
        <v>1928</v>
      </c>
      <c r="D15289" t="s">
        <v>24</v>
      </c>
      <c r="E15289">
        <v>1309.1300000000001</v>
      </c>
      <c r="F15289">
        <v>1323.4</v>
      </c>
      <c r="G15289">
        <v>1286.33</v>
      </c>
      <c r="H15289">
        <v>1298.1400000000001</v>
      </c>
      <c r="I15289">
        <f t="shared" si="714"/>
        <v>-403.03000000000009</v>
      </c>
      <c r="J15289">
        <v>8873717</v>
      </c>
      <c r="K15289">
        <v>1305.25</v>
      </c>
      <c r="L15289">
        <v>0</v>
      </c>
      <c r="M15289">
        <v>1</v>
      </c>
      <c r="N15289">
        <v>991.11090909090922</v>
      </c>
      <c r="O15289" s="9">
        <v>67.349999999999994</v>
      </c>
      <c r="P15289" s="9">
        <v>307.02999999999997</v>
      </c>
      <c r="Q15289">
        <v>1763.16</v>
      </c>
      <c r="R15289">
        <v>219.07</v>
      </c>
      <c r="S15289">
        <v>1516.49</v>
      </c>
      <c r="T15289">
        <v>115.55</v>
      </c>
      <c r="U15289">
        <v>1.1499999999999999</v>
      </c>
      <c r="V15289">
        <v>11519326986.379999</v>
      </c>
      <c r="W15289">
        <v>656.42</v>
      </c>
      <c r="X15289">
        <f t="shared" si="715"/>
        <v>0</v>
      </c>
      <c r="Y15289">
        <f t="shared" si="716"/>
        <v>0</v>
      </c>
    </row>
    <row r="15290" spans="1:25" x14ac:dyDescent="0.3">
      <c r="A15290" s="1">
        <v>10451</v>
      </c>
      <c r="B15290">
        <v>8</v>
      </c>
      <c r="C15290">
        <v>1928</v>
      </c>
      <c r="D15290" t="s">
        <v>22</v>
      </c>
      <c r="E15290">
        <v>950.98</v>
      </c>
      <c r="F15290">
        <v>967.2</v>
      </c>
      <c r="G15290">
        <v>948.83</v>
      </c>
      <c r="H15290">
        <v>956.95</v>
      </c>
      <c r="I15290">
        <f t="shared" si="714"/>
        <v>341.19000000000005</v>
      </c>
      <c r="J15290">
        <v>6266031</v>
      </c>
      <c r="K15290">
        <v>960.18</v>
      </c>
      <c r="L15290">
        <v>1</v>
      </c>
      <c r="M15290">
        <v>2</v>
      </c>
      <c r="N15290">
        <v>898.5836363636364</v>
      </c>
      <c r="O15290" s="9">
        <v>54.11</v>
      </c>
      <c r="P15290" s="9">
        <v>58.37</v>
      </c>
      <c r="Q15290">
        <v>1670.63</v>
      </c>
      <c r="R15290">
        <v>126.54</v>
      </c>
      <c r="S15290">
        <v>1516.49</v>
      </c>
      <c r="T15290">
        <v>115.55</v>
      </c>
      <c r="U15290">
        <v>0.98</v>
      </c>
      <c r="V15290">
        <v>5996278365.4499998</v>
      </c>
      <c r="W15290">
        <v>41.03</v>
      </c>
      <c r="X15290">
        <f t="shared" si="715"/>
        <v>0</v>
      </c>
      <c r="Y15290">
        <f t="shared" si="716"/>
        <v>0</v>
      </c>
    </row>
    <row r="15291" spans="1:25" x14ac:dyDescent="0.3">
      <c r="A15291" s="1">
        <v>10452</v>
      </c>
      <c r="B15291">
        <v>8</v>
      </c>
      <c r="C15291">
        <v>1928</v>
      </c>
      <c r="D15291" t="s">
        <v>26</v>
      </c>
      <c r="E15291">
        <v>1098.4000000000001</v>
      </c>
      <c r="F15291">
        <v>1117.1600000000001</v>
      </c>
      <c r="G15291">
        <v>1068.32</v>
      </c>
      <c r="H15291">
        <v>1076.1600000000001</v>
      </c>
      <c r="I15291">
        <f t="shared" si="714"/>
        <v>-119.21000000000004</v>
      </c>
      <c r="J15291">
        <v>4463282</v>
      </c>
      <c r="K15291">
        <v>1067.94</v>
      </c>
      <c r="L15291">
        <v>0</v>
      </c>
      <c r="M15291">
        <v>1</v>
      </c>
      <c r="N15291">
        <v>940.1845454545454</v>
      </c>
      <c r="O15291" s="9">
        <v>32.950000000000003</v>
      </c>
      <c r="P15291" s="9">
        <v>135.97999999999999</v>
      </c>
      <c r="Q15291">
        <v>1712.23</v>
      </c>
      <c r="R15291">
        <v>168.14</v>
      </c>
      <c r="S15291">
        <v>1516.49</v>
      </c>
      <c r="T15291">
        <v>115.55</v>
      </c>
      <c r="U15291">
        <v>1.47</v>
      </c>
      <c r="V15291">
        <v>4803205557.1199999</v>
      </c>
      <c r="W15291">
        <v>34.270000000000003</v>
      </c>
      <c r="X15291">
        <f t="shared" si="715"/>
        <v>4463282</v>
      </c>
      <c r="Y15291">
        <f t="shared" si="716"/>
        <v>0</v>
      </c>
    </row>
    <row r="15292" spans="1:25" x14ac:dyDescent="0.3">
      <c r="A15292" s="1">
        <v>10453</v>
      </c>
      <c r="B15292">
        <v>8</v>
      </c>
      <c r="C15292">
        <v>1928</v>
      </c>
      <c r="D15292" t="s">
        <v>23</v>
      </c>
      <c r="E15292">
        <v>1434.04</v>
      </c>
      <c r="F15292">
        <v>1435.07</v>
      </c>
      <c r="G15292">
        <v>1404</v>
      </c>
      <c r="H15292">
        <v>1419.92</v>
      </c>
      <c r="I15292">
        <f t="shared" si="714"/>
        <v>-343.76</v>
      </c>
      <c r="J15292">
        <v>9703986</v>
      </c>
      <c r="K15292">
        <v>1422.04</v>
      </c>
      <c r="L15292">
        <v>0.5</v>
      </c>
      <c r="M15292">
        <v>1</v>
      </c>
      <c r="N15292">
        <v>927.3236363636363</v>
      </c>
      <c r="O15292" s="9">
        <v>67.81</v>
      </c>
      <c r="P15292" s="9">
        <v>492.6</v>
      </c>
      <c r="Q15292">
        <v>1699.37</v>
      </c>
      <c r="R15292">
        <v>155.28</v>
      </c>
      <c r="S15292">
        <v>1516.49</v>
      </c>
      <c r="T15292">
        <v>115.55</v>
      </c>
      <c r="U15292">
        <v>1.02</v>
      </c>
      <c r="V15292">
        <v>13778883801.120001</v>
      </c>
      <c r="W15292">
        <v>64.209999999999994</v>
      </c>
      <c r="X15292">
        <f t="shared" si="715"/>
        <v>0</v>
      </c>
      <c r="Y15292">
        <f t="shared" si="716"/>
        <v>0</v>
      </c>
    </row>
    <row r="15293" spans="1:25" x14ac:dyDescent="0.3">
      <c r="A15293" s="1">
        <v>10454</v>
      </c>
      <c r="B15293">
        <v>8</v>
      </c>
      <c r="C15293">
        <v>1928</v>
      </c>
      <c r="D15293" t="s">
        <v>24</v>
      </c>
      <c r="E15293">
        <v>825.45</v>
      </c>
      <c r="F15293">
        <v>827.81</v>
      </c>
      <c r="G15293">
        <v>779.13</v>
      </c>
      <c r="H15293">
        <v>797.4</v>
      </c>
      <c r="I15293">
        <f t="shared" si="714"/>
        <v>622.5200000000001</v>
      </c>
      <c r="J15293">
        <v>7352967</v>
      </c>
      <c r="K15293">
        <v>804.84</v>
      </c>
      <c r="L15293">
        <v>0.5</v>
      </c>
      <c r="M15293">
        <v>1.5</v>
      </c>
      <c r="N15293">
        <v>842.7863636363636</v>
      </c>
      <c r="O15293" s="9">
        <v>51.07</v>
      </c>
      <c r="P15293" s="9">
        <v>-45.39</v>
      </c>
      <c r="Q15293">
        <v>1614.83</v>
      </c>
      <c r="R15293">
        <v>70.739999999999995</v>
      </c>
      <c r="S15293">
        <v>1516.49</v>
      </c>
      <c r="T15293">
        <v>115.55</v>
      </c>
      <c r="U15293">
        <v>0.85</v>
      </c>
      <c r="V15293">
        <v>5863255885.8000002</v>
      </c>
      <c r="W15293">
        <v>17.53</v>
      </c>
      <c r="X15293">
        <f t="shared" si="715"/>
        <v>0</v>
      </c>
      <c r="Y15293">
        <f t="shared" si="716"/>
        <v>0</v>
      </c>
    </row>
    <row r="15294" spans="1:25" x14ac:dyDescent="0.3">
      <c r="A15294" s="1">
        <v>10455</v>
      </c>
      <c r="B15294">
        <v>8</v>
      </c>
      <c r="C15294">
        <v>1928</v>
      </c>
      <c r="D15294" t="s">
        <v>25</v>
      </c>
      <c r="E15294">
        <v>1268.1099999999999</v>
      </c>
      <c r="F15294">
        <v>1308.03</v>
      </c>
      <c r="G15294">
        <v>1245.94</v>
      </c>
      <c r="H15294">
        <v>1295.45</v>
      </c>
      <c r="I15294">
        <f t="shared" si="714"/>
        <v>-498.05000000000007</v>
      </c>
      <c r="J15294">
        <v>7702546</v>
      </c>
      <c r="K15294">
        <v>1299.75</v>
      </c>
      <c r="L15294">
        <v>0</v>
      </c>
      <c r="M15294">
        <v>1</v>
      </c>
      <c r="N15294">
        <v>862.17909090909086</v>
      </c>
      <c r="O15294" s="9">
        <v>32.950000000000003</v>
      </c>
      <c r="P15294" s="9">
        <v>433.27</v>
      </c>
      <c r="Q15294">
        <v>1634.22</v>
      </c>
      <c r="R15294">
        <v>90.13</v>
      </c>
      <c r="S15294">
        <v>1516.49</v>
      </c>
      <c r="T15294">
        <v>115.55</v>
      </c>
      <c r="U15294">
        <v>1.37</v>
      </c>
      <c r="V15294">
        <v>9978263215.7000008</v>
      </c>
      <c r="W15294">
        <v>59.35</v>
      </c>
      <c r="X15294">
        <f t="shared" si="715"/>
        <v>7702546</v>
      </c>
      <c r="Y15294">
        <f t="shared" si="716"/>
        <v>0</v>
      </c>
    </row>
    <row r="15295" spans="1:25" x14ac:dyDescent="0.3">
      <c r="A15295" s="1">
        <v>10456</v>
      </c>
      <c r="B15295">
        <v>8</v>
      </c>
      <c r="C15295">
        <v>1928</v>
      </c>
      <c r="D15295" t="s">
        <v>26</v>
      </c>
      <c r="E15295">
        <v>673.51</v>
      </c>
      <c r="F15295">
        <v>708.97</v>
      </c>
      <c r="G15295">
        <v>636.11</v>
      </c>
      <c r="H15295">
        <v>708.85</v>
      </c>
      <c r="I15295">
        <f t="shared" si="714"/>
        <v>586.6</v>
      </c>
      <c r="J15295">
        <v>8005691</v>
      </c>
      <c r="K15295">
        <v>705.52</v>
      </c>
      <c r="L15295">
        <v>0</v>
      </c>
      <c r="M15295">
        <v>2</v>
      </c>
      <c r="N15295">
        <v>827.62090909090909</v>
      </c>
      <c r="O15295" s="9">
        <v>47</v>
      </c>
      <c r="P15295" s="9">
        <v>-118.77</v>
      </c>
      <c r="Q15295">
        <v>1599.67</v>
      </c>
      <c r="R15295">
        <v>55.58</v>
      </c>
      <c r="S15295">
        <v>1516.49</v>
      </c>
      <c r="T15295">
        <v>115.55</v>
      </c>
      <c r="U15295">
        <v>1.35</v>
      </c>
      <c r="V15295">
        <v>5674834065.3500004</v>
      </c>
      <c r="W15295">
        <v>19.3</v>
      </c>
      <c r="X15295">
        <f t="shared" si="715"/>
        <v>0</v>
      </c>
      <c r="Y15295">
        <f t="shared" si="716"/>
        <v>0</v>
      </c>
    </row>
    <row r="15296" spans="1:25" x14ac:dyDescent="0.3">
      <c r="A15296" s="1">
        <v>10457</v>
      </c>
      <c r="B15296">
        <v>8</v>
      </c>
      <c r="C15296">
        <v>1928</v>
      </c>
      <c r="D15296" t="s">
        <v>26</v>
      </c>
      <c r="E15296">
        <v>1025.6400000000001</v>
      </c>
      <c r="F15296">
        <v>1057.1500000000001</v>
      </c>
      <c r="G15296">
        <v>997.81</v>
      </c>
      <c r="H15296">
        <v>1031.8699999999999</v>
      </c>
      <c r="I15296">
        <f t="shared" si="714"/>
        <v>-323.01999999999987</v>
      </c>
      <c r="J15296">
        <v>2407376</v>
      </c>
      <c r="K15296">
        <v>1039.8399999999999</v>
      </c>
      <c r="L15296">
        <v>0</v>
      </c>
      <c r="M15296">
        <v>1</v>
      </c>
      <c r="N15296">
        <v>839.27818181818191</v>
      </c>
      <c r="O15296" s="9">
        <v>68.510000000000005</v>
      </c>
      <c r="P15296" s="9">
        <v>192.59</v>
      </c>
      <c r="Q15296">
        <v>1611.32</v>
      </c>
      <c r="R15296">
        <v>67.23</v>
      </c>
      <c r="S15296">
        <v>1516.49</v>
      </c>
      <c r="T15296">
        <v>115.55</v>
      </c>
      <c r="U15296">
        <v>0.8</v>
      </c>
      <c r="V15296">
        <v>2484099073.1199999</v>
      </c>
      <c r="W15296">
        <v>70.39</v>
      </c>
      <c r="X15296">
        <f t="shared" si="715"/>
        <v>0</v>
      </c>
      <c r="Y15296">
        <f t="shared" si="716"/>
        <v>0</v>
      </c>
    </row>
    <row r="15297" spans="1:25" x14ac:dyDescent="0.3">
      <c r="A15297" s="1">
        <v>10458</v>
      </c>
      <c r="B15297">
        <v>8</v>
      </c>
      <c r="C15297">
        <v>1928</v>
      </c>
      <c r="D15297" t="s">
        <v>22</v>
      </c>
      <c r="E15297">
        <v>774.61</v>
      </c>
      <c r="F15297">
        <v>790.03</v>
      </c>
      <c r="G15297">
        <v>760</v>
      </c>
      <c r="H15297">
        <v>788</v>
      </c>
      <c r="I15297">
        <f t="shared" si="714"/>
        <v>243.86999999999989</v>
      </c>
      <c r="J15297">
        <v>4450858</v>
      </c>
      <c r="K15297">
        <v>794.45</v>
      </c>
      <c r="L15297">
        <v>1</v>
      </c>
      <c r="M15297">
        <v>1</v>
      </c>
      <c r="N15297">
        <v>861.5454545454545</v>
      </c>
      <c r="O15297" s="9">
        <v>55.23</v>
      </c>
      <c r="P15297" s="9">
        <v>-73.55</v>
      </c>
      <c r="Q15297">
        <v>1633.59</v>
      </c>
      <c r="R15297">
        <v>89.5</v>
      </c>
      <c r="S15297">
        <v>1516.49</v>
      </c>
      <c r="T15297">
        <v>115.55</v>
      </c>
      <c r="U15297">
        <v>0.83</v>
      </c>
      <c r="V15297">
        <v>3507276104</v>
      </c>
      <c r="W15297">
        <v>88.2</v>
      </c>
      <c r="X15297">
        <f t="shared" si="715"/>
        <v>0</v>
      </c>
      <c r="Y15297">
        <f t="shared" si="716"/>
        <v>0</v>
      </c>
    </row>
    <row r="15298" spans="1:25" x14ac:dyDescent="0.3">
      <c r="A15298" s="1">
        <v>10459</v>
      </c>
      <c r="B15298">
        <v>8</v>
      </c>
      <c r="C15298">
        <v>1928</v>
      </c>
      <c r="D15298" t="s">
        <v>25</v>
      </c>
      <c r="E15298">
        <v>871.54</v>
      </c>
      <c r="F15298">
        <v>915.3</v>
      </c>
      <c r="G15298">
        <v>843.86</v>
      </c>
      <c r="H15298">
        <v>852.06</v>
      </c>
      <c r="I15298">
        <f t="shared" ref="I15298:I15361" si="717">IFERROR(H15297-H15298,"-")</f>
        <v>-64.059999999999945</v>
      </c>
      <c r="J15298">
        <v>4252210</v>
      </c>
      <c r="K15298">
        <v>860.09</v>
      </c>
      <c r="L15298">
        <v>0</v>
      </c>
      <c r="M15298">
        <v>1</v>
      </c>
      <c r="N15298">
        <v>809.4263636363637</v>
      </c>
      <c r="O15298" s="9">
        <v>31.71</v>
      </c>
      <c r="P15298" s="9">
        <v>42.63</v>
      </c>
      <c r="Q15298">
        <v>1581.47</v>
      </c>
      <c r="R15298">
        <v>37.380000000000003</v>
      </c>
      <c r="S15298">
        <v>1516.49</v>
      </c>
      <c r="T15298">
        <v>115.55</v>
      </c>
      <c r="U15298">
        <v>1.5</v>
      </c>
      <c r="V15298">
        <v>3623138052.5999999</v>
      </c>
      <c r="W15298">
        <v>52.62</v>
      </c>
      <c r="X15298">
        <f t="shared" ref="X15298:X15361" si="718">IF(AND($O15298 &lt;45, $P15298 &gt; 1), $J15298, 0)</f>
        <v>4252210</v>
      </c>
      <c r="Y15298">
        <f t="shared" ref="Y15298:Y15361" si="719">IF(AND($O15298 &gt;68, $P15298 &lt; 1), $J15298, 0)</f>
        <v>0</v>
      </c>
    </row>
    <row r="15299" spans="1:25" x14ac:dyDescent="0.3">
      <c r="A15299" s="1">
        <v>10460</v>
      </c>
      <c r="B15299">
        <v>8</v>
      </c>
      <c r="C15299">
        <v>1928</v>
      </c>
      <c r="D15299" t="s">
        <v>25</v>
      </c>
      <c r="E15299">
        <v>666.01</v>
      </c>
      <c r="F15299">
        <v>677.85</v>
      </c>
      <c r="G15299">
        <v>664.28</v>
      </c>
      <c r="H15299">
        <v>677.42</v>
      </c>
      <c r="I15299">
        <f t="shared" si="717"/>
        <v>174.64</v>
      </c>
      <c r="J15299">
        <v>9525048</v>
      </c>
      <c r="K15299">
        <v>684.34</v>
      </c>
      <c r="L15299">
        <v>0</v>
      </c>
      <c r="M15299">
        <v>2</v>
      </c>
      <c r="N15299">
        <v>778.52454545454555</v>
      </c>
      <c r="O15299" s="9">
        <v>34.479999999999997</v>
      </c>
      <c r="P15299" s="9">
        <v>-101.1</v>
      </c>
      <c r="Q15299">
        <v>1550.57</v>
      </c>
      <c r="R15299">
        <v>6.48</v>
      </c>
      <c r="S15299">
        <v>1516.49</v>
      </c>
      <c r="T15299">
        <v>115.55</v>
      </c>
      <c r="U15299">
        <v>1.36</v>
      </c>
      <c r="V15299">
        <v>6452458016.1599998</v>
      </c>
      <c r="W15299">
        <v>15.33</v>
      </c>
      <c r="X15299">
        <f t="shared" si="718"/>
        <v>0</v>
      </c>
      <c r="Y15299">
        <f t="shared" si="719"/>
        <v>0</v>
      </c>
    </row>
    <row r="15300" spans="1:25" x14ac:dyDescent="0.3">
      <c r="A15300" s="1">
        <v>10461</v>
      </c>
      <c r="B15300">
        <v>8</v>
      </c>
      <c r="C15300">
        <v>1928</v>
      </c>
      <c r="D15300" t="s">
        <v>22</v>
      </c>
      <c r="E15300">
        <v>272.7</v>
      </c>
      <c r="F15300">
        <v>294.86</v>
      </c>
      <c r="G15300">
        <v>263.94</v>
      </c>
      <c r="H15300">
        <v>280.33999999999997</v>
      </c>
      <c r="I15300">
        <f t="shared" si="717"/>
        <v>397.08</v>
      </c>
      <c r="J15300">
        <v>1998088</v>
      </c>
      <c r="K15300">
        <v>287.61</v>
      </c>
      <c r="L15300">
        <v>1</v>
      </c>
      <c r="M15300">
        <v>1</v>
      </c>
      <c r="N15300">
        <v>847.20727272727277</v>
      </c>
      <c r="O15300" s="9">
        <v>35.25</v>
      </c>
      <c r="P15300" s="9">
        <v>-566.87</v>
      </c>
      <c r="Q15300">
        <v>1619.25</v>
      </c>
      <c r="R15300">
        <v>75.16</v>
      </c>
      <c r="S15300">
        <v>1516.49</v>
      </c>
      <c r="T15300">
        <v>115.55</v>
      </c>
      <c r="U15300">
        <v>0.61</v>
      </c>
      <c r="V15300">
        <v>560143989.91999996</v>
      </c>
      <c r="W15300">
        <v>12.53</v>
      </c>
      <c r="X15300">
        <f t="shared" si="718"/>
        <v>0</v>
      </c>
      <c r="Y15300">
        <f t="shared" si="719"/>
        <v>0</v>
      </c>
    </row>
    <row r="15301" spans="1:25" x14ac:dyDescent="0.3">
      <c r="A15301" s="1">
        <v>10462</v>
      </c>
      <c r="B15301">
        <v>8</v>
      </c>
      <c r="C15301">
        <v>1928</v>
      </c>
      <c r="D15301" t="s">
        <v>24</v>
      </c>
      <c r="E15301">
        <v>1427.69</v>
      </c>
      <c r="F15301">
        <v>1436.91</v>
      </c>
      <c r="G15301">
        <v>1412.73</v>
      </c>
      <c r="H15301">
        <v>1414.56</v>
      </c>
      <c r="I15301">
        <f t="shared" si="717"/>
        <v>-1134.22</v>
      </c>
      <c r="J15301">
        <v>8592942</v>
      </c>
      <c r="K15301">
        <v>1423.85</v>
      </c>
      <c r="L15301">
        <v>0</v>
      </c>
      <c r="M15301">
        <v>1</v>
      </c>
      <c r="N15301">
        <v>893.06090909090915</v>
      </c>
      <c r="O15301" s="9">
        <v>33.57</v>
      </c>
      <c r="P15301" s="9">
        <v>521.5</v>
      </c>
      <c r="Q15301">
        <v>1665.11</v>
      </c>
      <c r="R15301">
        <v>121.02</v>
      </c>
      <c r="S15301">
        <v>1516.49</v>
      </c>
      <c r="T15301">
        <v>115.55</v>
      </c>
      <c r="U15301">
        <v>0.76</v>
      </c>
      <c r="V15301">
        <v>12155232035.52</v>
      </c>
      <c r="W15301">
        <v>123.26</v>
      </c>
      <c r="X15301">
        <f t="shared" si="718"/>
        <v>8592942</v>
      </c>
      <c r="Y15301">
        <f t="shared" si="719"/>
        <v>0</v>
      </c>
    </row>
    <row r="15302" spans="1:25" x14ac:dyDescent="0.3">
      <c r="A15302" s="1">
        <v>10463</v>
      </c>
      <c r="B15302">
        <v>8</v>
      </c>
      <c r="C15302">
        <v>1928</v>
      </c>
      <c r="D15302" t="s">
        <v>26</v>
      </c>
      <c r="E15302">
        <v>900.1</v>
      </c>
      <c r="F15302">
        <v>948.69</v>
      </c>
      <c r="G15302">
        <v>855.87</v>
      </c>
      <c r="H15302">
        <v>934.69</v>
      </c>
      <c r="I15302">
        <f t="shared" si="717"/>
        <v>479.86999999999989</v>
      </c>
      <c r="J15302">
        <v>5646235</v>
      </c>
      <c r="K15302">
        <v>931.78</v>
      </c>
      <c r="L15302">
        <v>0</v>
      </c>
      <c r="M15302">
        <v>1</v>
      </c>
      <c r="N15302">
        <v>790.20363636363629</v>
      </c>
      <c r="O15302" s="9">
        <v>59.9</v>
      </c>
      <c r="P15302" s="9">
        <v>144.49</v>
      </c>
      <c r="Q15302">
        <v>1562.25</v>
      </c>
      <c r="R15302">
        <v>18.16</v>
      </c>
      <c r="S15302">
        <v>1516.49</v>
      </c>
      <c r="T15302">
        <v>115.55</v>
      </c>
      <c r="U15302">
        <v>1.1000000000000001</v>
      </c>
      <c r="V15302">
        <v>5277479392.1499996</v>
      </c>
      <c r="W15302">
        <v>26.13</v>
      </c>
      <c r="X15302">
        <f t="shared" si="718"/>
        <v>0</v>
      </c>
      <c r="Y15302">
        <f t="shared" si="719"/>
        <v>0</v>
      </c>
    </row>
    <row r="15303" spans="1:25" x14ac:dyDescent="0.3">
      <c r="A15303" s="1">
        <v>10464</v>
      </c>
      <c r="B15303">
        <v>8</v>
      </c>
      <c r="C15303">
        <v>1928</v>
      </c>
      <c r="D15303" t="s">
        <v>26</v>
      </c>
      <c r="E15303">
        <v>508.46</v>
      </c>
      <c r="F15303">
        <v>522.02</v>
      </c>
      <c r="G15303">
        <v>474.35</v>
      </c>
      <c r="H15303">
        <v>490.01</v>
      </c>
      <c r="I15303">
        <f t="shared" si="717"/>
        <v>444.68000000000006</v>
      </c>
      <c r="J15303">
        <v>9572402</v>
      </c>
      <c r="K15303">
        <v>480.82</v>
      </c>
      <c r="L15303">
        <v>0</v>
      </c>
      <c r="M15303">
        <v>1</v>
      </c>
      <c r="N15303">
        <v>759.80636363636359</v>
      </c>
      <c r="O15303" s="9">
        <v>59.85</v>
      </c>
      <c r="P15303" s="9">
        <v>-269.8</v>
      </c>
      <c r="Q15303">
        <v>1531.85</v>
      </c>
      <c r="R15303">
        <v>-12.24</v>
      </c>
      <c r="S15303">
        <v>1516.49</v>
      </c>
      <c r="T15303">
        <v>115.55</v>
      </c>
      <c r="U15303">
        <v>1.32</v>
      </c>
      <c r="V15303">
        <v>4690572704.0200005</v>
      </c>
      <c r="W15303">
        <v>11.11</v>
      </c>
      <c r="X15303">
        <f t="shared" si="718"/>
        <v>0</v>
      </c>
      <c r="Y15303">
        <f t="shared" si="719"/>
        <v>0</v>
      </c>
    </row>
    <row r="15304" spans="1:25" x14ac:dyDescent="0.3">
      <c r="A15304" s="1">
        <v>10465</v>
      </c>
      <c r="B15304">
        <v>8</v>
      </c>
      <c r="C15304">
        <v>1928</v>
      </c>
      <c r="D15304" t="s">
        <v>26</v>
      </c>
      <c r="E15304">
        <v>968.34</v>
      </c>
      <c r="F15304">
        <v>1014.08</v>
      </c>
      <c r="G15304">
        <v>951.94</v>
      </c>
      <c r="H15304">
        <v>1010.72</v>
      </c>
      <c r="I15304">
        <f t="shared" si="717"/>
        <v>-520.71</v>
      </c>
      <c r="J15304">
        <v>7304228</v>
      </c>
      <c r="K15304">
        <v>1006.87</v>
      </c>
      <c r="L15304">
        <v>1</v>
      </c>
      <c r="M15304">
        <v>1</v>
      </c>
      <c r="N15304">
        <v>791.20090909090902</v>
      </c>
      <c r="O15304" s="9">
        <v>31.72</v>
      </c>
      <c r="P15304" s="9">
        <v>219.52</v>
      </c>
      <c r="Q15304">
        <v>1563.25</v>
      </c>
      <c r="R15304">
        <v>19.16</v>
      </c>
      <c r="S15304">
        <v>1516.49</v>
      </c>
      <c r="T15304">
        <v>115.55</v>
      </c>
      <c r="U15304">
        <v>1.4</v>
      </c>
      <c r="V15304">
        <v>7382529324.1599998</v>
      </c>
      <c r="W15304">
        <v>135.13999999999999</v>
      </c>
      <c r="X15304">
        <f t="shared" si="718"/>
        <v>7304228</v>
      </c>
      <c r="Y15304">
        <f t="shared" si="719"/>
        <v>0</v>
      </c>
    </row>
    <row r="15305" spans="1:25" x14ac:dyDescent="0.3">
      <c r="A15305" s="1">
        <v>10466</v>
      </c>
      <c r="B15305">
        <v>8</v>
      </c>
      <c r="C15305">
        <v>1928</v>
      </c>
      <c r="D15305" t="s">
        <v>22</v>
      </c>
      <c r="E15305">
        <v>899.39</v>
      </c>
      <c r="F15305">
        <v>922.35</v>
      </c>
      <c r="G15305">
        <v>897.45</v>
      </c>
      <c r="H15305">
        <v>915.31</v>
      </c>
      <c r="I15305">
        <f t="shared" si="717"/>
        <v>95.410000000000082</v>
      </c>
      <c r="J15305">
        <v>3986367</v>
      </c>
      <c r="K15305">
        <v>923.46</v>
      </c>
      <c r="L15305">
        <v>0</v>
      </c>
      <c r="M15305">
        <v>1</v>
      </c>
      <c r="N15305">
        <v>749.53272727272713</v>
      </c>
      <c r="O15305" s="9">
        <v>34.630000000000003</v>
      </c>
      <c r="P15305" s="9">
        <v>165.78</v>
      </c>
      <c r="Q15305">
        <v>1521.58</v>
      </c>
      <c r="R15305">
        <v>-22.51</v>
      </c>
      <c r="S15305">
        <v>1516.49</v>
      </c>
      <c r="T15305">
        <v>115.55</v>
      </c>
      <c r="U15305">
        <v>1.39</v>
      </c>
      <c r="V15305">
        <v>3648761578.77</v>
      </c>
      <c r="W15305">
        <v>38.11</v>
      </c>
      <c r="X15305">
        <f t="shared" si="718"/>
        <v>3986367</v>
      </c>
      <c r="Y15305">
        <f t="shared" si="719"/>
        <v>0</v>
      </c>
    </row>
    <row r="15306" spans="1:25" x14ac:dyDescent="0.3">
      <c r="A15306" s="1">
        <v>10467</v>
      </c>
      <c r="B15306">
        <v>8</v>
      </c>
      <c r="C15306">
        <v>1928</v>
      </c>
      <c r="D15306" t="s">
        <v>24</v>
      </c>
      <c r="E15306">
        <v>864.76</v>
      </c>
      <c r="F15306">
        <v>913.8</v>
      </c>
      <c r="G15306">
        <v>816.5</v>
      </c>
      <c r="H15306">
        <v>837.08</v>
      </c>
      <c r="I15306">
        <f t="shared" si="717"/>
        <v>78.229999999999905</v>
      </c>
      <c r="J15306">
        <v>2043671</v>
      </c>
      <c r="K15306">
        <v>843.37</v>
      </c>
      <c r="L15306">
        <v>0</v>
      </c>
      <c r="M15306">
        <v>1.5</v>
      </c>
      <c r="N15306">
        <v>775.45818181818186</v>
      </c>
      <c r="O15306" s="9">
        <v>33.76</v>
      </c>
      <c r="P15306" s="9">
        <v>61.62</v>
      </c>
      <c r="Q15306">
        <v>1547.5</v>
      </c>
      <c r="R15306">
        <v>3.41</v>
      </c>
      <c r="S15306">
        <v>1516.49</v>
      </c>
      <c r="T15306">
        <v>115.55</v>
      </c>
      <c r="U15306">
        <v>0.78</v>
      </c>
      <c r="V15306">
        <v>1710716120.6800001</v>
      </c>
      <c r="W15306">
        <v>36.47</v>
      </c>
      <c r="X15306">
        <f t="shared" si="718"/>
        <v>2043671</v>
      </c>
      <c r="Y15306">
        <f t="shared" si="719"/>
        <v>0</v>
      </c>
    </row>
    <row r="15307" spans="1:25" x14ac:dyDescent="0.3">
      <c r="A15307" s="1">
        <v>10468</v>
      </c>
      <c r="B15307">
        <v>8</v>
      </c>
      <c r="C15307">
        <v>1928</v>
      </c>
      <c r="D15307" t="s">
        <v>22</v>
      </c>
      <c r="E15307">
        <v>1270.76</v>
      </c>
      <c r="F15307">
        <v>1292.3499999999999</v>
      </c>
      <c r="G15307">
        <v>1226.78</v>
      </c>
      <c r="H15307">
        <v>1276.81</v>
      </c>
      <c r="I15307">
        <f t="shared" si="717"/>
        <v>-439.7299999999999</v>
      </c>
      <c r="J15307">
        <v>4240645</v>
      </c>
      <c r="K15307">
        <v>1282.32</v>
      </c>
      <c r="L15307">
        <v>0.5</v>
      </c>
      <c r="M15307">
        <v>1</v>
      </c>
      <c r="N15307">
        <v>821.87909090909091</v>
      </c>
      <c r="O15307" s="9">
        <v>41.09</v>
      </c>
      <c r="P15307" s="9">
        <v>454.93</v>
      </c>
      <c r="Q15307">
        <v>1593.92</v>
      </c>
      <c r="R15307">
        <v>49.83</v>
      </c>
      <c r="S15307">
        <v>1516.49</v>
      </c>
      <c r="T15307">
        <v>115.55</v>
      </c>
      <c r="U15307">
        <v>1.25</v>
      </c>
      <c r="V15307">
        <v>5414497942.4499998</v>
      </c>
      <c r="W15307">
        <v>36.64</v>
      </c>
      <c r="X15307">
        <f t="shared" si="718"/>
        <v>4240645</v>
      </c>
      <c r="Y15307">
        <f t="shared" si="719"/>
        <v>0</v>
      </c>
    </row>
    <row r="15308" spans="1:25" x14ac:dyDescent="0.3">
      <c r="A15308" s="1">
        <v>10469</v>
      </c>
      <c r="B15308">
        <v>8</v>
      </c>
      <c r="C15308">
        <v>1928</v>
      </c>
      <c r="D15308" t="s">
        <v>26</v>
      </c>
      <c r="E15308">
        <v>191.75</v>
      </c>
      <c r="F15308">
        <v>218.86</v>
      </c>
      <c r="G15308">
        <v>148.03</v>
      </c>
      <c r="H15308">
        <v>214.69</v>
      </c>
      <c r="I15308">
        <f t="shared" si="717"/>
        <v>1062.1199999999999</v>
      </c>
      <c r="J15308">
        <v>4964389</v>
      </c>
      <c r="K15308">
        <v>212.85</v>
      </c>
      <c r="L15308">
        <v>0</v>
      </c>
      <c r="M15308">
        <v>1</v>
      </c>
      <c r="N15308">
        <v>761.47727272727275</v>
      </c>
      <c r="O15308" s="9">
        <v>57.3</v>
      </c>
      <c r="P15308" s="9">
        <v>-546.79</v>
      </c>
      <c r="Q15308">
        <v>1533.52</v>
      </c>
      <c r="R15308">
        <v>-10.57</v>
      </c>
      <c r="S15308">
        <v>1516.49</v>
      </c>
      <c r="T15308">
        <v>115.55</v>
      </c>
      <c r="U15308">
        <v>0.71</v>
      </c>
      <c r="V15308">
        <v>1065804674.41</v>
      </c>
      <c r="W15308">
        <v>35.64</v>
      </c>
      <c r="X15308">
        <f t="shared" si="718"/>
        <v>0</v>
      </c>
      <c r="Y15308">
        <f t="shared" si="719"/>
        <v>0</v>
      </c>
    </row>
    <row r="15309" spans="1:25" x14ac:dyDescent="0.3">
      <c r="A15309" s="1">
        <v>10470</v>
      </c>
      <c r="B15309">
        <v>8</v>
      </c>
      <c r="C15309">
        <v>1928</v>
      </c>
      <c r="D15309" t="s">
        <v>23</v>
      </c>
      <c r="E15309">
        <v>518.39</v>
      </c>
      <c r="F15309">
        <v>542.14</v>
      </c>
      <c r="G15309">
        <v>469.33</v>
      </c>
      <c r="H15309">
        <v>512.14</v>
      </c>
      <c r="I15309">
        <f t="shared" si="717"/>
        <v>-297.45</v>
      </c>
      <c r="J15309">
        <v>6500547</v>
      </c>
      <c r="K15309">
        <v>513.24</v>
      </c>
      <c r="L15309">
        <v>0</v>
      </c>
      <c r="M15309">
        <v>2</v>
      </c>
      <c r="N15309">
        <v>767.06363636363631</v>
      </c>
      <c r="O15309" s="9">
        <v>49.26</v>
      </c>
      <c r="P15309" s="9">
        <v>-254.92</v>
      </c>
      <c r="Q15309">
        <v>1539.11</v>
      </c>
      <c r="R15309">
        <v>-4.9800000000000004</v>
      </c>
      <c r="S15309">
        <v>1516.49</v>
      </c>
      <c r="T15309">
        <v>115.55</v>
      </c>
      <c r="U15309">
        <v>0.51</v>
      </c>
      <c r="V15309">
        <v>3329190140.5799999</v>
      </c>
      <c r="W15309">
        <v>21.54</v>
      </c>
      <c r="X15309">
        <f t="shared" si="718"/>
        <v>0</v>
      </c>
      <c r="Y15309">
        <f t="shared" si="719"/>
        <v>0</v>
      </c>
    </row>
    <row r="15310" spans="1:25" x14ac:dyDescent="0.3">
      <c r="A15310" s="1">
        <v>10471</v>
      </c>
      <c r="B15310">
        <v>8</v>
      </c>
      <c r="C15310">
        <v>1928</v>
      </c>
      <c r="D15310" t="s">
        <v>22</v>
      </c>
      <c r="E15310">
        <v>1429.38</v>
      </c>
      <c r="F15310">
        <v>1446.58</v>
      </c>
      <c r="G15310">
        <v>1411.36</v>
      </c>
      <c r="H15310">
        <v>1432.93</v>
      </c>
      <c r="I15310">
        <f t="shared" si="717"/>
        <v>-920.79000000000008</v>
      </c>
      <c r="J15310">
        <v>2699391</v>
      </c>
      <c r="K15310">
        <v>1438.39</v>
      </c>
      <c r="L15310">
        <v>0</v>
      </c>
      <c r="M15310">
        <v>1</v>
      </c>
      <c r="N15310">
        <v>819.7327272727274</v>
      </c>
      <c r="O15310" s="9">
        <v>48.34</v>
      </c>
      <c r="P15310" s="9">
        <v>613.20000000000005</v>
      </c>
      <c r="Q15310">
        <v>1591.78</v>
      </c>
      <c r="R15310">
        <v>47.69</v>
      </c>
      <c r="S15310">
        <v>1516.49</v>
      </c>
      <c r="T15310">
        <v>115.55</v>
      </c>
      <c r="U15310">
        <v>0.98</v>
      </c>
      <c r="V15310">
        <v>3868038345.6300001</v>
      </c>
      <c r="W15310">
        <v>136.35</v>
      </c>
      <c r="X15310">
        <f t="shared" si="718"/>
        <v>0</v>
      </c>
      <c r="Y15310">
        <f t="shared" si="719"/>
        <v>0</v>
      </c>
    </row>
    <row r="15311" spans="1:25" x14ac:dyDescent="0.3">
      <c r="A15311" s="1">
        <v>10472</v>
      </c>
      <c r="B15311">
        <v>9</v>
      </c>
      <c r="C15311">
        <v>1928</v>
      </c>
      <c r="D15311" t="s">
        <v>25</v>
      </c>
      <c r="E15311">
        <v>819.12</v>
      </c>
      <c r="F15311">
        <v>864.43</v>
      </c>
      <c r="G15311">
        <v>782.34</v>
      </c>
      <c r="H15311">
        <v>784.73</v>
      </c>
      <c r="I15311">
        <f t="shared" si="717"/>
        <v>648.20000000000005</v>
      </c>
      <c r="J15311">
        <v>7988650</v>
      </c>
      <c r="K15311">
        <v>782.94</v>
      </c>
      <c r="L15311">
        <v>0</v>
      </c>
      <c r="M15311">
        <v>1.5</v>
      </c>
      <c r="N15311">
        <v>796.38181818181806</v>
      </c>
      <c r="O15311" s="9">
        <v>43.82</v>
      </c>
      <c r="P15311" s="9">
        <v>-11.65</v>
      </c>
      <c r="Q15311">
        <v>1568.43</v>
      </c>
      <c r="R15311">
        <v>24.34</v>
      </c>
      <c r="S15311">
        <v>1516.49</v>
      </c>
      <c r="T15311">
        <v>115.55</v>
      </c>
      <c r="U15311">
        <v>1.06</v>
      </c>
      <c r="V15311">
        <v>6268933314.5</v>
      </c>
      <c r="W15311">
        <v>29.31</v>
      </c>
      <c r="X15311">
        <f t="shared" si="718"/>
        <v>0</v>
      </c>
      <c r="Y15311">
        <f t="shared" si="719"/>
        <v>0</v>
      </c>
    </row>
    <row r="15312" spans="1:25" x14ac:dyDescent="0.3">
      <c r="A15312" s="1">
        <v>10473</v>
      </c>
      <c r="B15312">
        <v>9</v>
      </c>
      <c r="C15312">
        <v>1928</v>
      </c>
      <c r="D15312" t="s">
        <v>23</v>
      </c>
      <c r="E15312">
        <v>250.96</v>
      </c>
      <c r="F15312">
        <v>299.83999999999997</v>
      </c>
      <c r="G15312">
        <v>244.83</v>
      </c>
      <c r="H15312">
        <v>283.13</v>
      </c>
      <c r="I15312">
        <f t="shared" si="717"/>
        <v>501.6</v>
      </c>
      <c r="J15312">
        <v>8651308</v>
      </c>
      <c r="K15312">
        <v>277.97000000000003</v>
      </c>
      <c r="L15312">
        <v>1</v>
      </c>
      <c r="M15312">
        <v>1</v>
      </c>
      <c r="N15312">
        <v>861.69181818181812</v>
      </c>
      <c r="O15312" s="9">
        <v>44.48</v>
      </c>
      <c r="P15312" s="9">
        <v>-578.55999999999995</v>
      </c>
      <c r="Q15312">
        <v>1633.74</v>
      </c>
      <c r="R15312">
        <v>89.65</v>
      </c>
      <c r="S15312">
        <v>1516.49</v>
      </c>
      <c r="T15312">
        <v>115.55</v>
      </c>
      <c r="U15312">
        <v>1.07</v>
      </c>
      <c r="V15312">
        <v>2449444834.04</v>
      </c>
      <c r="W15312">
        <v>7.44</v>
      </c>
      <c r="X15312">
        <f t="shared" si="718"/>
        <v>0</v>
      </c>
      <c r="Y15312">
        <f t="shared" si="719"/>
        <v>0</v>
      </c>
    </row>
    <row r="15313" spans="1:25" x14ac:dyDescent="0.3">
      <c r="A15313" s="1">
        <v>10474</v>
      </c>
      <c r="B15313">
        <v>9</v>
      </c>
      <c r="C15313">
        <v>1928</v>
      </c>
      <c r="D15313" t="s">
        <v>26</v>
      </c>
      <c r="E15313">
        <v>602.91999999999996</v>
      </c>
      <c r="F15313">
        <v>603.9</v>
      </c>
      <c r="G15313">
        <v>598.47</v>
      </c>
      <c r="H15313">
        <v>600.32000000000005</v>
      </c>
      <c r="I15313">
        <f t="shared" si="717"/>
        <v>-317.19000000000005</v>
      </c>
      <c r="J15313">
        <v>9596316</v>
      </c>
      <c r="K15313">
        <v>608.38</v>
      </c>
      <c r="L15313">
        <v>1</v>
      </c>
      <c r="M15313">
        <v>1</v>
      </c>
      <c r="N15313">
        <v>965.75363636363647</v>
      </c>
      <c r="O15313" s="9">
        <v>34.380000000000003</v>
      </c>
      <c r="P15313" s="9">
        <v>-365.43</v>
      </c>
      <c r="Q15313">
        <v>1737.8</v>
      </c>
      <c r="R15313">
        <v>193.71</v>
      </c>
      <c r="S15313">
        <v>1516.49</v>
      </c>
      <c r="T15313">
        <v>115.55</v>
      </c>
      <c r="U15313">
        <v>0.74</v>
      </c>
      <c r="V15313">
        <v>5760860421.1199999</v>
      </c>
      <c r="W15313">
        <v>17.48</v>
      </c>
      <c r="X15313">
        <f t="shared" si="718"/>
        <v>0</v>
      </c>
      <c r="Y15313">
        <f t="shared" si="719"/>
        <v>0</v>
      </c>
    </row>
    <row r="15314" spans="1:25" x14ac:dyDescent="0.3">
      <c r="A15314" s="1">
        <v>10475</v>
      </c>
      <c r="B15314">
        <v>9</v>
      </c>
      <c r="C15314">
        <v>1928</v>
      </c>
      <c r="D15314" t="s">
        <v>24</v>
      </c>
      <c r="E15314">
        <v>838.58</v>
      </c>
      <c r="F15314">
        <v>866.2</v>
      </c>
      <c r="G15314">
        <v>792.38</v>
      </c>
      <c r="H15314">
        <v>835.35</v>
      </c>
      <c r="I15314">
        <f t="shared" si="717"/>
        <v>-235.02999999999997</v>
      </c>
      <c r="J15314">
        <v>6721868</v>
      </c>
      <c r="K15314">
        <v>827.09</v>
      </c>
      <c r="L15314">
        <v>1</v>
      </c>
      <c r="M15314">
        <v>1</v>
      </c>
      <c r="N15314">
        <v>940.27363636363634</v>
      </c>
      <c r="O15314" s="9">
        <v>48.56</v>
      </c>
      <c r="P15314" s="9">
        <v>-104.92</v>
      </c>
      <c r="Q15314">
        <v>1712.32</v>
      </c>
      <c r="R15314">
        <v>168.23</v>
      </c>
      <c r="S15314">
        <v>1516.49</v>
      </c>
      <c r="T15314">
        <v>115.55</v>
      </c>
      <c r="U15314">
        <v>1.48</v>
      </c>
      <c r="V15314">
        <v>5615112433.8000002</v>
      </c>
      <c r="W15314">
        <v>64.3</v>
      </c>
      <c r="X15314">
        <f t="shared" si="718"/>
        <v>0</v>
      </c>
      <c r="Y15314">
        <f t="shared" si="719"/>
        <v>0</v>
      </c>
    </row>
    <row r="15315" spans="1:25" x14ac:dyDescent="0.3">
      <c r="A15315" s="1">
        <v>10476</v>
      </c>
      <c r="B15315">
        <v>9</v>
      </c>
      <c r="C15315">
        <v>1928</v>
      </c>
      <c r="D15315" t="s">
        <v>22</v>
      </c>
      <c r="E15315">
        <v>561.29</v>
      </c>
      <c r="F15315">
        <v>571.30999999999995</v>
      </c>
      <c r="G15315">
        <v>549.20000000000005</v>
      </c>
      <c r="H15315">
        <v>552.37</v>
      </c>
      <c r="I15315">
        <f t="shared" si="717"/>
        <v>282.98</v>
      </c>
      <c r="J15315">
        <v>9692048</v>
      </c>
      <c r="K15315">
        <v>544.11</v>
      </c>
      <c r="L15315">
        <v>1</v>
      </c>
      <c r="M15315">
        <v>1.5</v>
      </c>
      <c r="N15315">
        <v>965.08545454545447</v>
      </c>
      <c r="O15315" s="9">
        <v>52.45</v>
      </c>
      <c r="P15315" s="9">
        <v>-412.72</v>
      </c>
      <c r="Q15315">
        <v>1737.13</v>
      </c>
      <c r="R15315">
        <v>193.04</v>
      </c>
      <c r="S15315">
        <v>1516.49</v>
      </c>
      <c r="T15315">
        <v>115.55</v>
      </c>
      <c r="U15315">
        <v>0.85</v>
      </c>
      <c r="V15315">
        <v>5353596553.7600002</v>
      </c>
      <c r="W15315">
        <v>22.95</v>
      </c>
      <c r="X15315">
        <f t="shared" si="718"/>
        <v>0</v>
      </c>
      <c r="Y15315">
        <f t="shared" si="719"/>
        <v>0</v>
      </c>
    </row>
    <row r="15316" spans="1:25" x14ac:dyDescent="0.3">
      <c r="A15316" s="1">
        <v>10477</v>
      </c>
      <c r="B15316">
        <v>9</v>
      </c>
      <c r="C15316">
        <v>1928</v>
      </c>
      <c r="D15316" t="s">
        <v>23</v>
      </c>
      <c r="E15316">
        <v>1191.06</v>
      </c>
      <c r="F15316">
        <v>1232.32</v>
      </c>
      <c r="G15316">
        <v>1164.67</v>
      </c>
      <c r="H15316">
        <v>1200.49</v>
      </c>
      <c r="I15316">
        <f t="shared" si="717"/>
        <v>-648.12</v>
      </c>
      <c r="J15316">
        <v>1207874</v>
      </c>
      <c r="K15316">
        <v>1192.3900000000001</v>
      </c>
      <c r="L15316">
        <v>0</v>
      </c>
      <c r="M15316">
        <v>1</v>
      </c>
      <c r="N15316">
        <v>965.7409090909091</v>
      </c>
      <c r="O15316" s="9">
        <v>55.22</v>
      </c>
      <c r="P15316" s="9">
        <v>234.75</v>
      </c>
      <c r="Q15316">
        <v>1737.79</v>
      </c>
      <c r="R15316">
        <v>193.7</v>
      </c>
      <c r="S15316">
        <v>1516.49</v>
      </c>
      <c r="T15316">
        <v>100.5</v>
      </c>
      <c r="U15316">
        <v>1.1499999999999999</v>
      </c>
      <c r="V15316">
        <v>1450040658.26</v>
      </c>
      <c r="W15316">
        <v>31.48</v>
      </c>
      <c r="X15316">
        <f t="shared" si="718"/>
        <v>0</v>
      </c>
      <c r="Y15316">
        <f t="shared" si="719"/>
        <v>0</v>
      </c>
    </row>
    <row r="15317" spans="1:25" x14ac:dyDescent="0.3">
      <c r="A15317" s="1">
        <v>10478</v>
      </c>
      <c r="B15317">
        <v>9</v>
      </c>
      <c r="C15317">
        <v>1928</v>
      </c>
      <c r="D15317" t="s">
        <v>23</v>
      </c>
      <c r="E15317">
        <v>1349.53</v>
      </c>
      <c r="F15317">
        <v>1359.34</v>
      </c>
      <c r="G15317">
        <v>1347.45</v>
      </c>
      <c r="H15317">
        <v>1347.71</v>
      </c>
      <c r="I15317">
        <f t="shared" si="717"/>
        <v>-147.22000000000003</v>
      </c>
      <c r="J15317">
        <v>4081239</v>
      </c>
      <c r="K15317">
        <v>1344.92</v>
      </c>
      <c r="L15317">
        <v>0.5</v>
      </c>
      <c r="M15317">
        <v>1</v>
      </c>
      <c r="N15317">
        <v>937.27181818181805</v>
      </c>
      <c r="O15317" s="9">
        <v>35.71</v>
      </c>
      <c r="P15317" s="9">
        <v>410.44</v>
      </c>
      <c r="Q15317">
        <v>1709.32</v>
      </c>
      <c r="R15317">
        <v>165.23</v>
      </c>
      <c r="S15317">
        <v>1516.49</v>
      </c>
      <c r="T15317">
        <v>100.5</v>
      </c>
      <c r="U15317">
        <v>0.69</v>
      </c>
      <c r="V15317">
        <v>5500326612.6899996</v>
      </c>
      <c r="W15317">
        <v>33.79</v>
      </c>
      <c r="X15317">
        <f t="shared" si="718"/>
        <v>4081239</v>
      </c>
      <c r="Y15317">
        <f t="shared" si="719"/>
        <v>0</v>
      </c>
    </row>
    <row r="15318" spans="1:25" x14ac:dyDescent="0.3">
      <c r="A15318" s="1">
        <v>10479</v>
      </c>
      <c r="B15318">
        <v>9</v>
      </c>
      <c r="C15318">
        <v>1928</v>
      </c>
      <c r="D15318" t="s">
        <v>26</v>
      </c>
      <c r="E15318">
        <v>609.16999999999996</v>
      </c>
      <c r="F15318">
        <v>647.5</v>
      </c>
      <c r="G15318">
        <v>583.46</v>
      </c>
      <c r="H15318">
        <v>612.39</v>
      </c>
      <c r="I15318">
        <f t="shared" si="717"/>
        <v>735.32</v>
      </c>
      <c r="J15318">
        <v>2755974</v>
      </c>
      <c r="K15318">
        <v>614.76</v>
      </c>
      <c r="L15318">
        <v>0</v>
      </c>
      <c r="M15318">
        <v>1.5</v>
      </c>
      <c r="N15318">
        <v>921.45545454545436</v>
      </c>
      <c r="O15318" s="9">
        <v>66.02</v>
      </c>
      <c r="P15318" s="9">
        <v>-309.07</v>
      </c>
      <c r="Q15318">
        <v>1693.5</v>
      </c>
      <c r="R15318">
        <v>149.41</v>
      </c>
      <c r="S15318">
        <v>1516.49</v>
      </c>
      <c r="T15318">
        <v>100.5</v>
      </c>
      <c r="U15318">
        <v>0.62</v>
      </c>
      <c r="V15318">
        <v>1687730917.8599999</v>
      </c>
      <c r="W15318">
        <v>22.53</v>
      </c>
      <c r="X15318">
        <f t="shared" si="718"/>
        <v>0</v>
      </c>
      <c r="Y15318">
        <f t="shared" si="719"/>
        <v>0</v>
      </c>
    </row>
    <row r="15319" spans="1:25" x14ac:dyDescent="0.3">
      <c r="A15319" s="1">
        <v>10480</v>
      </c>
      <c r="B15319">
        <v>9</v>
      </c>
      <c r="C15319">
        <v>1928</v>
      </c>
      <c r="D15319" t="s">
        <v>22</v>
      </c>
      <c r="E15319">
        <v>235.23</v>
      </c>
      <c r="F15319">
        <v>284.67</v>
      </c>
      <c r="G15319">
        <v>206.98</v>
      </c>
      <c r="H15319">
        <v>276.14</v>
      </c>
      <c r="I15319">
        <f t="shared" si="717"/>
        <v>336.25</v>
      </c>
      <c r="J15319">
        <v>4997506</v>
      </c>
      <c r="K15319">
        <v>271.44</v>
      </c>
      <c r="L15319">
        <v>0</v>
      </c>
      <c r="M15319">
        <v>2</v>
      </c>
      <c r="N15319">
        <v>979.89272727272726</v>
      </c>
      <c r="O15319" s="9">
        <v>34.799999999999997</v>
      </c>
      <c r="P15319" s="9">
        <v>-703.75</v>
      </c>
      <c r="Q15319">
        <v>1751.94</v>
      </c>
      <c r="R15319">
        <v>207.85</v>
      </c>
      <c r="S15319">
        <v>1516.49</v>
      </c>
      <c r="T15319">
        <v>100.5</v>
      </c>
      <c r="U15319">
        <v>0.95</v>
      </c>
      <c r="V15319">
        <v>1380011306.8399999</v>
      </c>
      <c r="W15319">
        <v>15.04</v>
      </c>
      <c r="X15319">
        <f t="shared" si="718"/>
        <v>0</v>
      </c>
      <c r="Y15319">
        <f t="shared" si="719"/>
        <v>0</v>
      </c>
    </row>
    <row r="15320" spans="1:25" x14ac:dyDescent="0.3">
      <c r="A15320" s="1">
        <v>10481</v>
      </c>
      <c r="B15320">
        <v>9</v>
      </c>
      <c r="C15320">
        <v>1928</v>
      </c>
      <c r="D15320" t="s">
        <v>25</v>
      </c>
      <c r="E15320">
        <v>1090.94</v>
      </c>
      <c r="F15320">
        <v>1108.97</v>
      </c>
      <c r="G15320">
        <v>1071.2</v>
      </c>
      <c r="H15320">
        <v>1091.5</v>
      </c>
      <c r="I15320">
        <f t="shared" si="717"/>
        <v>-815.36</v>
      </c>
      <c r="J15320">
        <v>4440475</v>
      </c>
      <c r="K15320">
        <v>1098.3499999999999</v>
      </c>
      <c r="L15320">
        <v>1</v>
      </c>
      <c r="M15320">
        <v>1</v>
      </c>
      <c r="N15320">
        <v>1041.659090909091</v>
      </c>
      <c r="O15320" s="9">
        <v>56.54</v>
      </c>
      <c r="P15320" s="9">
        <v>49.84</v>
      </c>
      <c r="Q15320">
        <v>1813.7</v>
      </c>
      <c r="R15320">
        <v>269.61</v>
      </c>
      <c r="S15320">
        <v>1516.49</v>
      </c>
      <c r="T15320">
        <v>100.5</v>
      </c>
      <c r="U15320">
        <v>0.8</v>
      </c>
      <c r="V15320">
        <v>4846778462.5</v>
      </c>
      <c r="W15320">
        <v>82.01</v>
      </c>
      <c r="X15320">
        <f t="shared" si="718"/>
        <v>0</v>
      </c>
      <c r="Y15320">
        <f t="shared" si="719"/>
        <v>0</v>
      </c>
    </row>
    <row r="15321" spans="1:25" x14ac:dyDescent="0.3">
      <c r="A15321" s="1">
        <v>10482</v>
      </c>
      <c r="B15321">
        <v>9</v>
      </c>
      <c r="C15321">
        <v>1928</v>
      </c>
      <c r="D15321" t="s">
        <v>22</v>
      </c>
      <c r="E15321">
        <v>1165.1199999999999</v>
      </c>
      <c r="F15321">
        <v>1197.18</v>
      </c>
      <c r="G15321">
        <v>1130.1199999999999</v>
      </c>
      <c r="H15321">
        <v>1176.07</v>
      </c>
      <c r="I15321">
        <f t="shared" si="717"/>
        <v>-84.569999999999936</v>
      </c>
      <c r="J15321">
        <v>8494542</v>
      </c>
      <c r="K15321">
        <v>1183.3599999999999</v>
      </c>
      <c r="L15321">
        <v>0</v>
      </c>
      <c r="M15321">
        <v>1</v>
      </c>
      <c r="N15321">
        <v>1052.325454545454</v>
      </c>
      <c r="O15321" s="9">
        <v>50.75</v>
      </c>
      <c r="P15321" s="9">
        <v>123.74</v>
      </c>
      <c r="Q15321">
        <v>1824.37</v>
      </c>
      <c r="R15321">
        <v>280.27999999999997</v>
      </c>
      <c r="S15321">
        <v>1516.49</v>
      </c>
      <c r="T15321">
        <v>100.5</v>
      </c>
      <c r="U15321">
        <v>1.19</v>
      </c>
      <c r="V15321">
        <v>9990176009.9400005</v>
      </c>
      <c r="W15321">
        <v>34.47</v>
      </c>
      <c r="X15321">
        <f t="shared" si="718"/>
        <v>0</v>
      </c>
      <c r="Y15321">
        <f t="shared" si="719"/>
        <v>0</v>
      </c>
    </row>
    <row r="15322" spans="1:25" x14ac:dyDescent="0.3">
      <c r="A15322" s="1">
        <v>10483</v>
      </c>
      <c r="B15322">
        <v>9</v>
      </c>
      <c r="C15322">
        <v>1928</v>
      </c>
      <c r="D15322" t="s">
        <v>24</v>
      </c>
      <c r="E15322">
        <v>1491.38</v>
      </c>
      <c r="F15322">
        <v>1506.28</v>
      </c>
      <c r="G15322">
        <v>1465.75</v>
      </c>
      <c r="H15322">
        <v>1503.14</v>
      </c>
      <c r="I15322">
        <f t="shared" si="717"/>
        <v>-327.07000000000016</v>
      </c>
      <c r="J15322">
        <v>2748177</v>
      </c>
      <c r="K15322">
        <v>1494.71</v>
      </c>
      <c r="L15322">
        <v>0</v>
      </c>
      <c r="M15322">
        <v>1</v>
      </c>
      <c r="N15322">
        <v>1042.3927272727269</v>
      </c>
      <c r="O15322" s="9">
        <v>69.2</v>
      </c>
      <c r="P15322" s="9">
        <v>460.75</v>
      </c>
      <c r="Q15322">
        <v>1814.44</v>
      </c>
      <c r="R15322">
        <v>270.35000000000002</v>
      </c>
      <c r="S15322">
        <v>1516.49</v>
      </c>
      <c r="T15322">
        <v>100.5</v>
      </c>
      <c r="U15322">
        <v>1</v>
      </c>
      <c r="V15322">
        <v>4130894775.7800002</v>
      </c>
      <c r="W15322">
        <v>307</v>
      </c>
      <c r="X15322">
        <f t="shared" si="718"/>
        <v>0</v>
      </c>
      <c r="Y15322">
        <f t="shared" si="719"/>
        <v>0</v>
      </c>
    </row>
    <row r="15323" spans="1:25" x14ac:dyDescent="0.3">
      <c r="A15323" s="1">
        <v>10484</v>
      </c>
      <c r="B15323">
        <v>9</v>
      </c>
      <c r="C15323">
        <v>1928</v>
      </c>
      <c r="D15323" t="s">
        <v>24</v>
      </c>
      <c r="E15323">
        <v>1417.62</v>
      </c>
      <c r="F15323">
        <v>1432.16</v>
      </c>
      <c r="G15323">
        <v>1408.81</v>
      </c>
      <c r="H15323">
        <v>1427.81</v>
      </c>
      <c r="I15323">
        <f t="shared" si="717"/>
        <v>75.330000000000155</v>
      </c>
      <c r="J15323">
        <v>4737798</v>
      </c>
      <c r="K15323">
        <v>1421.16</v>
      </c>
      <c r="L15323">
        <v>0</v>
      </c>
      <c r="M15323">
        <v>1</v>
      </c>
      <c r="N15323">
        <v>930.98818181818194</v>
      </c>
      <c r="O15323" s="9">
        <v>60.85</v>
      </c>
      <c r="P15323" s="9">
        <v>496.82</v>
      </c>
      <c r="Q15323">
        <v>1703.03</v>
      </c>
      <c r="R15323">
        <v>158.94</v>
      </c>
      <c r="S15323">
        <v>1516.49</v>
      </c>
      <c r="T15323">
        <v>100.5</v>
      </c>
      <c r="U15323">
        <v>1.07</v>
      </c>
      <c r="V15323">
        <v>6764675362.3800001</v>
      </c>
      <c r="W15323">
        <v>38.68</v>
      </c>
      <c r="X15323">
        <f t="shared" si="718"/>
        <v>0</v>
      </c>
      <c r="Y15323">
        <f t="shared" si="719"/>
        <v>0</v>
      </c>
    </row>
    <row r="15324" spans="1:25" x14ac:dyDescent="0.3">
      <c r="A15324" s="1">
        <v>10485</v>
      </c>
      <c r="B15324">
        <v>9</v>
      </c>
      <c r="C15324">
        <v>1928</v>
      </c>
      <c r="D15324" t="s">
        <v>23</v>
      </c>
      <c r="E15324">
        <v>302.56</v>
      </c>
      <c r="F15324">
        <v>335.53</v>
      </c>
      <c r="G15324">
        <v>300.73</v>
      </c>
      <c r="H15324">
        <v>320.04000000000002</v>
      </c>
      <c r="I15324">
        <f t="shared" si="717"/>
        <v>1107.77</v>
      </c>
      <c r="J15324">
        <v>2702678</v>
      </c>
      <c r="K15324">
        <v>311.33999999999997</v>
      </c>
      <c r="L15324">
        <v>1</v>
      </c>
      <c r="M15324">
        <v>1</v>
      </c>
      <c r="N15324">
        <v>842.99454545454546</v>
      </c>
      <c r="O15324" s="9">
        <v>62.2</v>
      </c>
      <c r="P15324" s="9">
        <v>-522.95000000000005</v>
      </c>
      <c r="Q15324">
        <v>1615.04</v>
      </c>
      <c r="R15324">
        <v>70.95</v>
      </c>
      <c r="S15324">
        <v>1516.49</v>
      </c>
      <c r="T15324">
        <v>100.5</v>
      </c>
      <c r="U15324">
        <v>1.39</v>
      </c>
      <c r="V15324">
        <v>864965067.12</v>
      </c>
      <c r="W15324">
        <v>8.69</v>
      </c>
      <c r="X15324">
        <f t="shared" si="718"/>
        <v>0</v>
      </c>
      <c r="Y15324">
        <f t="shared" si="719"/>
        <v>0</v>
      </c>
    </row>
    <row r="15325" spans="1:25" x14ac:dyDescent="0.3">
      <c r="A15325" s="1">
        <v>10486</v>
      </c>
      <c r="B15325">
        <v>9</v>
      </c>
      <c r="C15325">
        <v>1928</v>
      </c>
      <c r="D15325" t="s">
        <v>25</v>
      </c>
      <c r="E15325">
        <v>1101.24</v>
      </c>
      <c r="F15325">
        <v>1142.8499999999999</v>
      </c>
      <c r="G15325">
        <v>1076.1199999999999</v>
      </c>
      <c r="H15325">
        <v>1108.28</v>
      </c>
      <c r="I15325">
        <f t="shared" si="717"/>
        <v>-788.24</v>
      </c>
      <c r="J15325">
        <v>8125862</v>
      </c>
      <c r="K15325">
        <v>1107.3399999999999</v>
      </c>
      <c r="L15325">
        <v>0</v>
      </c>
      <c r="M15325">
        <v>1.5</v>
      </c>
      <c r="N15325">
        <v>949.07272727272732</v>
      </c>
      <c r="O15325" s="9">
        <v>47.68</v>
      </c>
      <c r="P15325" s="9">
        <v>159.21</v>
      </c>
      <c r="Q15325">
        <v>1721.12</v>
      </c>
      <c r="R15325">
        <v>177.03</v>
      </c>
      <c r="S15325">
        <v>1516.49</v>
      </c>
      <c r="T15325">
        <v>100.5</v>
      </c>
      <c r="U15325">
        <v>1.06</v>
      </c>
      <c r="V15325">
        <v>9005730337.3600006</v>
      </c>
      <c r="W15325">
        <v>56.37</v>
      </c>
      <c r="X15325">
        <f t="shared" si="718"/>
        <v>0</v>
      </c>
      <c r="Y15325">
        <f t="shared" si="719"/>
        <v>0</v>
      </c>
    </row>
    <row r="15326" spans="1:25" x14ac:dyDescent="0.3">
      <c r="A15326" s="1">
        <v>10487</v>
      </c>
      <c r="B15326">
        <v>9</v>
      </c>
      <c r="C15326">
        <v>1928</v>
      </c>
      <c r="D15326" t="s">
        <v>23</v>
      </c>
      <c r="E15326">
        <v>549.59</v>
      </c>
      <c r="F15326">
        <v>572.73</v>
      </c>
      <c r="G15326">
        <v>546.63</v>
      </c>
      <c r="H15326">
        <v>559.58000000000004</v>
      </c>
      <c r="I15326">
        <f t="shared" si="717"/>
        <v>548.69999999999993</v>
      </c>
      <c r="J15326">
        <v>4574878</v>
      </c>
      <c r="K15326">
        <v>554</v>
      </c>
      <c r="L15326">
        <v>0</v>
      </c>
      <c r="M15326">
        <v>1</v>
      </c>
      <c r="N15326">
        <v>863.75272727272716</v>
      </c>
      <c r="O15326" s="9">
        <v>44.07</v>
      </c>
      <c r="P15326" s="9">
        <v>-304.17</v>
      </c>
      <c r="Q15326">
        <v>1635.8</v>
      </c>
      <c r="R15326">
        <v>91.71</v>
      </c>
      <c r="S15326">
        <v>1516.49</v>
      </c>
      <c r="T15326">
        <v>100.5</v>
      </c>
      <c r="U15326">
        <v>1.0900000000000001</v>
      </c>
      <c r="V15326">
        <v>2560010231.2399998</v>
      </c>
      <c r="W15326">
        <v>51.24</v>
      </c>
      <c r="X15326">
        <f t="shared" si="718"/>
        <v>0</v>
      </c>
      <c r="Y15326">
        <f t="shared" si="719"/>
        <v>0</v>
      </c>
    </row>
    <row r="15327" spans="1:25" x14ac:dyDescent="0.3">
      <c r="A15327" s="1">
        <v>10488</v>
      </c>
      <c r="B15327">
        <v>9</v>
      </c>
      <c r="C15327">
        <v>1928</v>
      </c>
      <c r="D15327" t="s">
        <v>25</v>
      </c>
      <c r="E15327">
        <v>880.82</v>
      </c>
      <c r="F15327">
        <v>889.47</v>
      </c>
      <c r="G15327">
        <v>856.37</v>
      </c>
      <c r="H15327">
        <v>887.33</v>
      </c>
      <c r="I15327">
        <f t="shared" si="717"/>
        <v>-327.75</v>
      </c>
      <c r="J15327">
        <v>5844433</v>
      </c>
      <c r="K15327">
        <v>886.18</v>
      </c>
      <c r="L15327">
        <v>1</v>
      </c>
      <c r="M15327">
        <v>1</v>
      </c>
      <c r="N15327">
        <v>878.21545454545458</v>
      </c>
      <c r="O15327" s="9">
        <v>33.19</v>
      </c>
      <c r="P15327" s="9">
        <v>9.11</v>
      </c>
      <c r="Q15327">
        <v>1650.26</v>
      </c>
      <c r="R15327">
        <v>106.17</v>
      </c>
      <c r="S15327">
        <v>1516.49</v>
      </c>
      <c r="T15327">
        <v>100.5</v>
      </c>
      <c r="U15327">
        <v>1.29</v>
      </c>
      <c r="V15327">
        <v>5185940733.8900003</v>
      </c>
      <c r="W15327">
        <v>58.74</v>
      </c>
      <c r="X15327">
        <f t="shared" si="718"/>
        <v>5844433</v>
      </c>
      <c r="Y15327">
        <f t="shared" si="719"/>
        <v>0</v>
      </c>
    </row>
    <row r="15328" spans="1:25" x14ac:dyDescent="0.3">
      <c r="A15328" s="1">
        <v>10489</v>
      </c>
      <c r="B15328">
        <v>9</v>
      </c>
      <c r="C15328">
        <v>1928</v>
      </c>
      <c r="D15328" t="s">
        <v>25</v>
      </c>
      <c r="E15328">
        <v>1172.1500000000001</v>
      </c>
      <c r="F15328">
        <v>1176.69</v>
      </c>
      <c r="G15328">
        <v>1125.6600000000001</v>
      </c>
      <c r="H15328">
        <v>1173.73</v>
      </c>
      <c r="I15328">
        <f t="shared" si="717"/>
        <v>-286.39999999999998</v>
      </c>
      <c r="J15328">
        <v>1829804</v>
      </c>
      <c r="K15328">
        <v>1165.01</v>
      </c>
      <c r="L15328">
        <v>1</v>
      </c>
      <c r="M15328">
        <v>1</v>
      </c>
      <c r="N15328">
        <v>838.7972727272728</v>
      </c>
      <c r="O15328" s="9">
        <v>34.32</v>
      </c>
      <c r="P15328" s="9">
        <v>334.93</v>
      </c>
      <c r="Q15328">
        <v>1610.84</v>
      </c>
      <c r="R15328">
        <v>66.75</v>
      </c>
      <c r="S15328">
        <v>1516.49</v>
      </c>
      <c r="T15328">
        <v>100.5</v>
      </c>
      <c r="U15328">
        <v>0.89</v>
      </c>
      <c r="V15328">
        <v>2147695848.9200001</v>
      </c>
      <c r="W15328">
        <v>86.28</v>
      </c>
      <c r="X15328">
        <f t="shared" si="718"/>
        <v>1829804</v>
      </c>
      <c r="Y15328">
        <f t="shared" si="719"/>
        <v>0</v>
      </c>
    </row>
    <row r="15329" spans="1:25" x14ac:dyDescent="0.3">
      <c r="A15329" s="1">
        <v>10490</v>
      </c>
      <c r="B15329">
        <v>9</v>
      </c>
      <c r="C15329">
        <v>1928</v>
      </c>
      <c r="D15329" t="s">
        <v>25</v>
      </c>
      <c r="E15329">
        <v>1287.75</v>
      </c>
      <c r="F15329">
        <v>1296.55</v>
      </c>
      <c r="G15329">
        <v>1251.03</v>
      </c>
      <c r="H15329">
        <v>1255.2</v>
      </c>
      <c r="I15329">
        <f t="shared" si="717"/>
        <v>-81.470000000000027</v>
      </c>
      <c r="J15329">
        <v>6441393</v>
      </c>
      <c r="K15329">
        <v>1261.73</v>
      </c>
      <c r="L15329">
        <v>0</v>
      </c>
      <c r="M15329">
        <v>1</v>
      </c>
      <c r="N15329">
        <v>869.95727272727277</v>
      </c>
      <c r="O15329" s="9">
        <v>47.55</v>
      </c>
      <c r="P15329" s="9">
        <v>385.24</v>
      </c>
      <c r="Q15329">
        <v>1642</v>
      </c>
      <c r="R15329">
        <v>97.91</v>
      </c>
      <c r="S15329">
        <v>1516.49</v>
      </c>
      <c r="T15329">
        <v>100.5</v>
      </c>
      <c r="U15329">
        <v>0.68</v>
      </c>
      <c r="V15329">
        <v>8085236493.6000004</v>
      </c>
      <c r="W15329">
        <v>236.75</v>
      </c>
      <c r="X15329">
        <f t="shared" si="718"/>
        <v>0</v>
      </c>
      <c r="Y15329">
        <f t="shared" si="719"/>
        <v>0</v>
      </c>
    </row>
    <row r="15330" spans="1:25" x14ac:dyDescent="0.3">
      <c r="A15330" s="1">
        <v>10491</v>
      </c>
      <c r="B15330">
        <v>9</v>
      </c>
      <c r="C15330">
        <v>1928</v>
      </c>
      <c r="D15330" t="s">
        <v>22</v>
      </c>
      <c r="E15330">
        <v>954.63</v>
      </c>
      <c r="F15330">
        <v>993.77</v>
      </c>
      <c r="G15330">
        <v>930.57</v>
      </c>
      <c r="H15330">
        <v>955.57</v>
      </c>
      <c r="I15330">
        <f t="shared" si="717"/>
        <v>299.63</v>
      </c>
      <c r="J15330">
        <v>6429548</v>
      </c>
      <c r="K15330">
        <v>961.41</v>
      </c>
      <c r="L15330">
        <v>0.5</v>
      </c>
      <c r="M15330">
        <v>1</v>
      </c>
      <c r="N15330">
        <v>767.71454545454537</v>
      </c>
      <c r="O15330" s="9">
        <v>37.299999999999997</v>
      </c>
      <c r="P15330" s="9">
        <v>187.86</v>
      </c>
      <c r="Q15330">
        <v>1539.76</v>
      </c>
      <c r="R15330">
        <v>-4.33</v>
      </c>
      <c r="S15330">
        <v>1516.49</v>
      </c>
      <c r="T15330">
        <v>100.5</v>
      </c>
      <c r="U15330">
        <v>0.96</v>
      </c>
      <c r="V15330">
        <v>6143883182.3599997</v>
      </c>
      <c r="W15330">
        <v>26.52</v>
      </c>
      <c r="X15330">
        <f t="shared" si="718"/>
        <v>6429548</v>
      </c>
      <c r="Y15330">
        <f t="shared" si="719"/>
        <v>0</v>
      </c>
    </row>
    <row r="15331" spans="1:25" x14ac:dyDescent="0.3">
      <c r="A15331" s="1">
        <v>10492</v>
      </c>
      <c r="B15331">
        <v>9</v>
      </c>
      <c r="C15331">
        <v>1928</v>
      </c>
      <c r="D15331" t="s">
        <v>26</v>
      </c>
      <c r="E15331">
        <v>1236.8399999999999</v>
      </c>
      <c r="F15331">
        <v>1246.81</v>
      </c>
      <c r="G15331">
        <v>1201.2</v>
      </c>
      <c r="H15331">
        <v>1208.83</v>
      </c>
      <c r="I15331">
        <f t="shared" si="717"/>
        <v>-253.25999999999988</v>
      </c>
      <c r="J15331">
        <v>7605500</v>
      </c>
      <c r="K15331">
        <v>1203.6600000000001</v>
      </c>
      <c r="L15331">
        <v>0.5</v>
      </c>
      <c r="M15331">
        <v>1</v>
      </c>
      <c r="N15331">
        <v>712.83272727272731</v>
      </c>
      <c r="O15331" s="9">
        <v>69.45</v>
      </c>
      <c r="P15331" s="9">
        <v>496</v>
      </c>
      <c r="Q15331">
        <v>1484.88</v>
      </c>
      <c r="R15331">
        <v>-59.21</v>
      </c>
      <c r="S15331">
        <v>1516.49</v>
      </c>
      <c r="T15331">
        <v>100.5</v>
      </c>
      <c r="U15331">
        <v>0.64</v>
      </c>
      <c r="V15331">
        <v>9193756565</v>
      </c>
      <c r="W15331">
        <v>71.040000000000006</v>
      </c>
      <c r="X15331">
        <f t="shared" si="718"/>
        <v>0</v>
      </c>
      <c r="Y15331">
        <f t="shared" si="719"/>
        <v>0</v>
      </c>
    </row>
    <row r="15332" spans="1:25" x14ac:dyDescent="0.3">
      <c r="A15332" s="1">
        <v>10493</v>
      </c>
      <c r="B15332">
        <v>9</v>
      </c>
      <c r="C15332">
        <v>1928</v>
      </c>
      <c r="D15332" t="s">
        <v>22</v>
      </c>
      <c r="E15332">
        <v>1068.01</v>
      </c>
      <c r="F15332">
        <v>1075.1300000000001</v>
      </c>
      <c r="G15332">
        <v>1049.4000000000001</v>
      </c>
      <c r="H15332">
        <v>1066.81</v>
      </c>
      <c r="I15332">
        <f t="shared" si="717"/>
        <v>142.01999999999998</v>
      </c>
      <c r="J15332">
        <v>7334666</v>
      </c>
      <c r="K15332">
        <v>1066.46</v>
      </c>
      <c r="L15332">
        <v>0.5</v>
      </c>
      <c r="M15332">
        <v>1.5</v>
      </c>
      <c r="N15332">
        <v>725.82818181818186</v>
      </c>
      <c r="O15332" s="9">
        <v>67.72</v>
      </c>
      <c r="P15332" s="9">
        <v>340.98</v>
      </c>
      <c r="Q15332">
        <v>1497.87</v>
      </c>
      <c r="R15332">
        <v>-46.22</v>
      </c>
      <c r="S15332">
        <v>1516.49</v>
      </c>
      <c r="T15332">
        <v>100.5</v>
      </c>
      <c r="U15332">
        <v>0.55000000000000004</v>
      </c>
      <c r="V15332">
        <v>7824695035.46</v>
      </c>
      <c r="W15332">
        <v>193.35</v>
      </c>
      <c r="X15332">
        <f t="shared" si="718"/>
        <v>0</v>
      </c>
      <c r="Y15332">
        <f t="shared" si="719"/>
        <v>0</v>
      </c>
    </row>
    <row r="15333" spans="1:25" x14ac:dyDescent="0.3">
      <c r="A15333" s="1">
        <v>10494</v>
      </c>
      <c r="B15333">
        <v>9</v>
      </c>
      <c r="C15333">
        <v>1928</v>
      </c>
      <c r="D15333" t="s">
        <v>24</v>
      </c>
      <c r="E15333">
        <v>265.92</v>
      </c>
      <c r="F15333">
        <v>281.14999999999998</v>
      </c>
      <c r="G15333">
        <v>247.01</v>
      </c>
      <c r="H15333">
        <v>277.69</v>
      </c>
      <c r="I15333">
        <f t="shared" si="717"/>
        <v>789.11999999999989</v>
      </c>
      <c r="J15333">
        <v>7055042</v>
      </c>
      <c r="K15333">
        <v>271.06</v>
      </c>
      <c r="L15333">
        <v>1</v>
      </c>
      <c r="M15333">
        <v>1</v>
      </c>
      <c r="N15333">
        <v>672.84909090909093</v>
      </c>
      <c r="O15333" s="9">
        <v>59.18</v>
      </c>
      <c r="P15333" s="9">
        <v>-395.16</v>
      </c>
      <c r="Q15333">
        <v>1444.89</v>
      </c>
      <c r="R15333">
        <v>-99.2</v>
      </c>
      <c r="S15333">
        <v>1516.49</v>
      </c>
      <c r="T15333">
        <v>100.5</v>
      </c>
      <c r="U15333">
        <v>1.37</v>
      </c>
      <c r="V15333">
        <v>1959114612.98</v>
      </c>
      <c r="W15333">
        <v>105.58</v>
      </c>
      <c r="X15333">
        <f t="shared" si="718"/>
        <v>0</v>
      </c>
      <c r="Y15333">
        <f t="shared" si="719"/>
        <v>0</v>
      </c>
    </row>
    <row r="15334" spans="1:25" x14ac:dyDescent="0.3">
      <c r="A15334" s="1">
        <v>10495</v>
      </c>
      <c r="B15334">
        <v>9</v>
      </c>
      <c r="C15334">
        <v>1928</v>
      </c>
      <c r="D15334" t="s">
        <v>26</v>
      </c>
      <c r="E15334">
        <v>418.6</v>
      </c>
      <c r="F15334">
        <v>467.18</v>
      </c>
      <c r="G15334">
        <v>373</v>
      </c>
      <c r="H15334">
        <v>459.88</v>
      </c>
      <c r="I15334">
        <f t="shared" si="717"/>
        <v>-182.19</v>
      </c>
      <c r="J15334">
        <v>3504717</v>
      </c>
      <c r="K15334">
        <v>459.95</v>
      </c>
      <c r="L15334">
        <v>0.5</v>
      </c>
      <c r="M15334">
        <v>2</v>
      </c>
      <c r="N15334">
        <v>775.85545454545456</v>
      </c>
      <c r="O15334" s="9">
        <v>37.520000000000003</v>
      </c>
      <c r="P15334" s="9">
        <v>-315.98</v>
      </c>
      <c r="Q15334">
        <v>1547.9</v>
      </c>
      <c r="R15334">
        <v>3.81</v>
      </c>
      <c r="S15334">
        <v>1516.49</v>
      </c>
      <c r="T15334">
        <v>100.5</v>
      </c>
      <c r="U15334">
        <v>0.64</v>
      </c>
      <c r="V15334">
        <v>1611749253.96</v>
      </c>
      <c r="W15334">
        <v>18.84</v>
      </c>
      <c r="X15334">
        <f t="shared" si="718"/>
        <v>0</v>
      </c>
      <c r="Y15334">
        <f t="shared" si="719"/>
        <v>0</v>
      </c>
    </row>
    <row r="15335" spans="1:25" x14ac:dyDescent="0.3">
      <c r="A15335" s="1">
        <v>10496</v>
      </c>
      <c r="B15335">
        <v>9</v>
      </c>
      <c r="C15335">
        <v>1928</v>
      </c>
      <c r="D15335" t="s">
        <v>26</v>
      </c>
      <c r="E15335">
        <v>1483.85</v>
      </c>
      <c r="F15335">
        <v>1488.76</v>
      </c>
      <c r="G15335">
        <v>1444.67</v>
      </c>
      <c r="H15335">
        <v>1486.9</v>
      </c>
      <c r="I15335">
        <f t="shared" si="717"/>
        <v>-1027.02</v>
      </c>
      <c r="J15335">
        <v>9027507</v>
      </c>
      <c r="K15335">
        <v>1488.38</v>
      </c>
      <c r="L15335">
        <v>1</v>
      </c>
      <c r="M15335">
        <v>2</v>
      </c>
      <c r="N15335">
        <v>841.71545454545458</v>
      </c>
      <c r="O15335" s="9">
        <v>48.54</v>
      </c>
      <c r="P15335" s="9">
        <v>645.17999999999995</v>
      </c>
      <c r="Q15335">
        <v>1613.76</v>
      </c>
      <c r="R15335">
        <v>69.67</v>
      </c>
      <c r="S15335">
        <v>1516.49</v>
      </c>
      <c r="T15335">
        <v>100.5</v>
      </c>
      <c r="U15335">
        <v>0.94</v>
      </c>
      <c r="V15335">
        <v>13423000158.299999</v>
      </c>
      <c r="W15335">
        <v>79.540000000000006</v>
      </c>
      <c r="X15335">
        <f t="shared" si="718"/>
        <v>0</v>
      </c>
      <c r="Y15335">
        <f t="shared" si="719"/>
        <v>0</v>
      </c>
    </row>
    <row r="15336" spans="1:25" x14ac:dyDescent="0.3">
      <c r="A15336" s="1">
        <v>10497</v>
      </c>
      <c r="B15336">
        <v>9</v>
      </c>
      <c r="C15336">
        <v>1928</v>
      </c>
      <c r="D15336" t="s">
        <v>24</v>
      </c>
      <c r="E15336">
        <v>164.82</v>
      </c>
      <c r="F15336">
        <v>174.54</v>
      </c>
      <c r="G15336">
        <v>126.55</v>
      </c>
      <c r="H15336">
        <v>169.76</v>
      </c>
      <c r="I15336">
        <f t="shared" si="717"/>
        <v>1317.14</v>
      </c>
      <c r="J15336">
        <v>1048850</v>
      </c>
      <c r="K15336">
        <v>161.43</v>
      </c>
      <c r="L15336">
        <v>1</v>
      </c>
      <c r="M15336">
        <v>1</v>
      </c>
      <c r="N15336">
        <v>777.57090909090914</v>
      </c>
      <c r="O15336" s="9">
        <v>37.78</v>
      </c>
      <c r="P15336" s="9">
        <v>-607.80999999999995</v>
      </c>
      <c r="Q15336">
        <v>1549.62</v>
      </c>
      <c r="R15336">
        <v>5.53</v>
      </c>
      <c r="S15336">
        <v>1516.49</v>
      </c>
      <c r="T15336">
        <v>100.5</v>
      </c>
      <c r="U15336">
        <v>1.43</v>
      </c>
      <c r="V15336">
        <v>178052776</v>
      </c>
      <c r="W15336">
        <v>61.6</v>
      </c>
      <c r="X15336">
        <f t="shared" si="718"/>
        <v>0</v>
      </c>
      <c r="Y15336">
        <f t="shared" si="719"/>
        <v>0</v>
      </c>
    </row>
    <row r="15337" spans="1:25" x14ac:dyDescent="0.3">
      <c r="A15337" s="1">
        <v>10498</v>
      </c>
      <c r="B15337">
        <v>9</v>
      </c>
      <c r="C15337">
        <v>1928</v>
      </c>
      <c r="D15337" t="s">
        <v>25</v>
      </c>
      <c r="E15337">
        <v>719.83</v>
      </c>
      <c r="F15337">
        <v>757.89</v>
      </c>
      <c r="G15337">
        <v>698.66</v>
      </c>
      <c r="H15337">
        <v>718.67</v>
      </c>
      <c r="I15337">
        <f t="shared" si="717"/>
        <v>-548.91</v>
      </c>
      <c r="J15337">
        <v>4507389</v>
      </c>
      <c r="K15337">
        <v>710.84</v>
      </c>
      <c r="L15337">
        <v>0</v>
      </c>
      <c r="M15337">
        <v>2</v>
      </c>
      <c r="N15337">
        <v>836.59181818181798</v>
      </c>
      <c r="O15337" s="9">
        <v>39.79</v>
      </c>
      <c r="P15337" s="9">
        <v>-117.92</v>
      </c>
      <c r="Q15337">
        <v>1608.64</v>
      </c>
      <c r="R15337">
        <v>64.55</v>
      </c>
      <c r="S15337">
        <v>1516.49</v>
      </c>
      <c r="T15337">
        <v>100.5</v>
      </c>
      <c r="U15337">
        <v>0.87</v>
      </c>
      <c r="V15337">
        <v>3239325252.6300001</v>
      </c>
      <c r="W15337">
        <v>15.39</v>
      </c>
      <c r="X15337">
        <f t="shared" si="718"/>
        <v>0</v>
      </c>
      <c r="Y15337">
        <f t="shared" si="719"/>
        <v>0</v>
      </c>
    </row>
    <row r="15338" spans="1:25" x14ac:dyDescent="0.3">
      <c r="A15338" s="1">
        <v>10499</v>
      </c>
      <c r="B15338">
        <v>9</v>
      </c>
      <c r="C15338">
        <v>1928</v>
      </c>
      <c r="D15338" t="s">
        <v>26</v>
      </c>
      <c r="E15338">
        <v>420.34</v>
      </c>
      <c r="F15338">
        <v>468.43</v>
      </c>
      <c r="G15338">
        <v>403.93</v>
      </c>
      <c r="H15338">
        <v>453.73</v>
      </c>
      <c r="I15338">
        <f t="shared" si="717"/>
        <v>264.93999999999994</v>
      </c>
      <c r="J15338">
        <v>7780133</v>
      </c>
      <c r="K15338">
        <v>457.25</v>
      </c>
      <c r="L15338">
        <v>0</v>
      </c>
      <c r="M15338">
        <v>1</v>
      </c>
      <c r="N15338">
        <v>808.28454545454542</v>
      </c>
      <c r="O15338" s="9">
        <v>66.56</v>
      </c>
      <c r="P15338" s="9">
        <v>-354.55</v>
      </c>
      <c r="Q15338">
        <v>1580.33</v>
      </c>
      <c r="R15338">
        <v>36.24</v>
      </c>
      <c r="S15338">
        <v>1516.49</v>
      </c>
      <c r="T15338">
        <v>100.5</v>
      </c>
      <c r="U15338">
        <v>1.24</v>
      </c>
      <c r="V15338">
        <v>3530079746.0900002</v>
      </c>
      <c r="W15338">
        <v>18.100000000000001</v>
      </c>
      <c r="X15338">
        <f t="shared" si="718"/>
        <v>0</v>
      </c>
      <c r="Y15338">
        <f t="shared" si="719"/>
        <v>0</v>
      </c>
    </row>
    <row r="15339" spans="1:25" x14ac:dyDescent="0.3">
      <c r="A15339" s="1">
        <v>10500</v>
      </c>
      <c r="B15339">
        <v>9</v>
      </c>
      <c r="C15339">
        <v>1928</v>
      </c>
      <c r="D15339" t="s">
        <v>26</v>
      </c>
      <c r="E15339">
        <v>1476.56</v>
      </c>
      <c r="F15339">
        <v>1521.78</v>
      </c>
      <c r="G15339">
        <v>1429.84</v>
      </c>
      <c r="H15339">
        <v>1516.49</v>
      </c>
      <c r="I15339">
        <f t="shared" si="717"/>
        <v>-1062.76</v>
      </c>
      <c r="J15339">
        <v>1031220</v>
      </c>
      <c r="K15339">
        <v>1525.03</v>
      </c>
      <c r="L15339">
        <v>0</v>
      </c>
      <c r="M15339">
        <v>1</v>
      </c>
      <c r="N15339">
        <v>813.65272727272725</v>
      </c>
      <c r="O15339" s="9">
        <v>48.55</v>
      </c>
      <c r="P15339" s="9">
        <v>702.84</v>
      </c>
      <c r="Q15339">
        <v>1585.7</v>
      </c>
      <c r="R15339">
        <v>41.61</v>
      </c>
      <c r="S15339">
        <v>1516.49</v>
      </c>
      <c r="T15339">
        <v>100.5</v>
      </c>
      <c r="U15339">
        <v>1.38</v>
      </c>
      <c r="V15339">
        <v>1563834817.8</v>
      </c>
      <c r="W15339">
        <v>37.57</v>
      </c>
      <c r="X15339">
        <f t="shared" si="718"/>
        <v>0</v>
      </c>
      <c r="Y15339">
        <f t="shared" si="719"/>
        <v>0</v>
      </c>
    </row>
    <row r="15340" spans="1:25" x14ac:dyDescent="0.3">
      <c r="A15340" s="1">
        <v>10501</v>
      </c>
      <c r="B15340">
        <v>9</v>
      </c>
      <c r="C15340">
        <v>1928</v>
      </c>
      <c r="D15340" t="s">
        <v>22</v>
      </c>
      <c r="E15340">
        <v>126.9</v>
      </c>
      <c r="F15340">
        <v>131.56</v>
      </c>
      <c r="G15340">
        <v>113.51</v>
      </c>
      <c r="H15340">
        <v>130.53</v>
      </c>
      <c r="I15340">
        <f t="shared" si="717"/>
        <v>1385.96</v>
      </c>
      <c r="J15340">
        <v>1059912</v>
      </c>
      <c r="K15340">
        <v>133.71</v>
      </c>
      <c r="L15340">
        <v>0</v>
      </c>
      <c r="M15340">
        <v>1</v>
      </c>
      <c r="N15340">
        <v>729.29090909090894</v>
      </c>
      <c r="O15340" s="9">
        <v>68.59</v>
      </c>
      <c r="P15340" s="9">
        <v>-598.76</v>
      </c>
      <c r="Q15340">
        <v>1501.34</v>
      </c>
      <c r="R15340">
        <v>-42.75</v>
      </c>
      <c r="S15340">
        <v>1509.03</v>
      </c>
      <c r="T15340">
        <v>100.5</v>
      </c>
      <c r="U15340">
        <v>0.65</v>
      </c>
      <c r="V15340">
        <v>138350313.36000001</v>
      </c>
      <c r="W15340">
        <v>16.98</v>
      </c>
      <c r="X15340">
        <f t="shared" si="718"/>
        <v>0</v>
      </c>
      <c r="Y15340">
        <f t="shared" si="719"/>
        <v>1059912</v>
      </c>
    </row>
    <row r="15341" spans="1:25" x14ac:dyDescent="0.3">
      <c r="A15341" s="1">
        <v>10502</v>
      </c>
      <c r="B15341">
        <v>10</v>
      </c>
      <c r="C15341">
        <v>1928</v>
      </c>
      <c r="D15341" t="s">
        <v>25</v>
      </c>
      <c r="E15341">
        <v>385.42</v>
      </c>
      <c r="F15341">
        <v>421.46</v>
      </c>
      <c r="G15341">
        <v>343.29</v>
      </c>
      <c r="H15341">
        <v>351.87</v>
      </c>
      <c r="I15341">
        <f t="shared" si="717"/>
        <v>-221.34</v>
      </c>
      <c r="J15341">
        <v>3391396</v>
      </c>
      <c r="K15341">
        <v>355.15</v>
      </c>
      <c r="L15341">
        <v>0.5</v>
      </c>
      <c r="M15341">
        <v>1</v>
      </c>
      <c r="N15341">
        <v>840.94818181818187</v>
      </c>
      <c r="O15341" s="9">
        <v>50.05</v>
      </c>
      <c r="P15341" s="9">
        <v>-489.08</v>
      </c>
      <c r="Q15341">
        <v>1612.99</v>
      </c>
      <c r="R15341">
        <v>68.900000000000006</v>
      </c>
      <c r="S15341">
        <v>1509.03</v>
      </c>
      <c r="T15341">
        <v>100.5</v>
      </c>
      <c r="U15341">
        <v>0.98</v>
      </c>
      <c r="V15341">
        <v>1193330510.52</v>
      </c>
      <c r="W15341">
        <v>150.38</v>
      </c>
      <c r="X15341">
        <f t="shared" si="718"/>
        <v>0</v>
      </c>
      <c r="Y15341">
        <f t="shared" si="719"/>
        <v>0</v>
      </c>
    </row>
    <row r="15342" spans="1:25" x14ac:dyDescent="0.3">
      <c r="A15342" s="1">
        <v>10503</v>
      </c>
      <c r="B15342">
        <v>10</v>
      </c>
      <c r="C15342">
        <v>1928</v>
      </c>
      <c r="D15342" t="s">
        <v>23</v>
      </c>
      <c r="E15342">
        <v>1387.01</v>
      </c>
      <c r="F15342">
        <v>1387.77</v>
      </c>
      <c r="G15342">
        <v>1344.05</v>
      </c>
      <c r="H15342">
        <v>1351.78</v>
      </c>
      <c r="I15342">
        <f t="shared" si="717"/>
        <v>-999.91</v>
      </c>
      <c r="J15342">
        <v>7951417</v>
      </c>
      <c r="K15342">
        <v>1341.82</v>
      </c>
      <c r="L15342">
        <v>0</v>
      </c>
      <c r="M15342">
        <v>1</v>
      </c>
      <c r="N15342">
        <v>864.99909090909091</v>
      </c>
      <c r="O15342" s="9">
        <v>62.86</v>
      </c>
      <c r="P15342" s="9">
        <v>486.78</v>
      </c>
      <c r="Q15342">
        <v>1637.04</v>
      </c>
      <c r="R15342">
        <v>92.95</v>
      </c>
      <c r="S15342">
        <v>1509.03</v>
      </c>
      <c r="T15342">
        <v>100.5</v>
      </c>
      <c r="U15342">
        <v>0.97</v>
      </c>
      <c r="V15342">
        <v>10748566472.26</v>
      </c>
      <c r="W15342">
        <v>27.41</v>
      </c>
      <c r="X15342">
        <f t="shared" si="718"/>
        <v>0</v>
      </c>
      <c r="Y15342">
        <f t="shared" si="719"/>
        <v>0</v>
      </c>
    </row>
    <row r="15343" spans="1:25" x14ac:dyDescent="0.3">
      <c r="A15343" s="1">
        <v>10504</v>
      </c>
      <c r="B15343">
        <v>10</v>
      </c>
      <c r="C15343">
        <v>1928</v>
      </c>
      <c r="D15343" t="s">
        <v>22</v>
      </c>
      <c r="E15343">
        <v>482.18</v>
      </c>
      <c r="F15343">
        <v>513.33000000000004</v>
      </c>
      <c r="G15343">
        <v>445.76</v>
      </c>
      <c r="H15343">
        <v>484.04</v>
      </c>
      <c r="I15343">
        <f t="shared" si="717"/>
        <v>867.74</v>
      </c>
      <c r="J15343">
        <v>9429287</v>
      </c>
      <c r="K15343">
        <v>484.38</v>
      </c>
      <c r="L15343">
        <v>0</v>
      </c>
      <c r="M15343">
        <v>1.5</v>
      </c>
      <c r="N15343">
        <v>783.40272727272725</v>
      </c>
      <c r="O15343" s="9">
        <v>64.400000000000006</v>
      </c>
      <c r="P15343" s="9">
        <v>-299.36</v>
      </c>
      <c r="Q15343">
        <v>1555.45</v>
      </c>
      <c r="R15343">
        <v>11.36</v>
      </c>
      <c r="S15343">
        <v>1509.03</v>
      </c>
      <c r="T15343">
        <v>100.5</v>
      </c>
      <c r="U15343">
        <v>0.65</v>
      </c>
      <c r="V15343">
        <v>4564152079.4799995</v>
      </c>
      <c r="W15343">
        <v>10.58</v>
      </c>
      <c r="X15343">
        <f t="shared" si="718"/>
        <v>0</v>
      </c>
      <c r="Y15343">
        <f t="shared" si="719"/>
        <v>0</v>
      </c>
    </row>
    <row r="15344" spans="1:25" x14ac:dyDescent="0.3">
      <c r="A15344" s="1">
        <v>10505</v>
      </c>
      <c r="B15344">
        <v>10</v>
      </c>
      <c r="C15344">
        <v>1928</v>
      </c>
      <c r="D15344" t="s">
        <v>25</v>
      </c>
      <c r="E15344">
        <v>1387.45</v>
      </c>
      <c r="F15344">
        <v>1437.05</v>
      </c>
      <c r="G15344">
        <v>1342.8</v>
      </c>
      <c r="H15344">
        <v>1410.76</v>
      </c>
      <c r="I15344">
        <f t="shared" si="717"/>
        <v>-926.72</v>
      </c>
      <c r="J15344">
        <v>5612654</v>
      </c>
      <c r="K15344">
        <v>1420.66</v>
      </c>
      <c r="L15344">
        <v>0.5</v>
      </c>
      <c r="M15344">
        <v>2</v>
      </c>
      <c r="N15344">
        <v>778.94545454545448</v>
      </c>
      <c r="O15344" s="9">
        <v>47.35</v>
      </c>
      <c r="P15344" s="9">
        <v>631.80999999999995</v>
      </c>
      <c r="Q15344">
        <v>1550.99</v>
      </c>
      <c r="R15344">
        <v>6.9</v>
      </c>
      <c r="S15344">
        <v>1509.03</v>
      </c>
      <c r="T15344">
        <v>100.5</v>
      </c>
      <c r="U15344">
        <v>1.1299999999999999</v>
      </c>
      <c r="V15344">
        <v>7918107757.04</v>
      </c>
      <c r="W15344">
        <v>224.2</v>
      </c>
      <c r="X15344">
        <f t="shared" si="718"/>
        <v>0</v>
      </c>
      <c r="Y15344">
        <f t="shared" si="719"/>
        <v>0</v>
      </c>
    </row>
    <row r="15345" spans="1:25" x14ac:dyDescent="0.3">
      <c r="A15345" s="1">
        <v>10506</v>
      </c>
      <c r="B15345">
        <v>10</v>
      </c>
      <c r="C15345">
        <v>1928</v>
      </c>
      <c r="D15345" t="s">
        <v>26</v>
      </c>
      <c r="E15345">
        <v>1195.72</v>
      </c>
      <c r="F15345">
        <v>1235.97</v>
      </c>
      <c r="G15345">
        <v>1149.08</v>
      </c>
      <c r="H15345">
        <v>1184.3399999999999</v>
      </c>
      <c r="I15345">
        <f t="shared" si="717"/>
        <v>226.42000000000007</v>
      </c>
      <c r="J15345">
        <v>5638401</v>
      </c>
      <c r="K15345">
        <v>1175.79</v>
      </c>
      <c r="L15345">
        <v>0</v>
      </c>
      <c r="M15345">
        <v>1</v>
      </c>
      <c r="N15345">
        <v>680.36545454545455</v>
      </c>
      <c r="O15345" s="9">
        <v>63.09</v>
      </c>
      <c r="P15345" s="9">
        <v>503.97</v>
      </c>
      <c r="Q15345">
        <v>1452.41</v>
      </c>
      <c r="R15345">
        <v>-91.68</v>
      </c>
      <c r="S15345">
        <v>1509.03</v>
      </c>
      <c r="T15345">
        <v>100.5</v>
      </c>
      <c r="U15345">
        <v>1.01</v>
      </c>
      <c r="V15345">
        <v>6677783840.3400002</v>
      </c>
      <c r="W15345">
        <v>64.239999999999995</v>
      </c>
      <c r="X15345">
        <f t="shared" si="718"/>
        <v>0</v>
      </c>
      <c r="Y15345">
        <f t="shared" si="719"/>
        <v>0</v>
      </c>
    </row>
    <row r="15346" spans="1:25" x14ac:dyDescent="0.3">
      <c r="A15346" s="1">
        <v>10507</v>
      </c>
      <c r="B15346">
        <v>10</v>
      </c>
      <c r="C15346">
        <v>1928</v>
      </c>
      <c r="D15346" t="s">
        <v>26</v>
      </c>
      <c r="E15346">
        <v>777.36</v>
      </c>
      <c r="F15346">
        <v>781.63</v>
      </c>
      <c r="G15346">
        <v>747.42</v>
      </c>
      <c r="H15346">
        <v>781.31</v>
      </c>
      <c r="I15346">
        <f t="shared" si="717"/>
        <v>403.03</v>
      </c>
      <c r="J15346">
        <v>3446271</v>
      </c>
      <c r="K15346">
        <v>779.84</v>
      </c>
      <c r="L15346">
        <v>0</v>
      </c>
      <c r="M15346">
        <v>1.5</v>
      </c>
      <c r="N15346">
        <v>612.68454545454551</v>
      </c>
      <c r="O15346" s="9">
        <v>30.15</v>
      </c>
      <c r="P15346" s="9">
        <v>168.63</v>
      </c>
      <c r="Q15346">
        <v>1384.73</v>
      </c>
      <c r="R15346">
        <v>-159.36000000000001</v>
      </c>
      <c r="S15346">
        <v>1509.03</v>
      </c>
      <c r="T15346">
        <v>100.5</v>
      </c>
      <c r="U15346">
        <v>0.69</v>
      </c>
      <c r="V15346">
        <v>2692605995.0100002</v>
      </c>
      <c r="W15346">
        <v>27.53</v>
      </c>
      <c r="X15346">
        <f t="shared" si="718"/>
        <v>3446271</v>
      </c>
      <c r="Y15346">
        <f t="shared" si="719"/>
        <v>0</v>
      </c>
    </row>
    <row r="15347" spans="1:25" x14ac:dyDescent="0.3">
      <c r="A15347" s="1">
        <v>10508</v>
      </c>
      <c r="B15347">
        <v>10</v>
      </c>
      <c r="C15347">
        <v>1928</v>
      </c>
      <c r="D15347" t="s">
        <v>26</v>
      </c>
      <c r="E15347">
        <v>788.7</v>
      </c>
      <c r="F15347">
        <v>833.76</v>
      </c>
      <c r="G15347">
        <v>760.16</v>
      </c>
      <c r="H15347">
        <v>818.99</v>
      </c>
      <c r="I15347">
        <f t="shared" si="717"/>
        <v>-37.680000000000064</v>
      </c>
      <c r="J15347">
        <v>5654637</v>
      </c>
      <c r="K15347">
        <v>816.08</v>
      </c>
      <c r="L15347">
        <v>0</v>
      </c>
      <c r="M15347">
        <v>2</v>
      </c>
      <c r="N15347">
        <v>561.91272727272724</v>
      </c>
      <c r="O15347" s="9">
        <v>41.96</v>
      </c>
      <c r="P15347" s="9">
        <v>257.08</v>
      </c>
      <c r="Q15347">
        <v>1333.96</v>
      </c>
      <c r="R15347">
        <v>-210.13</v>
      </c>
      <c r="S15347">
        <v>1509.03</v>
      </c>
      <c r="T15347">
        <v>100.5</v>
      </c>
      <c r="U15347">
        <v>0.92</v>
      </c>
      <c r="V15347">
        <v>4631091156.6300001</v>
      </c>
      <c r="W15347">
        <v>78.09</v>
      </c>
      <c r="X15347">
        <f t="shared" si="718"/>
        <v>5654637</v>
      </c>
      <c r="Y15347">
        <f t="shared" si="719"/>
        <v>0</v>
      </c>
    </row>
    <row r="15348" spans="1:25" x14ac:dyDescent="0.3">
      <c r="A15348" s="1">
        <v>10509</v>
      </c>
      <c r="B15348">
        <v>10</v>
      </c>
      <c r="C15348">
        <v>1928</v>
      </c>
      <c r="D15348" t="s">
        <v>22</v>
      </c>
      <c r="E15348">
        <v>375.5</v>
      </c>
      <c r="F15348">
        <v>410.69</v>
      </c>
      <c r="G15348">
        <v>331.67</v>
      </c>
      <c r="H15348">
        <v>407.29</v>
      </c>
      <c r="I15348">
        <f t="shared" si="717"/>
        <v>411.7</v>
      </c>
      <c r="J15348">
        <v>9065096</v>
      </c>
      <c r="K15348">
        <v>402.38</v>
      </c>
      <c r="L15348">
        <v>0</v>
      </c>
      <c r="M15348">
        <v>2</v>
      </c>
      <c r="N15348">
        <v>570.76272727272726</v>
      </c>
      <c r="O15348" s="9">
        <v>61.29</v>
      </c>
      <c r="P15348" s="9">
        <v>-163.47</v>
      </c>
      <c r="Q15348">
        <v>1342.81</v>
      </c>
      <c r="R15348">
        <v>-201.28</v>
      </c>
      <c r="S15348">
        <v>1509.03</v>
      </c>
      <c r="T15348">
        <v>100.5</v>
      </c>
      <c r="U15348">
        <v>1.35</v>
      </c>
      <c r="V15348">
        <v>3692122949.8400002</v>
      </c>
      <c r="W15348">
        <v>29.1</v>
      </c>
      <c r="X15348">
        <f t="shared" si="718"/>
        <v>0</v>
      </c>
      <c r="Y15348">
        <f t="shared" si="719"/>
        <v>0</v>
      </c>
    </row>
    <row r="15349" spans="1:25" x14ac:dyDescent="0.3">
      <c r="A15349" s="1">
        <v>10510</v>
      </c>
      <c r="B15349">
        <v>10</v>
      </c>
      <c r="C15349">
        <v>1928</v>
      </c>
      <c r="D15349" t="s">
        <v>22</v>
      </c>
      <c r="E15349">
        <v>515.44000000000005</v>
      </c>
      <c r="F15349">
        <v>520.46</v>
      </c>
      <c r="G15349">
        <v>480.8</v>
      </c>
      <c r="H15349">
        <v>512.78</v>
      </c>
      <c r="I15349">
        <f t="shared" si="717"/>
        <v>-105.48999999999995</v>
      </c>
      <c r="J15349">
        <v>4118592</v>
      </c>
      <c r="K15349">
        <v>516.89</v>
      </c>
      <c r="L15349">
        <v>0</v>
      </c>
      <c r="M15349">
        <v>1</v>
      </c>
      <c r="N15349">
        <v>611.89363636363646</v>
      </c>
      <c r="O15349" s="9">
        <v>62.58</v>
      </c>
      <c r="P15349" s="9">
        <v>-99.11</v>
      </c>
      <c r="Q15349">
        <v>1383.94</v>
      </c>
      <c r="R15349">
        <v>-160.15</v>
      </c>
      <c r="S15349">
        <v>1509.03</v>
      </c>
      <c r="T15349">
        <v>100.5</v>
      </c>
      <c r="U15349">
        <v>1.22</v>
      </c>
      <c r="V15349">
        <v>2111931605.76</v>
      </c>
      <c r="W15349">
        <v>39.549999999999997</v>
      </c>
      <c r="X15349">
        <f t="shared" si="718"/>
        <v>0</v>
      </c>
      <c r="Y15349">
        <f t="shared" si="719"/>
        <v>0</v>
      </c>
    </row>
    <row r="15350" spans="1:25" x14ac:dyDescent="0.3">
      <c r="A15350" s="1">
        <v>10511</v>
      </c>
      <c r="B15350">
        <v>10</v>
      </c>
      <c r="C15350">
        <v>1928</v>
      </c>
      <c r="D15350" t="s">
        <v>26</v>
      </c>
      <c r="E15350">
        <v>577.55999999999995</v>
      </c>
      <c r="F15350">
        <v>601.96</v>
      </c>
      <c r="G15350">
        <v>551.69000000000005</v>
      </c>
      <c r="H15350">
        <v>588.51</v>
      </c>
      <c r="I15350">
        <f t="shared" si="717"/>
        <v>-75.730000000000018</v>
      </c>
      <c r="J15350">
        <v>3201668</v>
      </c>
      <c r="K15350">
        <v>598.23</v>
      </c>
      <c r="L15350">
        <v>1</v>
      </c>
      <c r="M15350">
        <v>1</v>
      </c>
      <c r="N15350">
        <v>650.87818181818193</v>
      </c>
      <c r="O15350" s="9">
        <v>47.34</v>
      </c>
      <c r="P15350" s="9">
        <v>-62.37</v>
      </c>
      <c r="Q15350">
        <v>1422.92</v>
      </c>
      <c r="R15350">
        <v>-121.17</v>
      </c>
      <c r="S15350">
        <v>1509.03</v>
      </c>
      <c r="T15350">
        <v>100.5</v>
      </c>
      <c r="U15350">
        <v>0.91</v>
      </c>
      <c r="V15350">
        <v>1884213634.6800001</v>
      </c>
      <c r="W15350">
        <v>20.11</v>
      </c>
      <c r="X15350">
        <f t="shared" si="718"/>
        <v>0</v>
      </c>
      <c r="Y15350">
        <f t="shared" si="719"/>
        <v>0</v>
      </c>
    </row>
    <row r="15351" spans="1:25" x14ac:dyDescent="0.3">
      <c r="A15351" s="1">
        <v>10512</v>
      </c>
      <c r="B15351">
        <v>10</v>
      </c>
      <c r="C15351">
        <v>1928</v>
      </c>
      <c r="D15351" t="s">
        <v>25</v>
      </c>
      <c r="E15351">
        <v>1368.37</v>
      </c>
      <c r="F15351">
        <v>1409.74</v>
      </c>
      <c r="G15351">
        <v>1336.87</v>
      </c>
      <c r="H15351">
        <v>1358.76</v>
      </c>
      <c r="I15351">
        <f t="shared" si="717"/>
        <v>-770.25</v>
      </c>
      <c r="J15351">
        <v>4547442</v>
      </c>
      <c r="K15351">
        <v>1357.05</v>
      </c>
      <c r="L15351">
        <v>0</v>
      </c>
      <c r="M15351">
        <v>1</v>
      </c>
      <c r="N15351">
        <v>643.95090909090914</v>
      </c>
      <c r="O15351" s="9">
        <v>40.96</v>
      </c>
      <c r="P15351" s="9">
        <v>714.81</v>
      </c>
      <c r="Q15351">
        <v>1416</v>
      </c>
      <c r="R15351">
        <v>-128.09</v>
      </c>
      <c r="S15351">
        <v>1509.03</v>
      </c>
      <c r="T15351">
        <v>100.5</v>
      </c>
      <c r="U15351">
        <v>0.7</v>
      </c>
      <c r="V15351">
        <v>6178882291.9200001</v>
      </c>
      <c r="W15351">
        <v>87.16</v>
      </c>
      <c r="X15351">
        <f t="shared" si="718"/>
        <v>4547442</v>
      </c>
      <c r="Y15351">
        <f t="shared" si="719"/>
        <v>0</v>
      </c>
    </row>
    <row r="15352" spans="1:25" x14ac:dyDescent="0.3">
      <c r="A15352" s="1">
        <v>10513</v>
      </c>
      <c r="B15352">
        <v>10</v>
      </c>
      <c r="C15352">
        <v>1928</v>
      </c>
      <c r="D15352" t="s">
        <v>23</v>
      </c>
      <c r="E15352">
        <v>584.04999999999995</v>
      </c>
      <c r="F15352">
        <v>620.55999999999995</v>
      </c>
      <c r="G15352">
        <v>573.21</v>
      </c>
      <c r="H15352">
        <v>616.42999999999995</v>
      </c>
      <c r="I15352">
        <f t="shared" si="717"/>
        <v>742.33</v>
      </c>
      <c r="J15352">
        <v>8623964</v>
      </c>
      <c r="K15352">
        <v>608.94000000000005</v>
      </c>
      <c r="L15352">
        <v>0</v>
      </c>
      <c r="M15352">
        <v>1</v>
      </c>
      <c r="N15352">
        <v>548.99545454545466</v>
      </c>
      <c r="O15352" s="9">
        <v>60.34</v>
      </c>
      <c r="P15352" s="9">
        <v>67.430000000000007</v>
      </c>
      <c r="Q15352">
        <v>1321.04</v>
      </c>
      <c r="R15352">
        <v>-223.05</v>
      </c>
      <c r="S15352">
        <v>1509.03</v>
      </c>
      <c r="T15352">
        <v>100.5</v>
      </c>
      <c r="U15352">
        <v>1.17</v>
      </c>
      <c r="V15352">
        <v>5316070128.5200005</v>
      </c>
      <c r="W15352">
        <v>14.05</v>
      </c>
      <c r="X15352">
        <f t="shared" si="718"/>
        <v>0</v>
      </c>
      <c r="Y15352">
        <f t="shared" si="719"/>
        <v>0</v>
      </c>
    </row>
    <row r="15353" spans="1:25" x14ac:dyDescent="0.3">
      <c r="A15353" s="1">
        <v>10514</v>
      </c>
      <c r="B15353">
        <v>10</v>
      </c>
      <c r="C15353">
        <v>1928</v>
      </c>
      <c r="D15353" t="s">
        <v>24</v>
      </c>
      <c r="E15353">
        <v>434.9</v>
      </c>
      <c r="F15353">
        <v>461.8</v>
      </c>
      <c r="G15353">
        <v>384.93</v>
      </c>
      <c r="H15353">
        <v>454.22</v>
      </c>
      <c r="I15353">
        <f t="shared" si="717"/>
        <v>162.20999999999992</v>
      </c>
      <c r="J15353">
        <v>1245791</v>
      </c>
      <c r="K15353">
        <v>460.16</v>
      </c>
      <c r="L15353">
        <v>0</v>
      </c>
      <c r="M15353">
        <v>2</v>
      </c>
      <c r="N15353">
        <v>608.26636363636362</v>
      </c>
      <c r="O15353" s="9">
        <v>34.72</v>
      </c>
      <c r="P15353" s="9">
        <v>-154.05000000000001</v>
      </c>
      <c r="Q15353">
        <v>1380.31</v>
      </c>
      <c r="R15353">
        <v>-163.78</v>
      </c>
      <c r="S15353">
        <v>1509.03</v>
      </c>
      <c r="T15353">
        <v>100.5</v>
      </c>
      <c r="U15353">
        <v>1.34</v>
      </c>
      <c r="V15353">
        <v>565863188.01999998</v>
      </c>
      <c r="W15353">
        <v>10.81</v>
      </c>
      <c r="X15353">
        <f t="shared" si="718"/>
        <v>0</v>
      </c>
      <c r="Y15353">
        <f t="shared" si="719"/>
        <v>0</v>
      </c>
    </row>
    <row r="15354" spans="1:25" x14ac:dyDescent="0.3">
      <c r="A15354" s="1">
        <v>10515</v>
      </c>
      <c r="B15354">
        <v>10</v>
      </c>
      <c r="C15354">
        <v>1928</v>
      </c>
      <c r="D15354" t="s">
        <v>25</v>
      </c>
      <c r="E15354">
        <v>452.88</v>
      </c>
      <c r="F15354">
        <v>500.51</v>
      </c>
      <c r="G15354">
        <v>432.02</v>
      </c>
      <c r="H15354">
        <v>435.01</v>
      </c>
      <c r="I15354">
        <f t="shared" si="717"/>
        <v>19.210000000000036</v>
      </c>
      <c r="J15354">
        <v>4378960</v>
      </c>
      <c r="K15354">
        <v>441.99</v>
      </c>
      <c r="L15354">
        <v>0.5</v>
      </c>
      <c r="M15354">
        <v>1</v>
      </c>
      <c r="N15354">
        <v>614.33454545454561</v>
      </c>
      <c r="O15354" s="9">
        <v>41.92</v>
      </c>
      <c r="P15354" s="9">
        <v>-179.32</v>
      </c>
      <c r="Q15354">
        <v>1386.38</v>
      </c>
      <c r="R15354">
        <v>-157.71</v>
      </c>
      <c r="S15354">
        <v>1509.03</v>
      </c>
      <c r="T15354">
        <v>100.5</v>
      </c>
      <c r="U15354">
        <v>0.68</v>
      </c>
      <c r="V15354">
        <v>1904891389.5999999</v>
      </c>
      <c r="W15354">
        <v>34.19</v>
      </c>
      <c r="X15354">
        <f t="shared" si="718"/>
        <v>0</v>
      </c>
      <c r="Y15354">
        <f t="shared" si="719"/>
        <v>0</v>
      </c>
    </row>
    <row r="15355" spans="1:25" x14ac:dyDescent="0.3">
      <c r="A15355" s="1">
        <v>10516</v>
      </c>
      <c r="B15355">
        <v>10</v>
      </c>
      <c r="C15355">
        <v>1928</v>
      </c>
      <c r="D15355" t="s">
        <v>23</v>
      </c>
      <c r="E15355">
        <v>334.19</v>
      </c>
      <c r="F15355">
        <v>349.31</v>
      </c>
      <c r="G15355">
        <v>300.70999999999998</v>
      </c>
      <c r="H15355">
        <v>326.38</v>
      </c>
      <c r="I15355">
        <f t="shared" si="717"/>
        <v>108.63</v>
      </c>
      <c r="J15355">
        <v>5370314</v>
      </c>
      <c r="K15355">
        <v>317.52999999999997</v>
      </c>
      <c r="L15355">
        <v>0</v>
      </c>
      <c r="M15355">
        <v>1</v>
      </c>
      <c r="N15355">
        <v>687.46454545454549</v>
      </c>
      <c r="O15355" s="9">
        <v>58.72</v>
      </c>
      <c r="P15355" s="9">
        <v>-361.08</v>
      </c>
      <c r="Q15355">
        <v>1459.51</v>
      </c>
      <c r="R15355">
        <v>-84.58</v>
      </c>
      <c r="S15355">
        <v>1509.03</v>
      </c>
      <c r="T15355">
        <v>100.5</v>
      </c>
      <c r="U15355">
        <v>0.78</v>
      </c>
      <c r="V15355">
        <v>1752763083.3199999</v>
      </c>
      <c r="W15355">
        <v>6.91</v>
      </c>
      <c r="X15355">
        <f t="shared" si="718"/>
        <v>0</v>
      </c>
      <c r="Y15355">
        <f t="shared" si="719"/>
        <v>0</v>
      </c>
    </row>
    <row r="15356" spans="1:25" x14ac:dyDescent="0.3">
      <c r="A15356" s="1">
        <v>10517</v>
      </c>
      <c r="B15356">
        <v>10</v>
      </c>
      <c r="C15356">
        <v>1928</v>
      </c>
      <c r="D15356" t="s">
        <v>22</v>
      </c>
      <c r="E15356">
        <v>470.77</v>
      </c>
      <c r="F15356">
        <v>474.94</v>
      </c>
      <c r="G15356">
        <v>429.52</v>
      </c>
      <c r="H15356">
        <v>439.85</v>
      </c>
      <c r="I15356">
        <f t="shared" si="717"/>
        <v>-113.47000000000003</v>
      </c>
      <c r="J15356">
        <v>4691952</v>
      </c>
      <c r="K15356">
        <v>441.51</v>
      </c>
      <c r="L15356">
        <v>1</v>
      </c>
      <c r="M15356">
        <v>1.5</v>
      </c>
      <c r="N15356">
        <v>670.91272727272735</v>
      </c>
      <c r="O15356" s="9">
        <v>48.79</v>
      </c>
      <c r="P15356" s="9">
        <v>-231.06</v>
      </c>
      <c r="Q15356">
        <v>1442.96</v>
      </c>
      <c r="R15356">
        <v>-101.13</v>
      </c>
      <c r="S15356">
        <v>1509.03</v>
      </c>
      <c r="T15356">
        <v>100.5</v>
      </c>
      <c r="U15356">
        <v>1.25</v>
      </c>
      <c r="V15356">
        <v>2063755087.2</v>
      </c>
      <c r="W15356">
        <v>22.83</v>
      </c>
      <c r="X15356">
        <f t="shared" si="718"/>
        <v>0</v>
      </c>
      <c r="Y15356">
        <f t="shared" si="719"/>
        <v>0</v>
      </c>
    </row>
    <row r="15357" spans="1:25" x14ac:dyDescent="0.3">
      <c r="A15357" s="1">
        <v>10518</v>
      </c>
      <c r="B15357">
        <v>10</v>
      </c>
      <c r="C15357">
        <v>1928</v>
      </c>
      <c r="D15357" t="s">
        <v>22</v>
      </c>
      <c r="E15357">
        <v>212.85</v>
      </c>
      <c r="F15357">
        <v>255.05</v>
      </c>
      <c r="G15357">
        <v>198.62</v>
      </c>
      <c r="H15357">
        <v>222.82</v>
      </c>
      <c r="I15357">
        <f t="shared" si="717"/>
        <v>217.03000000000003</v>
      </c>
      <c r="J15357">
        <v>3906151</v>
      </c>
      <c r="K15357">
        <v>217.94</v>
      </c>
      <c r="L15357">
        <v>0</v>
      </c>
      <c r="M15357">
        <v>1</v>
      </c>
      <c r="N15357">
        <v>698.61727272727262</v>
      </c>
      <c r="O15357" s="9">
        <v>61.9</v>
      </c>
      <c r="P15357" s="9">
        <v>-475.8</v>
      </c>
      <c r="Q15357">
        <v>1470.66</v>
      </c>
      <c r="R15357">
        <v>-73.430000000000007</v>
      </c>
      <c r="S15357">
        <v>1509.03</v>
      </c>
      <c r="T15357">
        <v>100.5</v>
      </c>
      <c r="U15357">
        <v>0.9</v>
      </c>
      <c r="V15357">
        <v>870368565.82000005</v>
      </c>
      <c r="W15357">
        <v>6.78</v>
      </c>
      <c r="X15357">
        <f t="shared" si="718"/>
        <v>0</v>
      </c>
      <c r="Y15357">
        <f t="shared" si="719"/>
        <v>0</v>
      </c>
    </row>
    <row r="15358" spans="1:25" x14ac:dyDescent="0.3">
      <c r="A15358" s="1">
        <v>10519</v>
      </c>
      <c r="B15358">
        <v>10</v>
      </c>
      <c r="C15358">
        <v>1928</v>
      </c>
      <c r="D15358" t="s">
        <v>24</v>
      </c>
      <c r="E15358">
        <v>916.84</v>
      </c>
      <c r="F15358">
        <v>926.14</v>
      </c>
      <c r="G15358">
        <v>916.2</v>
      </c>
      <c r="H15358">
        <v>916.34</v>
      </c>
      <c r="I15358">
        <f t="shared" si="717"/>
        <v>-693.52</v>
      </c>
      <c r="J15358">
        <v>7234805</v>
      </c>
      <c r="K15358">
        <v>907.83</v>
      </c>
      <c r="L15358">
        <v>0</v>
      </c>
      <c r="M15358">
        <v>1</v>
      </c>
      <c r="N15358">
        <v>785.40818181818179</v>
      </c>
      <c r="O15358" s="9">
        <v>46.69</v>
      </c>
      <c r="P15358" s="9">
        <v>130.93</v>
      </c>
      <c r="Q15358">
        <v>1557.45</v>
      </c>
      <c r="R15358">
        <v>13.36</v>
      </c>
      <c r="S15358">
        <v>1509.03</v>
      </c>
      <c r="T15358">
        <v>100.5</v>
      </c>
      <c r="U15358">
        <v>0.57999999999999996</v>
      </c>
      <c r="V15358">
        <v>6629541213.6999998</v>
      </c>
      <c r="W15358">
        <v>29.01</v>
      </c>
      <c r="X15358">
        <f t="shared" si="718"/>
        <v>0</v>
      </c>
      <c r="Y15358">
        <f t="shared" si="719"/>
        <v>0</v>
      </c>
    </row>
    <row r="15359" spans="1:25" x14ac:dyDescent="0.3">
      <c r="A15359" s="1">
        <v>10520</v>
      </c>
      <c r="B15359">
        <v>10</v>
      </c>
      <c r="C15359">
        <v>1928</v>
      </c>
      <c r="D15359" t="s">
        <v>25</v>
      </c>
      <c r="E15359">
        <v>849.75</v>
      </c>
      <c r="F15359">
        <v>860.92</v>
      </c>
      <c r="G15359">
        <v>846.3</v>
      </c>
      <c r="H15359">
        <v>859.73</v>
      </c>
      <c r="I15359">
        <f t="shared" si="717"/>
        <v>56.610000000000014</v>
      </c>
      <c r="J15359">
        <v>3905549</v>
      </c>
      <c r="K15359">
        <v>856.57</v>
      </c>
      <c r="L15359">
        <v>0.5</v>
      </c>
      <c r="M15359">
        <v>1</v>
      </c>
      <c r="N15359">
        <v>817.52363636363634</v>
      </c>
      <c r="O15359" s="9">
        <v>33.75</v>
      </c>
      <c r="P15359" s="9">
        <v>42.21</v>
      </c>
      <c r="Q15359">
        <v>1589.57</v>
      </c>
      <c r="R15359">
        <v>45.48</v>
      </c>
      <c r="S15359">
        <v>1509.03</v>
      </c>
      <c r="T15359">
        <v>100.5</v>
      </c>
      <c r="U15359">
        <v>1.48</v>
      </c>
      <c r="V15359">
        <v>3357717641.77</v>
      </c>
      <c r="W15359">
        <v>137.80000000000001</v>
      </c>
      <c r="X15359">
        <f t="shared" si="718"/>
        <v>3905549</v>
      </c>
      <c r="Y15359">
        <f t="shared" si="719"/>
        <v>0</v>
      </c>
    </row>
    <row r="15360" spans="1:25" x14ac:dyDescent="0.3">
      <c r="A15360" s="1">
        <v>10521</v>
      </c>
      <c r="B15360">
        <v>10</v>
      </c>
      <c r="C15360">
        <v>1928</v>
      </c>
      <c r="D15360" t="s">
        <v>24</v>
      </c>
      <c r="E15360">
        <v>915.32</v>
      </c>
      <c r="F15360">
        <v>960.55</v>
      </c>
      <c r="G15360">
        <v>876.44</v>
      </c>
      <c r="H15360">
        <v>941.61</v>
      </c>
      <c r="I15360">
        <f t="shared" si="717"/>
        <v>-81.88</v>
      </c>
      <c r="J15360">
        <v>9965817</v>
      </c>
      <c r="K15360">
        <v>935.15</v>
      </c>
      <c r="L15360">
        <v>0</v>
      </c>
      <c r="M15360">
        <v>1</v>
      </c>
      <c r="N15360">
        <v>752.56272727272733</v>
      </c>
      <c r="O15360" s="9">
        <v>61.84</v>
      </c>
      <c r="P15360" s="9">
        <v>189.05</v>
      </c>
      <c r="Q15360">
        <v>1524.61</v>
      </c>
      <c r="R15360">
        <v>-19.48</v>
      </c>
      <c r="S15360">
        <v>1509.03</v>
      </c>
      <c r="T15360">
        <v>100.5</v>
      </c>
      <c r="U15360">
        <v>1.41</v>
      </c>
      <c r="V15360">
        <v>9383912945.3700008</v>
      </c>
      <c r="W15360">
        <v>802.58</v>
      </c>
      <c r="X15360">
        <f t="shared" si="718"/>
        <v>0</v>
      </c>
      <c r="Y15360">
        <f t="shared" si="719"/>
        <v>0</v>
      </c>
    </row>
    <row r="15361" spans="1:25" x14ac:dyDescent="0.3">
      <c r="A15361" s="1">
        <v>10522</v>
      </c>
      <c r="B15361">
        <v>10</v>
      </c>
      <c r="C15361">
        <v>1928</v>
      </c>
      <c r="D15361" t="s">
        <v>26</v>
      </c>
      <c r="E15361">
        <v>511.6</v>
      </c>
      <c r="F15361">
        <v>513.59</v>
      </c>
      <c r="G15361">
        <v>484.54</v>
      </c>
      <c r="H15361">
        <v>512.30999999999995</v>
      </c>
      <c r="I15361">
        <f t="shared" si="717"/>
        <v>429.30000000000007</v>
      </c>
      <c r="J15361">
        <v>8245818</v>
      </c>
      <c r="K15361">
        <v>515.92999999999995</v>
      </c>
      <c r="L15361">
        <v>0</v>
      </c>
      <c r="M15361">
        <v>1</v>
      </c>
      <c r="N15361">
        <v>719.51818181818169</v>
      </c>
      <c r="O15361" s="9">
        <v>42.78</v>
      </c>
      <c r="P15361" s="9">
        <v>-207.21</v>
      </c>
      <c r="Q15361">
        <v>1491.56</v>
      </c>
      <c r="R15361">
        <v>-52.53</v>
      </c>
      <c r="S15361">
        <v>1509.03</v>
      </c>
      <c r="T15361">
        <v>100.5</v>
      </c>
      <c r="U15361">
        <v>1</v>
      </c>
      <c r="V15361">
        <v>4224415019.5799999</v>
      </c>
      <c r="W15361">
        <v>30.17</v>
      </c>
      <c r="X15361">
        <f t="shared" si="718"/>
        <v>0</v>
      </c>
      <c r="Y15361">
        <f t="shared" si="719"/>
        <v>0</v>
      </c>
    </row>
    <row r="15362" spans="1:25" x14ac:dyDescent="0.3">
      <c r="A15362" s="1">
        <v>10523</v>
      </c>
      <c r="B15362">
        <v>10</v>
      </c>
      <c r="C15362">
        <v>1928</v>
      </c>
      <c r="D15362" t="s">
        <v>26</v>
      </c>
      <c r="E15362">
        <v>317.26</v>
      </c>
      <c r="F15362">
        <v>340.31</v>
      </c>
      <c r="G15362">
        <v>291.49</v>
      </c>
      <c r="H15362">
        <v>314.25</v>
      </c>
      <c r="I15362">
        <f t="shared" ref="I15362:I15425" si="720">IFERROR(H15361-H15362,"-")</f>
        <v>198.05999999999995</v>
      </c>
      <c r="J15362">
        <v>2512249</v>
      </c>
      <c r="K15362">
        <v>323.31</v>
      </c>
      <c r="L15362">
        <v>0</v>
      </c>
      <c r="M15362">
        <v>1</v>
      </c>
      <c r="N15362">
        <v>759.75545454545465</v>
      </c>
      <c r="O15362" s="9">
        <v>63.21</v>
      </c>
      <c r="P15362" s="9">
        <v>-445.51</v>
      </c>
      <c r="Q15362">
        <v>1531.8</v>
      </c>
      <c r="R15362">
        <v>-12.29</v>
      </c>
      <c r="S15362">
        <v>1509.03</v>
      </c>
      <c r="T15362">
        <v>100.5</v>
      </c>
      <c r="U15362">
        <v>0.61</v>
      </c>
      <c r="V15362">
        <v>789474248.25</v>
      </c>
      <c r="W15362">
        <v>9.15</v>
      </c>
      <c r="X15362">
        <f t="shared" ref="X15362:X15425" si="721">IF(AND($O15362 &lt;45, $P15362 &gt; 1), $J15362, 0)</f>
        <v>0</v>
      </c>
      <c r="Y15362">
        <f t="shared" ref="Y15362:Y15425" si="722">IF(AND($O15362 &gt;68, $P15362 &lt; 1), $J15362, 0)</f>
        <v>0</v>
      </c>
    </row>
    <row r="15363" spans="1:25" x14ac:dyDescent="0.3">
      <c r="A15363" s="1">
        <v>10524</v>
      </c>
      <c r="B15363">
        <v>10</v>
      </c>
      <c r="C15363">
        <v>1928</v>
      </c>
      <c r="D15363" t="s">
        <v>25</v>
      </c>
      <c r="E15363">
        <v>1292.47</v>
      </c>
      <c r="F15363">
        <v>1324.72</v>
      </c>
      <c r="G15363">
        <v>1247.29</v>
      </c>
      <c r="H15363">
        <v>1268.4100000000001</v>
      </c>
      <c r="I15363">
        <f t="shared" si="720"/>
        <v>-954.16000000000008</v>
      </c>
      <c r="J15363">
        <v>5373333</v>
      </c>
      <c r="K15363">
        <v>1259.1199999999999</v>
      </c>
      <c r="L15363">
        <v>0</v>
      </c>
      <c r="M15363">
        <v>1</v>
      </c>
      <c r="N15363">
        <v>763.08363636363651</v>
      </c>
      <c r="O15363" s="9">
        <v>46.53</v>
      </c>
      <c r="P15363" s="9">
        <v>505.33</v>
      </c>
      <c r="Q15363">
        <v>1535.13</v>
      </c>
      <c r="R15363">
        <v>-8.9600000000000009</v>
      </c>
      <c r="S15363">
        <v>1509.03</v>
      </c>
      <c r="T15363">
        <v>100.5</v>
      </c>
      <c r="U15363">
        <v>0.65</v>
      </c>
      <c r="V15363">
        <v>6815589310.5299997</v>
      </c>
      <c r="W15363">
        <v>767.64</v>
      </c>
      <c r="X15363">
        <f t="shared" si="721"/>
        <v>0</v>
      </c>
      <c r="Y15363">
        <f t="shared" si="722"/>
        <v>0</v>
      </c>
    </row>
    <row r="15364" spans="1:25" x14ac:dyDescent="0.3">
      <c r="A15364" s="1">
        <v>10525</v>
      </c>
      <c r="B15364">
        <v>10</v>
      </c>
      <c r="C15364">
        <v>1928</v>
      </c>
      <c r="D15364" t="s">
        <v>22</v>
      </c>
      <c r="E15364">
        <v>499.82</v>
      </c>
      <c r="F15364">
        <v>528.51</v>
      </c>
      <c r="G15364">
        <v>477.91</v>
      </c>
      <c r="H15364">
        <v>520.97</v>
      </c>
      <c r="I15364">
        <f t="shared" si="720"/>
        <v>747.44</v>
      </c>
      <c r="J15364">
        <v>7033755</v>
      </c>
      <c r="K15364">
        <v>527.85</v>
      </c>
      <c r="L15364">
        <v>0</v>
      </c>
      <c r="M15364">
        <v>1</v>
      </c>
      <c r="N15364">
        <v>770.34454545454537</v>
      </c>
      <c r="O15364" s="9">
        <v>63.87</v>
      </c>
      <c r="P15364" s="9">
        <v>-249.37</v>
      </c>
      <c r="Q15364">
        <v>1542.39</v>
      </c>
      <c r="R15364">
        <v>-1.7</v>
      </c>
      <c r="S15364">
        <v>1509.03</v>
      </c>
      <c r="T15364">
        <v>100.5</v>
      </c>
      <c r="U15364">
        <v>1.39</v>
      </c>
      <c r="V15364">
        <v>3664375342.3499999</v>
      </c>
      <c r="W15364">
        <v>28.52</v>
      </c>
      <c r="X15364">
        <f t="shared" si="721"/>
        <v>0</v>
      </c>
      <c r="Y15364">
        <f t="shared" si="722"/>
        <v>0</v>
      </c>
    </row>
    <row r="15365" spans="1:25" x14ac:dyDescent="0.3">
      <c r="A15365" s="1">
        <v>10526</v>
      </c>
      <c r="B15365">
        <v>10</v>
      </c>
      <c r="C15365">
        <v>1928</v>
      </c>
      <c r="D15365" t="s">
        <v>22</v>
      </c>
      <c r="E15365">
        <v>1245.07</v>
      </c>
      <c r="F15365">
        <v>1246.3699999999999</v>
      </c>
      <c r="G15365">
        <v>1223.25</v>
      </c>
      <c r="H15365">
        <v>1239.44</v>
      </c>
      <c r="I15365">
        <f t="shared" si="720"/>
        <v>-718.47</v>
      </c>
      <c r="J15365">
        <v>3848716</v>
      </c>
      <c r="K15365">
        <v>1238.27</v>
      </c>
      <c r="L15365">
        <v>0</v>
      </c>
      <c r="M15365">
        <v>1</v>
      </c>
      <c r="N15365">
        <v>811.89454545454544</v>
      </c>
      <c r="O15365" s="9">
        <v>54.31</v>
      </c>
      <c r="P15365" s="9">
        <v>427.55</v>
      </c>
      <c r="Q15365">
        <v>1583.94</v>
      </c>
      <c r="R15365">
        <v>39.85</v>
      </c>
      <c r="S15365">
        <v>1509.03</v>
      </c>
      <c r="T15365">
        <v>100.5</v>
      </c>
      <c r="U15365">
        <v>0.77</v>
      </c>
      <c r="V15365">
        <v>4770252559.04</v>
      </c>
      <c r="W15365">
        <v>26.49</v>
      </c>
      <c r="X15365">
        <f t="shared" si="721"/>
        <v>0</v>
      </c>
      <c r="Y15365">
        <f t="shared" si="722"/>
        <v>0</v>
      </c>
    </row>
    <row r="15366" spans="1:25" x14ac:dyDescent="0.3">
      <c r="A15366" s="1">
        <v>10527</v>
      </c>
      <c r="B15366">
        <v>10</v>
      </c>
      <c r="C15366">
        <v>1928</v>
      </c>
      <c r="D15366" t="s">
        <v>23</v>
      </c>
      <c r="E15366">
        <v>137.75</v>
      </c>
      <c r="F15366">
        <v>180.36</v>
      </c>
      <c r="G15366">
        <v>134.53</v>
      </c>
      <c r="H15366">
        <v>144.31</v>
      </c>
      <c r="I15366">
        <f t="shared" si="720"/>
        <v>1095.1300000000001</v>
      </c>
      <c r="J15366">
        <v>8532418</v>
      </c>
      <c r="K15366">
        <v>137.25</v>
      </c>
      <c r="L15366">
        <v>1</v>
      </c>
      <c r="M15366">
        <v>1</v>
      </c>
      <c r="N15366">
        <v>767.65363636363645</v>
      </c>
      <c r="O15366" s="9">
        <v>63.47</v>
      </c>
      <c r="P15366" s="9">
        <v>-623.34</v>
      </c>
      <c r="Q15366">
        <v>1539.7</v>
      </c>
      <c r="R15366">
        <v>-4.3899999999999997</v>
      </c>
      <c r="S15366">
        <v>1509.03</v>
      </c>
      <c r="T15366">
        <v>100.5</v>
      </c>
      <c r="U15366">
        <v>0.82</v>
      </c>
      <c r="V15366">
        <v>1231313241.5799999</v>
      </c>
      <c r="W15366">
        <v>16.41</v>
      </c>
      <c r="X15366">
        <f t="shared" si="721"/>
        <v>0</v>
      </c>
      <c r="Y15366">
        <f t="shared" si="722"/>
        <v>0</v>
      </c>
    </row>
    <row r="15367" spans="1:25" x14ac:dyDescent="0.3">
      <c r="A15367" s="1">
        <v>10528</v>
      </c>
      <c r="B15367">
        <v>10</v>
      </c>
      <c r="C15367">
        <v>1928</v>
      </c>
      <c r="D15367" t="s">
        <v>25</v>
      </c>
      <c r="E15367">
        <v>728.95</v>
      </c>
      <c r="F15367">
        <v>748.51</v>
      </c>
      <c r="G15367">
        <v>726.74</v>
      </c>
      <c r="H15367">
        <v>744.6</v>
      </c>
      <c r="I15367">
        <f t="shared" si="720"/>
        <v>-600.29</v>
      </c>
      <c r="J15367">
        <v>3833112</v>
      </c>
      <c r="K15367">
        <v>736.34</v>
      </c>
      <c r="L15367">
        <v>0</v>
      </c>
      <c r="M15367">
        <v>2</v>
      </c>
      <c r="N15367">
        <v>876.72181818181809</v>
      </c>
      <c r="O15367" s="9">
        <v>48.26</v>
      </c>
      <c r="P15367" s="9">
        <v>-132.12</v>
      </c>
      <c r="Q15367">
        <v>1648.77</v>
      </c>
      <c r="R15367">
        <v>104.68</v>
      </c>
      <c r="S15367">
        <v>1509.03</v>
      </c>
      <c r="T15367">
        <v>100.5</v>
      </c>
      <c r="U15367">
        <v>1.45</v>
      </c>
      <c r="V15367">
        <v>2854135195.1999998</v>
      </c>
      <c r="W15367">
        <v>108.76</v>
      </c>
      <c r="X15367">
        <f t="shared" si="721"/>
        <v>0</v>
      </c>
      <c r="Y15367">
        <f t="shared" si="722"/>
        <v>0</v>
      </c>
    </row>
    <row r="15368" spans="1:25" x14ac:dyDescent="0.3">
      <c r="A15368" s="1">
        <v>10529</v>
      </c>
      <c r="B15368">
        <v>10</v>
      </c>
      <c r="C15368">
        <v>1928</v>
      </c>
      <c r="D15368" t="s">
        <v>22</v>
      </c>
      <c r="E15368">
        <v>1190.01</v>
      </c>
      <c r="F15368">
        <v>1196.6099999999999</v>
      </c>
      <c r="G15368">
        <v>1170.8399999999999</v>
      </c>
      <c r="H15368">
        <v>1177.52</v>
      </c>
      <c r="I15368">
        <f t="shared" si="720"/>
        <v>-432.91999999999996</v>
      </c>
      <c r="J15368">
        <v>8708567</v>
      </c>
      <c r="K15368">
        <v>1178.3699999999999</v>
      </c>
      <c r="L15368">
        <v>0</v>
      </c>
      <c r="M15368">
        <v>2</v>
      </c>
      <c r="N15368">
        <v>924.87545454545466</v>
      </c>
      <c r="O15368" s="9">
        <v>57.37</v>
      </c>
      <c r="P15368" s="9">
        <v>252.64</v>
      </c>
      <c r="Q15368">
        <v>1696.92</v>
      </c>
      <c r="R15368">
        <v>152.83000000000001</v>
      </c>
      <c r="S15368">
        <v>1509.03</v>
      </c>
      <c r="T15368">
        <v>100.5</v>
      </c>
      <c r="U15368">
        <v>1.49</v>
      </c>
      <c r="V15368">
        <v>10254511813.84</v>
      </c>
      <c r="W15368">
        <v>26.55</v>
      </c>
      <c r="X15368">
        <f t="shared" si="721"/>
        <v>0</v>
      </c>
      <c r="Y15368">
        <f t="shared" si="722"/>
        <v>0</v>
      </c>
    </row>
    <row r="15369" spans="1:25" x14ac:dyDescent="0.3">
      <c r="A15369" s="1">
        <v>10530</v>
      </c>
      <c r="B15369">
        <v>10</v>
      </c>
      <c r="C15369">
        <v>1928</v>
      </c>
      <c r="D15369" t="s">
        <v>24</v>
      </c>
      <c r="E15369">
        <v>1285.45</v>
      </c>
      <c r="F15369">
        <v>1290.03</v>
      </c>
      <c r="G15369">
        <v>1266.5899999999999</v>
      </c>
      <c r="H15369">
        <v>1269.6099999999999</v>
      </c>
      <c r="I15369">
        <f t="shared" si="720"/>
        <v>-92.089999999999918</v>
      </c>
      <c r="J15369">
        <v>7015972</v>
      </c>
      <c r="K15369">
        <v>1277.92</v>
      </c>
      <c r="L15369">
        <v>0.5</v>
      </c>
      <c r="M15369">
        <v>1.5</v>
      </c>
      <c r="N15369">
        <v>897.77272727272725</v>
      </c>
      <c r="O15369" s="9">
        <v>67.900000000000006</v>
      </c>
      <c r="P15369" s="9">
        <v>371.84</v>
      </c>
      <c r="Q15369">
        <v>1669.82</v>
      </c>
      <c r="R15369">
        <v>125.73</v>
      </c>
      <c r="S15369">
        <v>1509.03</v>
      </c>
      <c r="T15369">
        <v>100.5</v>
      </c>
      <c r="U15369">
        <v>0.71</v>
      </c>
      <c r="V15369">
        <v>8907548210.9200001</v>
      </c>
      <c r="W15369">
        <v>54.56</v>
      </c>
      <c r="X15369">
        <f t="shared" si="721"/>
        <v>0</v>
      </c>
      <c r="Y15369">
        <f t="shared" si="722"/>
        <v>0</v>
      </c>
    </row>
    <row r="15370" spans="1:25" x14ac:dyDescent="0.3">
      <c r="A15370" s="1">
        <v>10531</v>
      </c>
      <c r="B15370">
        <v>10</v>
      </c>
      <c r="C15370">
        <v>1928</v>
      </c>
      <c r="D15370" t="s">
        <v>25</v>
      </c>
      <c r="E15370">
        <v>149.44</v>
      </c>
      <c r="F15370">
        <v>153.59</v>
      </c>
      <c r="G15370">
        <v>142.78</v>
      </c>
      <c r="H15370">
        <v>145.16</v>
      </c>
      <c r="I15370">
        <f t="shared" si="720"/>
        <v>1124.4499999999998</v>
      </c>
      <c r="J15370">
        <v>3531122</v>
      </c>
      <c r="K15370">
        <v>154.49</v>
      </c>
      <c r="L15370">
        <v>0</v>
      </c>
      <c r="M15370">
        <v>2</v>
      </c>
      <c r="N15370">
        <v>878.97818181818184</v>
      </c>
      <c r="O15370" s="9">
        <v>33.47</v>
      </c>
      <c r="P15370" s="9">
        <v>-733.82</v>
      </c>
      <c r="Q15370">
        <v>1651.02</v>
      </c>
      <c r="R15370">
        <v>106.93</v>
      </c>
      <c r="S15370">
        <v>1509.03</v>
      </c>
      <c r="T15370">
        <v>100.5</v>
      </c>
      <c r="U15370">
        <v>1.36</v>
      </c>
      <c r="V15370">
        <v>512577669.51999998</v>
      </c>
      <c r="W15370">
        <v>5.72</v>
      </c>
      <c r="X15370">
        <f t="shared" si="721"/>
        <v>0</v>
      </c>
      <c r="Y15370">
        <f t="shared" si="722"/>
        <v>0</v>
      </c>
    </row>
    <row r="15371" spans="1:25" x14ac:dyDescent="0.3">
      <c r="A15371" s="1">
        <v>10532</v>
      </c>
      <c r="B15371">
        <v>10</v>
      </c>
      <c r="C15371">
        <v>1928</v>
      </c>
      <c r="D15371" t="s">
        <v>26</v>
      </c>
      <c r="E15371">
        <v>557.07000000000005</v>
      </c>
      <c r="F15371">
        <v>594.72</v>
      </c>
      <c r="G15371">
        <v>543.09</v>
      </c>
      <c r="H15371">
        <v>578.12</v>
      </c>
      <c r="I15371">
        <f t="shared" si="720"/>
        <v>-432.96000000000004</v>
      </c>
      <c r="J15371">
        <v>4060003</v>
      </c>
      <c r="K15371">
        <v>570.15</v>
      </c>
      <c r="L15371">
        <v>0</v>
      </c>
      <c r="M15371">
        <v>1</v>
      </c>
      <c r="N15371">
        <v>933.57090909090914</v>
      </c>
      <c r="O15371" s="9">
        <v>50.05</v>
      </c>
      <c r="P15371" s="9">
        <v>-355.45</v>
      </c>
      <c r="Q15371">
        <v>1705.62</v>
      </c>
      <c r="R15371">
        <v>161.53</v>
      </c>
      <c r="S15371">
        <v>1509.03</v>
      </c>
      <c r="T15371">
        <v>100.5</v>
      </c>
      <c r="U15371">
        <v>1.49</v>
      </c>
      <c r="V15371">
        <v>2347168934.3600001</v>
      </c>
      <c r="W15371">
        <v>187.63</v>
      </c>
      <c r="X15371">
        <f t="shared" si="721"/>
        <v>0</v>
      </c>
      <c r="Y15371">
        <f t="shared" si="722"/>
        <v>0</v>
      </c>
    </row>
    <row r="15372" spans="1:25" x14ac:dyDescent="0.3">
      <c r="A15372" s="1">
        <v>10533</v>
      </c>
      <c r="B15372">
        <v>11</v>
      </c>
      <c r="C15372">
        <v>1928</v>
      </c>
      <c r="D15372" t="s">
        <v>26</v>
      </c>
      <c r="E15372">
        <v>954.85</v>
      </c>
      <c r="F15372">
        <v>975.33</v>
      </c>
      <c r="G15372">
        <v>949.38</v>
      </c>
      <c r="H15372">
        <v>954.92</v>
      </c>
      <c r="I15372">
        <f t="shared" si="720"/>
        <v>-376.79999999999995</v>
      </c>
      <c r="J15372">
        <v>1274541</v>
      </c>
      <c r="K15372">
        <v>950.14</v>
      </c>
      <c r="L15372">
        <v>1</v>
      </c>
      <c r="M15372">
        <v>1</v>
      </c>
      <c r="N15372">
        <v>914.33090909090924</v>
      </c>
      <c r="O15372" s="9">
        <v>68.739999999999995</v>
      </c>
      <c r="P15372" s="9">
        <v>40.590000000000003</v>
      </c>
      <c r="Q15372">
        <v>1686.38</v>
      </c>
      <c r="R15372">
        <v>142.29</v>
      </c>
      <c r="S15372">
        <v>1509.03</v>
      </c>
      <c r="T15372">
        <v>100.5</v>
      </c>
      <c r="U15372">
        <v>1.39</v>
      </c>
      <c r="V15372">
        <v>1217084691.72</v>
      </c>
      <c r="W15372">
        <v>84.51</v>
      </c>
      <c r="X15372">
        <f t="shared" si="721"/>
        <v>0</v>
      </c>
      <c r="Y15372">
        <f t="shared" si="722"/>
        <v>0</v>
      </c>
    </row>
    <row r="15373" spans="1:25" x14ac:dyDescent="0.3">
      <c r="A15373" s="1">
        <v>10534</v>
      </c>
      <c r="B15373">
        <v>11</v>
      </c>
      <c r="C15373">
        <v>1928</v>
      </c>
      <c r="D15373" t="s">
        <v>24</v>
      </c>
      <c r="E15373">
        <v>336.28</v>
      </c>
      <c r="F15373">
        <v>378</v>
      </c>
      <c r="G15373">
        <v>286.68</v>
      </c>
      <c r="H15373">
        <v>350.86</v>
      </c>
      <c r="I15373">
        <f t="shared" si="720"/>
        <v>604.05999999999995</v>
      </c>
      <c r="J15373">
        <v>9736566</v>
      </c>
      <c r="K15373">
        <v>345.05</v>
      </c>
      <c r="L15373">
        <v>0</v>
      </c>
      <c r="M15373">
        <v>1</v>
      </c>
      <c r="N15373">
        <v>902.80545454545461</v>
      </c>
      <c r="O15373" s="9">
        <v>45.22</v>
      </c>
      <c r="P15373" s="9">
        <v>-551.95000000000005</v>
      </c>
      <c r="Q15373">
        <v>1674.85</v>
      </c>
      <c r="R15373">
        <v>130.76</v>
      </c>
      <c r="S15373">
        <v>1509.03</v>
      </c>
      <c r="T15373">
        <v>100.5</v>
      </c>
      <c r="U15373">
        <v>0.93</v>
      </c>
      <c r="V15373">
        <v>3416171546.7600002</v>
      </c>
      <c r="W15373">
        <v>9.7799999999999994</v>
      </c>
      <c r="X15373">
        <f t="shared" si="721"/>
        <v>0</v>
      </c>
      <c r="Y15373">
        <f t="shared" si="722"/>
        <v>0</v>
      </c>
    </row>
    <row r="15374" spans="1:25" x14ac:dyDescent="0.3">
      <c r="A15374" s="1">
        <v>10535</v>
      </c>
      <c r="B15374">
        <v>11</v>
      </c>
      <c r="C15374">
        <v>1928</v>
      </c>
      <c r="D15374" t="s">
        <v>25</v>
      </c>
      <c r="E15374">
        <v>1345.26</v>
      </c>
      <c r="F15374">
        <v>1387.7</v>
      </c>
      <c r="G15374">
        <v>1326.43</v>
      </c>
      <c r="H15374">
        <v>1348.28</v>
      </c>
      <c r="I15374">
        <f t="shared" si="720"/>
        <v>-997.42</v>
      </c>
      <c r="J15374">
        <v>7080605</v>
      </c>
      <c r="K15374">
        <v>1354.77</v>
      </c>
      <c r="L15374">
        <v>0.5</v>
      </c>
      <c r="M15374">
        <v>2</v>
      </c>
      <c r="N15374">
        <v>942.75</v>
      </c>
      <c r="O15374" s="9">
        <v>39.11</v>
      </c>
      <c r="P15374" s="9">
        <v>405.53</v>
      </c>
      <c r="Q15374">
        <v>1714.8</v>
      </c>
      <c r="R15374">
        <v>170.7</v>
      </c>
      <c r="S15374">
        <v>1509.03</v>
      </c>
      <c r="T15374">
        <v>100.5</v>
      </c>
      <c r="U15374">
        <v>1.0900000000000001</v>
      </c>
      <c r="V15374">
        <v>9546638109.3999996</v>
      </c>
      <c r="W15374">
        <v>45.39</v>
      </c>
      <c r="X15374">
        <f t="shared" si="721"/>
        <v>7080605</v>
      </c>
      <c r="Y15374">
        <f t="shared" si="722"/>
        <v>0</v>
      </c>
    </row>
    <row r="15375" spans="1:25" x14ac:dyDescent="0.3">
      <c r="A15375" s="1">
        <v>10536</v>
      </c>
      <c r="B15375">
        <v>11</v>
      </c>
      <c r="C15375">
        <v>1928</v>
      </c>
      <c r="D15375" t="s">
        <v>26</v>
      </c>
      <c r="E15375">
        <v>968.77</v>
      </c>
      <c r="F15375">
        <v>982.79</v>
      </c>
      <c r="G15375">
        <v>945.59</v>
      </c>
      <c r="H15375">
        <v>978.02</v>
      </c>
      <c r="I15375">
        <f t="shared" si="720"/>
        <v>370.26</v>
      </c>
      <c r="J15375">
        <v>3868465</v>
      </c>
      <c r="K15375">
        <v>987.77</v>
      </c>
      <c r="L15375">
        <v>0</v>
      </c>
      <c r="M15375">
        <v>1</v>
      </c>
      <c r="N15375">
        <v>894.46000000000015</v>
      </c>
      <c r="O15375" s="9">
        <v>30.81</v>
      </c>
      <c r="P15375" s="9">
        <v>83.56</v>
      </c>
      <c r="Q15375">
        <v>1666.51</v>
      </c>
      <c r="R15375">
        <v>122.41</v>
      </c>
      <c r="S15375">
        <v>1509.03</v>
      </c>
      <c r="T15375">
        <v>100.5</v>
      </c>
      <c r="U15375">
        <v>1.08</v>
      </c>
      <c r="V15375">
        <v>3783436139.3000002</v>
      </c>
      <c r="W15375">
        <v>36.92</v>
      </c>
      <c r="X15375">
        <f t="shared" si="721"/>
        <v>3868465</v>
      </c>
      <c r="Y15375">
        <f t="shared" si="722"/>
        <v>0</v>
      </c>
    </row>
    <row r="15376" spans="1:25" x14ac:dyDescent="0.3">
      <c r="A15376" s="1">
        <v>10537</v>
      </c>
      <c r="B15376">
        <v>11</v>
      </c>
      <c r="C15376">
        <v>1928</v>
      </c>
      <c r="D15376" t="s">
        <v>25</v>
      </c>
      <c r="E15376">
        <v>717.14</v>
      </c>
      <c r="F15376">
        <v>763.89</v>
      </c>
      <c r="G15376">
        <v>713.32</v>
      </c>
      <c r="H15376">
        <v>752.79</v>
      </c>
      <c r="I15376">
        <f t="shared" si="720"/>
        <v>225.23000000000002</v>
      </c>
      <c r="J15376">
        <v>1411062</v>
      </c>
      <c r="K15376">
        <v>745.82</v>
      </c>
      <c r="L15376">
        <v>1</v>
      </c>
      <c r="M15376">
        <v>1</v>
      </c>
      <c r="N15376">
        <v>828.74090909090921</v>
      </c>
      <c r="O15376" s="9">
        <v>44.5</v>
      </c>
      <c r="P15376" s="9">
        <v>-75.95</v>
      </c>
      <c r="Q15376">
        <v>1600.79</v>
      </c>
      <c r="R15376">
        <v>56.7</v>
      </c>
      <c r="S15376">
        <v>1509.03</v>
      </c>
      <c r="T15376">
        <v>100.5</v>
      </c>
      <c r="U15376">
        <v>1.1200000000000001</v>
      </c>
      <c r="V15376">
        <v>1062233362.98</v>
      </c>
      <c r="W15376">
        <v>48.98</v>
      </c>
      <c r="X15376">
        <f t="shared" si="721"/>
        <v>0</v>
      </c>
      <c r="Y15376">
        <f t="shared" si="722"/>
        <v>0</v>
      </c>
    </row>
    <row r="15377" spans="1:25" x14ac:dyDescent="0.3">
      <c r="A15377" s="1">
        <v>10538</v>
      </c>
      <c r="B15377">
        <v>11</v>
      </c>
      <c r="C15377">
        <v>1928</v>
      </c>
      <c r="D15377" t="s">
        <v>25</v>
      </c>
      <c r="E15377">
        <v>1355.52</v>
      </c>
      <c r="F15377">
        <v>1389.06</v>
      </c>
      <c r="G15377">
        <v>1331.74</v>
      </c>
      <c r="H15377">
        <v>1344.06</v>
      </c>
      <c r="I15377">
        <f t="shared" si="720"/>
        <v>-591.27</v>
      </c>
      <c r="J15377">
        <v>9440541</v>
      </c>
      <c r="K15377">
        <v>1336.02</v>
      </c>
      <c r="L15377">
        <v>0</v>
      </c>
      <c r="M15377">
        <v>1</v>
      </c>
      <c r="N15377">
        <v>891.52090909090907</v>
      </c>
      <c r="O15377" s="9">
        <v>32.880000000000003</v>
      </c>
      <c r="P15377" s="9">
        <v>452.54</v>
      </c>
      <c r="Q15377">
        <v>1663.57</v>
      </c>
      <c r="R15377">
        <v>119.48</v>
      </c>
      <c r="S15377">
        <v>1509.03</v>
      </c>
      <c r="T15377">
        <v>100.5</v>
      </c>
      <c r="U15377">
        <v>1.1299999999999999</v>
      </c>
      <c r="V15377">
        <v>12688653536.459999</v>
      </c>
      <c r="W15377">
        <v>37.619999999999997</v>
      </c>
      <c r="X15377">
        <f t="shared" si="721"/>
        <v>9440541</v>
      </c>
      <c r="Y15377">
        <f t="shared" si="722"/>
        <v>0</v>
      </c>
    </row>
    <row r="15378" spans="1:25" x14ac:dyDescent="0.3">
      <c r="A15378" s="1">
        <v>10539</v>
      </c>
      <c r="B15378">
        <v>11</v>
      </c>
      <c r="C15378">
        <v>1928</v>
      </c>
      <c r="D15378" t="s">
        <v>24</v>
      </c>
      <c r="E15378">
        <v>1285.28</v>
      </c>
      <c r="F15378">
        <v>1297.31</v>
      </c>
      <c r="G15378">
        <v>1243.3399999999999</v>
      </c>
      <c r="H15378">
        <v>1274.29</v>
      </c>
      <c r="I15378">
        <f t="shared" si="720"/>
        <v>69.769999999999982</v>
      </c>
      <c r="J15378">
        <v>6126818</v>
      </c>
      <c r="K15378">
        <v>1277.19</v>
      </c>
      <c r="L15378">
        <v>0</v>
      </c>
      <c r="M15378">
        <v>1</v>
      </c>
      <c r="N15378">
        <v>903.60090909090911</v>
      </c>
      <c r="O15378" s="9">
        <v>32.51</v>
      </c>
      <c r="P15378" s="9">
        <v>370.69</v>
      </c>
      <c r="Q15378">
        <v>1675.65</v>
      </c>
      <c r="R15378">
        <v>131.56</v>
      </c>
      <c r="S15378">
        <v>1509.03</v>
      </c>
      <c r="T15378">
        <v>100.5</v>
      </c>
      <c r="U15378">
        <v>1.1200000000000001</v>
      </c>
      <c r="V15378">
        <v>7807342909.2200003</v>
      </c>
      <c r="W15378">
        <v>321.8</v>
      </c>
      <c r="X15378">
        <f t="shared" si="721"/>
        <v>6126818</v>
      </c>
      <c r="Y15378">
        <f t="shared" si="722"/>
        <v>0</v>
      </c>
    </row>
    <row r="15379" spans="1:25" x14ac:dyDescent="0.3">
      <c r="A15379" s="1">
        <v>10540</v>
      </c>
      <c r="B15379">
        <v>11</v>
      </c>
      <c r="C15379">
        <v>1928</v>
      </c>
      <c r="D15379" t="s">
        <v>25</v>
      </c>
      <c r="E15379">
        <v>868.45</v>
      </c>
      <c r="F15379">
        <v>886.92</v>
      </c>
      <c r="G15379">
        <v>863.48</v>
      </c>
      <c r="H15379">
        <v>879.39</v>
      </c>
      <c r="I15379">
        <f t="shared" si="720"/>
        <v>394.9</v>
      </c>
      <c r="J15379">
        <v>6044376</v>
      </c>
      <c r="K15379">
        <v>886.58</v>
      </c>
      <c r="L15379">
        <v>0</v>
      </c>
      <c r="M15379">
        <v>1</v>
      </c>
      <c r="N15379">
        <v>837.35818181818172</v>
      </c>
      <c r="O15379" s="9">
        <v>54.44</v>
      </c>
      <c r="P15379" s="9">
        <v>42.03</v>
      </c>
      <c r="Q15379">
        <v>1609.4</v>
      </c>
      <c r="R15379">
        <v>65.31</v>
      </c>
      <c r="S15379">
        <v>1509.03</v>
      </c>
      <c r="T15379">
        <v>100.5</v>
      </c>
      <c r="U15379">
        <v>1.07</v>
      </c>
      <c r="V15379">
        <v>5315363810.6400003</v>
      </c>
      <c r="W15379">
        <v>38.520000000000003</v>
      </c>
      <c r="X15379">
        <f t="shared" si="721"/>
        <v>0</v>
      </c>
      <c r="Y15379">
        <f t="shared" si="722"/>
        <v>0</v>
      </c>
    </row>
    <row r="15380" spans="1:25" x14ac:dyDescent="0.3">
      <c r="A15380" s="1">
        <v>10541</v>
      </c>
      <c r="B15380">
        <v>11</v>
      </c>
      <c r="C15380">
        <v>1928</v>
      </c>
      <c r="D15380" t="s">
        <v>24</v>
      </c>
      <c r="E15380">
        <v>1085.92</v>
      </c>
      <c r="F15380">
        <v>1123.51</v>
      </c>
      <c r="G15380">
        <v>1054.05</v>
      </c>
      <c r="H15380">
        <v>1062.8699999999999</v>
      </c>
      <c r="I15380">
        <f t="shared" si="720"/>
        <v>-183.4799999999999</v>
      </c>
      <c r="J15380">
        <v>2674841</v>
      </c>
      <c r="K15380">
        <v>1066.26</v>
      </c>
      <c r="L15380">
        <v>0</v>
      </c>
      <c r="M15380">
        <v>2</v>
      </c>
      <c r="N15380">
        <v>818.25818181818181</v>
      </c>
      <c r="O15380" s="9">
        <v>31.01</v>
      </c>
      <c r="P15380" s="9">
        <v>244.61</v>
      </c>
      <c r="Q15380">
        <v>1590.3</v>
      </c>
      <c r="R15380">
        <v>46.21</v>
      </c>
      <c r="S15380">
        <v>1509.03</v>
      </c>
      <c r="T15380">
        <v>100.5</v>
      </c>
      <c r="U15380">
        <v>0.7</v>
      </c>
      <c r="V15380">
        <v>2843008253.6700001</v>
      </c>
      <c r="W15380">
        <v>25.66</v>
      </c>
      <c r="X15380">
        <f t="shared" si="721"/>
        <v>2674841</v>
      </c>
      <c r="Y15380">
        <f t="shared" si="722"/>
        <v>0</v>
      </c>
    </row>
    <row r="15381" spans="1:25" x14ac:dyDescent="0.3">
      <c r="A15381" s="1">
        <v>10542</v>
      </c>
      <c r="B15381">
        <v>11</v>
      </c>
      <c r="C15381">
        <v>1928</v>
      </c>
      <c r="D15381" t="s">
        <v>26</v>
      </c>
      <c r="E15381">
        <v>742.9</v>
      </c>
      <c r="F15381">
        <v>773.72</v>
      </c>
      <c r="G15381">
        <v>742.51</v>
      </c>
      <c r="H15381">
        <v>745.68</v>
      </c>
      <c r="I15381">
        <f t="shared" si="720"/>
        <v>317.18999999999994</v>
      </c>
      <c r="J15381">
        <v>6775562</v>
      </c>
      <c r="K15381">
        <v>748.37</v>
      </c>
      <c r="L15381">
        <v>0</v>
      </c>
      <c r="M15381">
        <v>2</v>
      </c>
      <c r="N15381">
        <v>765.07636363636368</v>
      </c>
      <c r="O15381" s="9">
        <v>38.28</v>
      </c>
      <c r="P15381" s="9">
        <v>-19.399999999999999</v>
      </c>
      <c r="Q15381">
        <v>1537.12</v>
      </c>
      <c r="R15381">
        <v>-6.97</v>
      </c>
      <c r="S15381">
        <v>1509.03</v>
      </c>
      <c r="T15381">
        <v>100.5</v>
      </c>
      <c r="U15381">
        <v>1.1000000000000001</v>
      </c>
      <c r="V15381">
        <v>5052401072.1599998</v>
      </c>
      <c r="W15381">
        <v>54.04</v>
      </c>
      <c r="X15381">
        <f t="shared" si="721"/>
        <v>0</v>
      </c>
      <c r="Y15381">
        <f t="shared" si="722"/>
        <v>0</v>
      </c>
    </row>
    <row r="15382" spans="1:25" x14ac:dyDescent="0.3">
      <c r="A15382" s="1">
        <v>10543</v>
      </c>
      <c r="B15382">
        <v>11</v>
      </c>
      <c r="C15382">
        <v>1928</v>
      </c>
      <c r="D15382" t="s">
        <v>24</v>
      </c>
      <c r="E15382">
        <v>381.56</v>
      </c>
      <c r="F15382">
        <v>415.67</v>
      </c>
      <c r="G15382">
        <v>340.71</v>
      </c>
      <c r="H15382">
        <v>366.48</v>
      </c>
      <c r="I15382">
        <f t="shared" si="720"/>
        <v>379.19999999999993</v>
      </c>
      <c r="J15382">
        <v>9614739</v>
      </c>
      <c r="K15382">
        <v>375.34</v>
      </c>
      <c r="L15382">
        <v>0</v>
      </c>
      <c r="M15382">
        <v>1.5</v>
      </c>
      <c r="N15382">
        <v>771.54363636363644</v>
      </c>
      <c r="O15382" s="9">
        <v>45</v>
      </c>
      <c r="P15382" s="9">
        <v>-405.06</v>
      </c>
      <c r="Q15382">
        <v>1543.59</v>
      </c>
      <c r="R15382">
        <v>-0.5</v>
      </c>
      <c r="S15382">
        <v>1509.03</v>
      </c>
      <c r="T15382">
        <v>100.5</v>
      </c>
      <c r="U15382">
        <v>0.63</v>
      </c>
      <c r="V15382">
        <v>3523609548.7199998</v>
      </c>
      <c r="W15382">
        <v>11.92</v>
      </c>
      <c r="X15382">
        <f t="shared" si="721"/>
        <v>0</v>
      </c>
      <c r="Y15382">
        <f t="shared" si="722"/>
        <v>0</v>
      </c>
    </row>
    <row r="15383" spans="1:25" x14ac:dyDescent="0.3">
      <c r="A15383" s="1">
        <v>10544</v>
      </c>
      <c r="B15383">
        <v>11</v>
      </c>
      <c r="C15383">
        <v>1928</v>
      </c>
      <c r="D15383" t="s">
        <v>22</v>
      </c>
      <c r="E15383">
        <v>812.03</v>
      </c>
      <c r="F15383">
        <v>841.78</v>
      </c>
      <c r="G15383">
        <v>792.72</v>
      </c>
      <c r="H15383">
        <v>828.14</v>
      </c>
      <c r="I15383">
        <f t="shared" si="720"/>
        <v>-461.65999999999997</v>
      </c>
      <c r="J15383">
        <v>1697928</v>
      </c>
      <c r="K15383">
        <v>823.03</v>
      </c>
      <c r="L15383">
        <v>0.5</v>
      </c>
      <c r="M15383">
        <v>1</v>
      </c>
      <c r="N15383">
        <v>788.01636363636362</v>
      </c>
      <c r="O15383" s="9">
        <v>48.78</v>
      </c>
      <c r="P15383" s="9">
        <v>40.119999999999997</v>
      </c>
      <c r="Q15383">
        <v>1560.06</v>
      </c>
      <c r="R15383">
        <v>15.97</v>
      </c>
      <c r="S15383">
        <v>1509.03</v>
      </c>
      <c r="T15383">
        <v>100.5</v>
      </c>
      <c r="U15383">
        <v>0.59</v>
      </c>
      <c r="V15383">
        <v>1406122093.9200001</v>
      </c>
      <c r="W15383">
        <v>23.09</v>
      </c>
      <c r="X15383">
        <f t="shared" si="721"/>
        <v>0</v>
      </c>
      <c r="Y15383">
        <f t="shared" si="722"/>
        <v>0</v>
      </c>
    </row>
    <row r="15384" spans="1:25" x14ac:dyDescent="0.3">
      <c r="A15384" s="1">
        <v>10545</v>
      </c>
      <c r="B15384">
        <v>11</v>
      </c>
      <c r="C15384">
        <v>1928</v>
      </c>
      <c r="D15384" t="s">
        <v>22</v>
      </c>
      <c r="E15384">
        <v>762.64</v>
      </c>
      <c r="F15384">
        <v>790.55</v>
      </c>
      <c r="G15384">
        <v>735.29</v>
      </c>
      <c r="H15384">
        <v>790.25</v>
      </c>
      <c r="I15384">
        <f t="shared" si="720"/>
        <v>37.889999999999986</v>
      </c>
      <c r="J15384">
        <v>9317489</v>
      </c>
      <c r="K15384">
        <v>797.97</v>
      </c>
      <c r="L15384">
        <v>0</v>
      </c>
      <c r="M15384">
        <v>2</v>
      </c>
      <c r="N15384">
        <v>786.31727272727255</v>
      </c>
      <c r="O15384" s="9">
        <v>62.46</v>
      </c>
      <c r="P15384" s="9">
        <v>3.93</v>
      </c>
      <c r="Q15384">
        <v>1558.36</v>
      </c>
      <c r="R15384">
        <v>14.27</v>
      </c>
      <c r="S15384">
        <v>1509.03</v>
      </c>
      <c r="T15384">
        <v>100.5</v>
      </c>
      <c r="U15384">
        <v>1.35</v>
      </c>
      <c r="V15384">
        <v>7363145682.25</v>
      </c>
      <c r="W15384">
        <v>27.67</v>
      </c>
      <c r="X15384">
        <f t="shared" si="721"/>
        <v>0</v>
      </c>
      <c r="Y15384">
        <f t="shared" si="722"/>
        <v>0</v>
      </c>
    </row>
    <row r="15385" spans="1:25" x14ac:dyDescent="0.3">
      <c r="A15385" s="1">
        <v>10546</v>
      </c>
      <c r="B15385">
        <v>11</v>
      </c>
      <c r="C15385">
        <v>1928</v>
      </c>
      <c r="D15385" t="s">
        <v>25</v>
      </c>
      <c r="E15385">
        <v>811.09</v>
      </c>
      <c r="F15385">
        <v>844.18</v>
      </c>
      <c r="G15385">
        <v>774.18</v>
      </c>
      <c r="H15385">
        <v>817.09</v>
      </c>
      <c r="I15385">
        <f t="shared" si="720"/>
        <v>-26.840000000000032</v>
      </c>
      <c r="J15385">
        <v>7467455</v>
      </c>
      <c r="K15385">
        <v>825.23</v>
      </c>
      <c r="L15385">
        <v>0</v>
      </c>
      <c r="M15385">
        <v>1</v>
      </c>
      <c r="N15385">
        <v>799.02</v>
      </c>
      <c r="O15385" s="9">
        <v>59.8</v>
      </c>
      <c r="P15385" s="9">
        <v>18.07</v>
      </c>
      <c r="Q15385">
        <v>1571.07</v>
      </c>
      <c r="R15385">
        <v>26.97</v>
      </c>
      <c r="S15385">
        <v>1509.03</v>
      </c>
      <c r="T15385">
        <v>100.5</v>
      </c>
      <c r="U15385">
        <v>0.8</v>
      </c>
      <c r="V15385">
        <v>6101582805.9499998</v>
      </c>
      <c r="W15385">
        <v>42.02</v>
      </c>
      <c r="X15385">
        <f t="shared" si="721"/>
        <v>0</v>
      </c>
      <c r="Y15385">
        <f t="shared" si="722"/>
        <v>0</v>
      </c>
    </row>
    <row r="15386" spans="1:25" x14ac:dyDescent="0.3">
      <c r="A15386" s="1">
        <v>10547</v>
      </c>
      <c r="B15386">
        <v>11</v>
      </c>
      <c r="C15386">
        <v>1928</v>
      </c>
      <c r="D15386" t="s">
        <v>26</v>
      </c>
      <c r="E15386">
        <v>250.16</v>
      </c>
      <c r="F15386">
        <v>268.58</v>
      </c>
      <c r="G15386">
        <v>242.37</v>
      </c>
      <c r="H15386">
        <v>255.11</v>
      </c>
      <c r="I15386">
        <f t="shared" si="720"/>
        <v>561.98</v>
      </c>
      <c r="J15386">
        <v>5329235</v>
      </c>
      <c r="K15386">
        <v>264.77</v>
      </c>
      <c r="L15386">
        <v>0</v>
      </c>
      <c r="M15386">
        <v>1</v>
      </c>
      <c r="N15386">
        <v>751.25545454545454</v>
      </c>
      <c r="O15386" s="9">
        <v>44.12</v>
      </c>
      <c r="P15386" s="9">
        <v>-496.15</v>
      </c>
      <c r="Q15386">
        <v>1523.3</v>
      </c>
      <c r="R15386">
        <v>-20.79</v>
      </c>
      <c r="S15386">
        <v>1509.03</v>
      </c>
      <c r="T15386">
        <v>100.5</v>
      </c>
      <c r="U15386">
        <v>1.22</v>
      </c>
      <c r="V15386">
        <v>1359541140.8499999</v>
      </c>
      <c r="W15386">
        <v>14.46</v>
      </c>
      <c r="X15386">
        <f t="shared" si="721"/>
        <v>0</v>
      </c>
      <c r="Y15386">
        <f t="shared" si="722"/>
        <v>0</v>
      </c>
    </row>
    <row r="15387" spans="1:25" x14ac:dyDescent="0.3">
      <c r="A15387" s="1">
        <v>10548</v>
      </c>
      <c r="B15387">
        <v>11</v>
      </c>
      <c r="C15387">
        <v>1928</v>
      </c>
      <c r="D15387" t="s">
        <v>23</v>
      </c>
      <c r="E15387">
        <v>1430.66</v>
      </c>
      <c r="F15387">
        <v>1444.12</v>
      </c>
      <c r="G15387">
        <v>1396.57</v>
      </c>
      <c r="H15387">
        <v>1443.37</v>
      </c>
      <c r="I15387">
        <f t="shared" si="720"/>
        <v>-1188.2599999999998</v>
      </c>
      <c r="J15387">
        <v>9363074</v>
      </c>
      <c r="K15387">
        <v>1449.29</v>
      </c>
      <c r="L15387">
        <v>1</v>
      </c>
      <c r="M15387">
        <v>1.5</v>
      </c>
      <c r="N15387">
        <v>790.59454545454548</v>
      </c>
      <c r="O15387" s="9">
        <v>69.11</v>
      </c>
      <c r="P15387" s="9">
        <v>652.78</v>
      </c>
      <c r="Q15387">
        <v>1562.64</v>
      </c>
      <c r="R15387">
        <v>18.55</v>
      </c>
      <c r="S15387">
        <v>1509.03</v>
      </c>
      <c r="T15387">
        <v>100.5</v>
      </c>
      <c r="U15387">
        <v>1.31</v>
      </c>
      <c r="V15387">
        <v>13514380119.379999</v>
      </c>
      <c r="W15387">
        <v>35.18</v>
      </c>
      <c r="X15387">
        <f t="shared" si="721"/>
        <v>0</v>
      </c>
      <c r="Y15387">
        <f t="shared" si="722"/>
        <v>0</v>
      </c>
    </row>
    <row r="15388" spans="1:25" x14ac:dyDescent="0.3">
      <c r="A15388" s="1">
        <v>10549</v>
      </c>
      <c r="B15388">
        <v>11</v>
      </c>
      <c r="C15388">
        <v>1928</v>
      </c>
      <c r="D15388" t="s">
        <v>24</v>
      </c>
      <c r="E15388">
        <v>1488.63</v>
      </c>
      <c r="F15388">
        <v>1505.18</v>
      </c>
      <c r="G15388">
        <v>1471.95</v>
      </c>
      <c r="H15388">
        <v>1476.94</v>
      </c>
      <c r="I15388">
        <f t="shared" si="720"/>
        <v>-33.570000000000164</v>
      </c>
      <c r="J15388">
        <v>3368056</v>
      </c>
      <c r="K15388">
        <v>1473.27</v>
      </c>
      <c r="L15388">
        <v>1</v>
      </c>
      <c r="M15388">
        <v>1</v>
      </c>
      <c r="N15388">
        <v>692.40727272727281</v>
      </c>
      <c r="O15388" s="9">
        <v>55.75</v>
      </c>
      <c r="P15388" s="9">
        <v>784.53</v>
      </c>
      <c r="Q15388">
        <v>1464.45</v>
      </c>
      <c r="R15388">
        <v>-79.64</v>
      </c>
      <c r="S15388">
        <v>1509.03</v>
      </c>
      <c r="T15388">
        <v>100.5</v>
      </c>
      <c r="U15388">
        <v>1.23</v>
      </c>
      <c r="V15388">
        <v>4974416628.6400003</v>
      </c>
      <c r="W15388">
        <v>72.430000000000007</v>
      </c>
      <c r="X15388">
        <f t="shared" si="721"/>
        <v>0</v>
      </c>
      <c r="Y15388">
        <f t="shared" si="722"/>
        <v>0</v>
      </c>
    </row>
    <row r="15389" spans="1:25" x14ac:dyDescent="0.3">
      <c r="A15389" s="1">
        <v>10550</v>
      </c>
      <c r="B15389">
        <v>11</v>
      </c>
      <c r="C15389">
        <v>1928</v>
      </c>
      <c r="D15389" t="s">
        <v>24</v>
      </c>
      <c r="E15389">
        <v>527.29</v>
      </c>
      <c r="F15389">
        <v>562.36</v>
      </c>
      <c r="G15389">
        <v>525.29999999999995</v>
      </c>
      <c r="H15389">
        <v>545.62</v>
      </c>
      <c r="I15389">
        <f t="shared" si="720"/>
        <v>931.32</v>
      </c>
      <c r="J15389">
        <v>9304400</v>
      </c>
      <c r="K15389">
        <v>535.73</v>
      </c>
      <c r="L15389">
        <v>1</v>
      </c>
      <c r="M15389">
        <v>1</v>
      </c>
      <c r="N15389">
        <v>616.92363636363632</v>
      </c>
      <c r="O15389" s="9">
        <v>65.64</v>
      </c>
      <c r="P15389" s="9">
        <v>-71.3</v>
      </c>
      <c r="Q15389">
        <v>1388.97</v>
      </c>
      <c r="R15389">
        <v>-155.12</v>
      </c>
      <c r="S15389">
        <v>1509.03</v>
      </c>
      <c r="T15389">
        <v>100.5</v>
      </c>
      <c r="U15389">
        <v>0.69</v>
      </c>
      <c r="V15389">
        <v>5076666728</v>
      </c>
      <c r="W15389">
        <v>17.97</v>
      </c>
      <c r="X15389">
        <f t="shared" si="721"/>
        <v>0</v>
      </c>
      <c r="Y15389">
        <f t="shared" si="722"/>
        <v>0</v>
      </c>
    </row>
    <row r="15390" spans="1:25" x14ac:dyDescent="0.3">
      <c r="A15390" s="1">
        <v>10551</v>
      </c>
      <c r="B15390">
        <v>11</v>
      </c>
      <c r="C15390">
        <v>1928</v>
      </c>
      <c r="D15390" t="s">
        <v>26</v>
      </c>
      <c r="E15390">
        <v>645.85</v>
      </c>
      <c r="F15390">
        <v>669.33</v>
      </c>
      <c r="G15390">
        <v>616.61</v>
      </c>
      <c r="H15390">
        <v>669.29</v>
      </c>
      <c r="I15390">
        <f t="shared" si="720"/>
        <v>-123.66999999999996</v>
      </c>
      <c r="J15390">
        <v>7831539</v>
      </c>
      <c r="K15390">
        <v>667.36</v>
      </c>
      <c r="L15390">
        <v>0</v>
      </c>
      <c r="M15390">
        <v>1</v>
      </c>
      <c r="N15390">
        <v>625.94454545454539</v>
      </c>
      <c r="O15390" s="9">
        <v>49.11</v>
      </c>
      <c r="P15390" s="9">
        <v>43.35</v>
      </c>
      <c r="Q15390">
        <v>1397.99</v>
      </c>
      <c r="R15390">
        <v>-146.1</v>
      </c>
      <c r="S15390">
        <v>1509.03</v>
      </c>
      <c r="T15390">
        <v>100.5</v>
      </c>
      <c r="U15390">
        <v>1.25</v>
      </c>
      <c r="V15390">
        <v>5241570737.3100004</v>
      </c>
      <c r="W15390">
        <v>85.12</v>
      </c>
      <c r="X15390">
        <f t="shared" si="721"/>
        <v>0</v>
      </c>
      <c r="Y15390">
        <f t="shared" si="722"/>
        <v>0</v>
      </c>
    </row>
    <row r="15391" spans="1:25" x14ac:dyDescent="0.3">
      <c r="A15391" s="1">
        <v>10552</v>
      </c>
      <c r="B15391">
        <v>11</v>
      </c>
      <c r="C15391">
        <v>1928</v>
      </c>
      <c r="D15391" t="s">
        <v>22</v>
      </c>
      <c r="E15391">
        <v>456.12</v>
      </c>
      <c r="F15391">
        <v>505.74</v>
      </c>
      <c r="G15391">
        <v>443.43</v>
      </c>
      <c r="H15391">
        <v>477.87</v>
      </c>
      <c r="I15391">
        <f t="shared" si="720"/>
        <v>191.41999999999996</v>
      </c>
      <c r="J15391">
        <v>3336279</v>
      </c>
      <c r="K15391">
        <v>473.61</v>
      </c>
      <c r="L15391">
        <v>0</v>
      </c>
      <c r="M15391">
        <v>1</v>
      </c>
      <c r="N15391">
        <v>626.88818181818181</v>
      </c>
      <c r="O15391" s="9">
        <v>31.17</v>
      </c>
      <c r="P15391" s="9">
        <v>-149.02000000000001</v>
      </c>
      <c r="Q15391">
        <v>1398.93</v>
      </c>
      <c r="R15391">
        <v>-145.16</v>
      </c>
      <c r="S15391">
        <v>1509.03</v>
      </c>
      <c r="T15391">
        <v>100.5</v>
      </c>
      <c r="U15391">
        <v>1.04</v>
      </c>
      <c r="V15391">
        <v>1594307645.73</v>
      </c>
      <c r="W15391">
        <v>14.59</v>
      </c>
      <c r="X15391">
        <f t="shared" si="721"/>
        <v>0</v>
      </c>
      <c r="Y15391">
        <f t="shared" si="722"/>
        <v>0</v>
      </c>
    </row>
    <row r="15392" spans="1:25" x14ac:dyDescent="0.3">
      <c r="A15392" s="1">
        <v>10553</v>
      </c>
      <c r="B15392">
        <v>11</v>
      </c>
      <c r="C15392">
        <v>1928</v>
      </c>
      <c r="D15392" t="s">
        <v>25</v>
      </c>
      <c r="E15392">
        <v>821.03</v>
      </c>
      <c r="F15392">
        <v>836.52</v>
      </c>
      <c r="G15392">
        <v>797.43</v>
      </c>
      <c r="H15392">
        <v>816.82</v>
      </c>
      <c r="I15392">
        <f t="shared" si="720"/>
        <v>-338.95000000000005</v>
      </c>
      <c r="J15392">
        <v>7623341</v>
      </c>
      <c r="K15392">
        <v>815.77</v>
      </c>
      <c r="L15392">
        <v>1</v>
      </c>
      <c r="M15392">
        <v>1.5</v>
      </c>
      <c r="N15392">
        <v>693.08090909090913</v>
      </c>
      <c r="O15392" s="9">
        <v>51.81</v>
      </c>
      <c r="P15392" s="9">
        <v>123.74</v>
      </c>
      <c r="Q15392">
        <v>1465.13</v>
      </c>
      <c r="R15392">
        <v>-78.959999999999994</v>
      </c>
      <c r="S15392">
        <v>1509.03</v>
      </c>
      <c r="T15392">
        <v>100.5</v>
      </c>
      <c r="U15392">
        <v>0.88</v>
      </c>
      <c r="V15392">
        <v>6226897395.6199999</v>
      </c>
      <c r="W15392">
        <v>85.16</v>
      </c>
      <c r="X15392">
        <f t="shared" si="721"/>
        <v>0</v>
      </c>
      <c r="Y15392">
        <f t="shared" si="722"/>
        <v>0</v>
      </c>
    </row>
    <row r="15393" spans="1:25" x14ac:dyDescent="0.3">
      <c r="A15393" s="1">
        <v>10554</v>
      </c>
      <c r="B15393">
        <v>11</v>
      </c>
      <c r="C15393">
        <v>1928</v>
      </c>
      <c r="D15393" t="s">
        <v>24</v>
      </c>
      <c r="E15393">
        <v>575.19000000000005</v>
      </c>
      <c r="F15393">
        <v>624.84</v>
      </c>
      <c r="G15393">
        <v>528.77</v>
      </c>
      <c r="H15393">
        <v>547.67999999999995</v>
      </c>
      <c r="I15393">
        <f t="shared" si="720"/>
        <v>269.1400000000001</v>
      </c>
      <c r="J15393">
        <v>2335343</v>
      </c>
      <c r="K15393">
        <v>553.62</v>
      </c>
      <c r="L15393">
        <v>0</v>
      </c>
      <c r="M15393">
        <v>1</v>
      </c>
      <c r="N15393">
        <v>701.12454545454545</v>
      </c>
      <c r="O15393" s="9">
        <v>33.270000000000003</v>
      </c>
      <c r="P15393" s="9">
        <v>-153.44</v>
      </c>
      <c r="Q15393">
        <v>1473.17</v>
      </c>
      <c r="R15393">
        <v>-70.92</v>
      </c>
      <c r="S15393">
        <v>1509.03</v>
      </c>
      <c r="T15393">
        <v>100.5</v>
      </c>
      <c r="U15393">
        <v>1.47</v>
      </c>
      <c r="V15393">
        <v>1279020654.24</v>
      </c>
      <c r="W15393">
        <v>33.26</v>
      </c>
      <c r="X15393">
        <f t="shared" si="721"/>
        <v>0</v>
      </c>
      <c r="Y15393">
        <f t="shared" si="722"/>
        <v>0</v>
      </c>
    </row>
    <row r="15394" spans="1:25" x14ac:dyDescent="0.3">
      <c r="A15394" s="1">
        <v>10555</v>
      </c>
      <c r="B15394">
        <v>11</v>
      </c>
      <c r="C15394">
        <v>1928</v>
      </c>
      <c r="D15394" t="s">
        <v>25</v>
      </c>
      <c r="E15394">
        <v>802.99</v>
      </c>
      <c r="F15394">
        <v>840.98</v>
      </c>
      <c r="G15394">
        <v>760.55</v>
      </c>
      <c r="H15394">
        <v>809.45</v>
      </c>
      <c r="I15394">
        <f t="shared" si="720"/>
        <v>-261.7700000000001</v>
      </c>
      <c r="J15394">
        <v>4675380</v>
      </c>
      <c r="K15394">
        <v>812.36</v>
      </c>
      <c r="L15394">
        <v>0</v>
      </c>
      <c r="M15394">
        <v>1</v>
      </c>
      <c r="N15394">
        <v>669.02363636363634</v>
      </c>
      <c r="O15394" s="9">
        <v>46.28</v>
      </c>
      <c r="P15394" s="9">
        <v>140.43</v>
      </c>
      <c r="Q15394">
        <v>1441.07</v>
      </c>
      <c r="R15394">
        <v>-103.02</v>
      </c>
      <c r="S15394">
        <v>1509.03</v>
      </c>
      <c r="T15394">
        <v>100.5</v>
      </c>
      <c r="U15394">
        <v>0.71</v>
      </c>
      <c r="V15394">
        <v>3784486341</v>
      </c>
      <c r="W15394">
        <v>22.25</v>
      </c>
      <c r="X15394">
        <f t="shared" si="721"/>
        <v>0</v>
      </c>
      <c r="Y15394">
        <f t="shared" si="722"/>
        <v>0</v>
      </c>
    </row>
    <row r="15395" spans="1:25" x14ac:dyDescent="0.3">
      <c r="A15395" s="1">
        <v>10556</v>
      </c>
      <c r="B15395">
        <v>11</v>
      </c>
      <c r="C15395">
        <v>1928</v>
      </c>
      <c r="D15395" t="s">
        <v>23</v>
      </c>
      <c r="E15395">
        <v>928.18</v>
      </c>
      <c r="F15395">
        <v>976.54</v>
      </c>
      <c r="G15395">
        <v>887.53</v>
      </c>
      <c r="H15395">
        <v>929.98</v>
      </c>
      <c r="I15395">
        <f t="shared" si="720"/>
        <v>-120.52999999999997</v>
      </c>
      <c r="J15395">
        <v>2096760</v>
      </c>
      <c r="K15395">
        <v>924.97</v>
      </c>
      <c r="L15395">
        <v>1</v>
      </c>
      <c r="M15395">
        <v>1</v>
      </c>
      <c r="N15395">
        <v>689.70181818181811</v>
      </c>
      <c r="O15395" s="9">
        <v>63.58</v>
      </c>
      <c r="P15395" s="9">
        <v>240.28</v>
      </c>
      <c r="Q15395">
        <v>1461.75</v>
      </c>
      <c r="R15395">
        <v>-82.34</v>
      </c>
      <c r="S15395">
        <v>1509.03</v>
      </c>
      <c r="T15395">
        <v>100.5</v>
      </c>
      <c r="U15395">
        <v>1.08</v>
      </c>
      <c r="V15395">
        <v>1949944864.8</v>
      </c>
      <c r="W15395">
        <v>501.09</v>
      </c>
      <c r="X15395">
        <f t="shared" si="721"/>
        <v>0</v>
      </c>
      <c r="Y15395">
        <f t="shared" si="722"/>
        <v>0</v>
      </c>
    </row>
    <row r="15396" spans="1:25" x14ac:dyDescent="0.3">
      <c r="A15396" s="1">
        <v>10557</v>
      </c>
      <c r="B15396">
        <v>11</v>
      </c>
      <c r="C15396">
        <v>1928</v>
      </c>
      <c r="D15396" t="s">
        <v>25</v>
      </c>
      <c r="E15396">
        <v>249.21</v>
      </c>
      <c r="F15396">
        <v>298.97000000000003</v>
      </c>
      <c r="G15396">
        <v>221.9</v>
      </c>
      <c r="H15396">
        <v>291.68</v>
      </c>
      <c r="I15396">
        <f t="shared" si="720"/>
        <v>638.29999999999995</v>
      </c>
      <c r="J15396">
        <v>1940552</v>
      </c>
      <c r="K15396">
        <v>289.41000000000003</v>
      </c>
      <c r="L15396">
        <v>0</v>
      </c>
      <c r="M15396">
        <v>1.5</v>
      </c>
      <c r="N15396">
        <v>737.76909090909101</v>
      </c>
      <c r="O15396" s="9">
        <v>66.41</v>
      </c>
      <c r="P15396" s="9">
        <v>-446.09</v>
      </c>
      <c r="Q15396">
        <v>1509.81</v>
      </c>
      <c r="R15396">
        <v>-34.28</v>
      </c>
      <c r="S15396">
        <v>1509.03</v>
      </c>
      <c r="T15396">
        <v>100.5</v>
      </c>
      <c r="U15396">
        <v>1.44</v>
      </c>
      <c r="V15396">
        <v>566020207.36000001</v>
      </c>
      <c r="W15396">
        <v>13.73</v>
      </c>
      <c r="X15396">
        <f t="shared" si="721"/>
        <v>0</v>
      </c>
      <c r="Y15396">
        <f t="shared" si="722"/>
        <v>0</v>
      </c>
    </row>
    <row r="15397" spans="1:25" x14ac:dyDescent="0.3">
      <c r="A15397" s="1">
        <v>10558</v>
      </c>
      <c r="B15397">
        <v>11</v>
      </c>
      <c r="C15397">
        <v>1928</v>
      </c>
      <c r="D15397" t="s">
        <v>25</v>
      </c>
      <c r="E15397">
        <v>709.19</v>
      </c>
      <c r="F15397">
        <v>753.96</v>
      </c>
      <c r="G15397">
        <v>682.28</v>
      </c>
      <c r="H15397">
        <v>687.84</v>
      </c>
      <c r="I15397">
        <f t="shared" si="720"/>
        <v>-396.16</v>
      </c>
      <c r="J15397">
        <v>9442270</v>
      </c>
      <c r="K15397">
        <v>682.88</v>
      </c>
      <c r="L15397">
        <v>1</v>
      </c>
      <c r="M15397">
        <v>1.5</v>
      </c>
      <c r="N15397">
        <v>779.9163636363636</v>
      </c>
      <c r="O15397" s="9">
        <v>59.78</v>
      </c>
      <c r="P15397" s="9">
        <v>-92.08</v>
      </c>
      <c r="Q15397">
        <v>1551.96</v>
      </c>
      <c r="R15397">
        <v>7.87</v>
      </c>
      <c r="S15397">
        <v>1509.03</v>
      </c>
      <c r="T15397">
        <v>100.5</v>
      </c>
      <c r="U15397">
        <v>1.06</v>
      </c>
      <c r="V15397">
        <v>6494770996.8000002</v>
      </c>
      <c r="W15397">
        <v>48.89</v>
      </c>
      <c r="X15397">
        <f t="shared" si="721"/>
        <v>0</v>
      </c>
      <c r="Y15397">
        <f t="shared" si="722"/>
        <v>0</v>
      </c>
    </row>
    <row r="15398" spans="1:25" x14ac:dyDescent="0.3">
      <c r="A15398" s="1">
        <v>10559</v>
      </c>
      <c r="B15398">
        <v>11</v>
      </c>
      <c r="C15398">
        <v>1928</v>
      </c>
      <c r="D15398" t="s">
        <v>26</v>
      </c>
      <c r="E15398">
        <v>367.26</v>
      </c>
      <c r="F15398">
        <v>382.24</v>
      </c>
      <c r="G15398">
        <v>319.52</v>
      </c>
      <c r="H15398">
        <v>363.31</v>
      </c>
      <c r="I15398">
        <f t="shared" si="720"/>
        <v>324.53000000000003</v>
      </c>
      <c r="J15398">
        <v>3805154</v>
      </c>
      <c r="K15398">
        <v>370.7</v>
      </c>
      <c r="L15398">
        <v>0</v>
      </c>
      <c r="M15398">
        <v>1</v>
      </c>
      <c r="N15398">
        <v>760.99727272727262</v>
      </c>
      <c r="O15398" s="9">
        <v>66.64</v>
      </c>
      <c r="P15398" s="9">
        <v>-397.69</v>
      </c>
      <c r="Q15398">
        <v>1533.04</v>
      </c>
      <c r="R15398">
        <v>-11.05</v>
      </c>
      <c r="S15398">
        <v>1509.03</v>
      </c>
      <c r="T15398">
        <v>100.5</v>
      </c>
      <c r="U15398">
        <v>0.64</v>
      </c>
      <c r="V15398">
        <v>1382450499.74</v>
      </c>
      <c r="W15398">
        <v>20.37</v>
      </c>
      <c r="X15398">
        <f t="shared" si="721"/>
        <v>0</v>
      </c>
      <c r="Y15398">
        <f t="shared" si="722"/>
        <v>0</v>
      </c>
    </row>
    <row r="15399" spans="1:25" x14ac:dyDescent="0.3">
      <c r="A15399" s="1">
        <v>10560</v>
      </c>
      <c r="B15399">
        <v>11</v>
      </c>
      <c r="C15399">
        <v>1928</v>
      </c>
      <c r="D15399" t="s">
        <v>26</v>
      </c>
      <c r="E15399">
        <v>637.99</v>
      </c>
      <c r="F15399">
        <v>681.16</v>
      </c>
      <c r="G15399">
        <v>635.03</v>
      </c>
      <c r="H15399">
        <v>646.62</v>
      </c>
      <c r="I15399">
        <f t="shared" si="720"/>
        <v>-283.31</v>
      </c>
      <c r="J15399">
        <v>2513532</v>
      </c>
      <c r="K15399">
        <v>643.73</v>
      </c>
      <c r="L15399">
        <v>0</v>
      </c>
      <c r="M15399">
        <v>1</v>
      </c>
      <c r="N15399">
        <v>764.53363636363645</v>
      </c>
      <c r="O15399" s="9">
        <v>47.6</v>
      </c>
      <c r="P15399" s="9">
        <v>-117.91</v>
      </c>
      <c r="Q15399">
        <v>1536.58</v>
      </c>
      <c r="R15399">
        <v>-7.51</v>
      </c>
      <c r="S15399">
        <v>1509.03</v>
      </c>
      <c r="T15399">
        <v>100.5</v>
      </c>
      <c r="U15399">
        <v>0.69</v>
      </c>
      <c r="V15399">
        <v>1625300061.8399999</v>
      </c>
      <c r="W15399">
        <v>13.34</v>
      </c>
      <c r="X15399">
        <f t="shared" si="721"/>
        <v>0</v>
      </c>
      <c r="Y15399">
        <f t="shared" si="722"/>
        <v>0</v>
      </c>
    </row>
    <row r="15400" spans="1:25" x14ac:dyDescent="0.3">
      <c r="A15400" s="1">
        <v>10561</v>
      </c>
      <c r="B15400">
        <v>11</v>
      </c>
      <c r="C15400">
        <v>1928</v>
      </c>
      <c r="D15400" t="s">
        <v>25</v>
      </c>
      <c r="E15400">
        <v>638.78</v>
      </c>
      <c r="F15400">
        <v>646.64</v>
      </c>
      <c r="G15400">
        <v>624.20000000000005</v>
      </c>
      <c r="H15400">
        <v>644.85</v>
      </c>
      <c r="I15400">
        <f t="shared" si="720"/>
        <v>1.7699999999999818</v>
      </c>
      <c r="J15400">
        <v>7250211</v>
      </c>
      <c r="K15400">
        <v>648.47</v>
      </c>
      <c r="L15400">
        <v>0</v>
      </c>
      <c r="M15400">
        <v>1.5</v>
      </c>
      <c r="N15400">
        <v>790.31363636363642</v>
      </c>
      <c r="O15400" s="9">
        <v>69.150000000000006</v>
      </c>
      <c r="P15400" s="9">
        <v>-145.46</v>
      </c>
      <c r="Q15400">
        <v>1562.36</v>
      </c>
      <c r="R15400">
        <v>18.27</v>
      </c>
      <c r="S15400">
        <v>1509.03</v>
      </c>
      <c r="T15400">
        <v>100.5</v>
      </c>
      <c r="U15400">
        <v>0.6</v>
      </c>
      <c r="V15400">
        <v>4675298563.3500004</v>
      </c>
      <c r="W15400">
        <v>17.78</v>
      </c>
      <c r="X15400">
        <f t="shared" si="721"/>
        <v>0</v>
      </c>
      <c r="Y15400">
        <f t="shared" si="722"/>
        <v>7250211</v>
      </c>
    </row>
    <row r="15401" spans="1:25" x14ac:dyDescent="0.3">
      <c r="A15401" s="1">
        <v>10562</v>
      </c>
      <c r="B15401">
        <v>11</v>
      </c>
      <c r="C15401">
        <v>1928</v>
      </c>
      <c r="D15401" t="s">
        <v>25</v>
      </c>
      <c r="E15401">
        <v>682.66</v>
      </c>
      <c r="F15401">
        <v>692.8</v>
      </c>
      <c r="G15401">
        <v>666.65</v>
      </c>
      <c r="H15401">
        <v>679.67</v>
      </c>
      <c r="I15401">
        <f t="shared" si="720"/>
        <v>-34.819999999999936</v>
      </c>
      <c r="J15401">
        <v>5450150</v>
      </c>
      <c r="K15401">
        <v>677.23</v>
      </c>
      <c r="L15401">
        <v>0</v>
      </c>
      <c r="M15401">
        <v>2</v>
      </c>
      <c r="N15401">
        <v>867.6127272727274</v>
      </c>
      <c r="O15401" s="9">
        <v>49.1</v>
      </c>
      <c r="P15401" s="9">
        <v>-187.94</v>
      </c>
      <c r="Q15401">
        <v>1639.66</v>
      </c>
      <c r="R15401">
        <v>95.57</v>
      </c>
      <c r="S15401">
        <v>1509.03</v>
      </c>
      <c r="T15401">
        <v>100.5</v>
      </c>
      <c r="U15401">
        <v>1.47</v>
      </c>
      <c r="V15401">
        <v>3704303450.5</v>
      </c>
      <c r="W15401">
        <v>24.28</v>
      </c>
      <c r="X15401">
        <f t="shared" si="721"/>
        <v>0</v>
      </c>
      <c r="Y15401">
        <f t="shared" si="722"/>
        <v>0</v>
      </c>
    </row>
    <row r="15402" spans="1:25" x14ac:dyDescent="0.3">
      <c r="A15402" s="1">
        <v>10563</v>
      </c>
      <c r="B15402">
        <v>12</v>
      </c>
      <c r="C15402">
        <v>1928</v>
      </c>
      <c r="D15402" t="s">
        <v>24</v>
      </c>
      <c r="E15402">
        <v>1196.77</v>
      </c>
      <c r="F15402">
        <v>1218.9100000000001</v>
      </c>
      <c r="G15402">
        <v>1152.97</v>
      </c>
      <c r="H15402">
        <v>1205.99</v>
      </c>
      <c r="I15402">
        <f t="shared" si="720"/>
        <v>-526.32000000000005</v>
      </c>
      <c r="J15402">
        <v>1859086</v>
      </c>
      <c r="K15402">
        <v>1196.3</v>
      </c>
      <c r="L15402">
        <v>0</v>
      </c>
      <c r="M15402">
        <v>1</v>
      </c>
      <c r="N15402">
        <v>937.94181818181812</v>
      </c>
      <c r="O15402" s="9">
        <v>41.5</v>
      </c>
      <c r="P15402" s="9">
        <v>268.05</v>
      </c>
      <c r="Q15402">
        <v>1709.99</v>
      </c>
      <c r="R15402">
        <v>165.9</v>
      </c>
      <c r="S15402">
        <v>1509.03</v>
      </c>
      <c r="T15402">
        <v>100.5</v>
      </c>
      <c r="U15402">
        <v>0.88</v>
      </c>
      <c r="V15402">
        <v>2242039125.1399999</v>
      </c>
      <c r="W15402">
        <v>26.04</v>
      </c>
      <c r="X15402">
        <f t="shared" si="721"/>
        <v>1859086</v>
      </c>
      <c r="Y15402">
        <f t="shared" si="722"/>
        <v>0</v>
      </c>
    </row>
    <row r="15403" spans="1:25" x14ac:dyDescent="0.3">
      <c r="A15403" s="1">
        <v>10564</v>
      </c>
      <c r="B15403">
        <v>12</v>
      </c>
      <c r="C15403">
        <v>1928</v>
      </c>
      <c r="D15403" t="s">
        <v>22</v>
      </c>
      <c r="E15403">
        <v>931.37</v>
      </c>
      <c r="F15403">
        <v>938.14</v>
      </c>
      <c r="G15403">
        <v>894.78</v>
      </c>
      <c r="H15403">
        <v>905.3</v>
      </c>
      <c r="I15403">
        <f t="shared" si="720"/>
        <v>300.69000000000005</v>
      </c>
      <c r="J15403">
        <v>8183729</v>
      </c>
      <c r="K15403">
        <v>895.58</v>
      </c>
      <c r="L15403">
        <v>0.5</v>
      </c>
      <c r="M15403">
        <v>1</v>
      </c>
      <c r="N15403">
        <v>880.7972727272728</v>
      </c>
      <c r="O15403" s="9">
        <v>46.82</v>
      </c>
      <c r="P15403" s="9">
        <v>24.5</v>
      </c>
      <c r="Q15403">
        <v>1652.84</v>
      </c>
      <c r="R15403">
        <v>108.75</v>
      </c>
      <c r="S15403">
        <v>1509.03</v>
      </c>
      <c r="T15403">
        <v>100.5</v>
      </c>
      <c r="U15403">
        <v>0.7</v>
      </c>
      <c r="V15403">
        <v>7408729863.6999998</v>
      </c>
      <c r="W15403">
        <v>393.64</v>
      </c>
      <c r="X15403">
        <f t="shared" si="721"/>
        <v>0</v>
      </c>
      <c r="Y15403">
        <f t="shared" si="722"/>
        <v>0</v>
      </c>
    </row>
    <row r="15404" spans="1:25" x14ac:dyDescent="0.3">
      <c r="A15404" s="1">
        <v>10565</v>
      </c>
      <c r="B15404">
        <v>12</v>
      </c>
      <c r="C15404">
        <v>1928</v>
      </c>
      <c r="D15404" t="s">
        <v>26</v>
      </c>
      <c r="E15404">
        <v>196.45</v>
      </c>
      <c r="F15404">
        <v>208.68</v>
      </c>
      <c r="G15404">
        <v>193.48</v>
      </c>
      <c r="H15404">
        <v>194.57</v>
      </c>
      <c r="I15404">
        <f t="shared" si="720"/>
        <v>710.73</v>
      </c>
      <c r="J15404">
        <v>8023853</v>
      </c>
      <c r="K15404">
        <v>196.4</v>
      </c>
      <c r="L15404">
        <v>0.5</v>
      </c>
      <c r="M15404">
        <v>1</v>
      </c>
      <c r="N15404">
        <v>890.77363636363634</v>
      </c>
      <c r="O15404" s="9">
        <v>30.85</v>
      </c>
      <c r="P15404" s="9">
        <v>-696.2</v>
      </c>
      <c r="Q15404">
        <v>1662.82</v>
      </c>
      <c r="R15404">
        <v>118.73</v>
      </c>
      <c r="S15404">
        <v>1509.03</v>
      </c>
      <c r="T15404">
        <v>100.5</v>
      </c>
      <c r="U15404">
        <v>0.81</v>
      </c>
      <c r="V15404">
        <v>1561201078.21</v>
      </c>
      <c r="W15404">
        <v>4.88</v>
      </c>
      <c r="X15404">
        <f t="shared" si="721"/>
        <v>0</v>
      </c>
      <c r="Y15404">
        <f t="shared" si="722"/>
        <v>0</v>
      </c>
    </row>
    <row r="15405" spans="1:25" x14ac:dyDescent="0.3">
      <c r="A15405" s="1">
        <v>10566</v>
      </c>
      <c r="B15405">
        <v>12</v>
      </c>
      <c r="C15405">
        <v>1928</v>
      </c>
      <c r="D15405" t="s">
        <v>24</v>
      </c>
      <c r="E15405">
        <v>1076.6099999999999</v>
      </c>
      <c r="F15405">
        <v>1106.24</v>
      </c>
      <c r="G15405">
        <v>1033.02</v>
      </c>
      <c r="H15405">
        <v>1036.9100000000001</v>
      </c>
      <c r="I15405">
        <f t="shared" si="720"/>
        <v>-842.34000000000015</v>
      </c>
      <c r="J15405">
        <v>1589330</v>
      </c>
      <c r="K15405">
        <v>1033.17</v>
      </c>
      <c r="L15405">
        <v>0</v>
      </c>
      <c r="M15405">
        <v>2</v>
      </c>
      <c r="N15405">
        <v>984.46636363636355</v>
      </c>
      <c r="O15405" s="9">
        <v>55.95</v>
      </c>
      <c r="P15405" s="9">
        <v>52.44</v>
      </c>
      <c r="Q15405">
        <v>1756.51</v>
      </c>
      <c r="R15405">
        <v>212.42</v>
      </c>
      <c r="S15405">
        <v>1509.03</v>
      </c>
      <c r="T15405">
        <v>100.5</v>
      </c>
      <c r="U15405">
        <v>1.46</v>
      </c>
      <c r="V15405">
        <v>1647992170.3</v>
      </c>
      <c r="W15405">
        <v>74.13</v>
      </c>
      <c r="X15405">
        <f t="shared" si="721"/>
        <v>0</v>
      </c>
      <c r="Y15405">
        <f t="shared" si="722"/>
        <v>0</v>
      </c>
    </row>
    <row r="15406" spans="1:25" x14ac:dyDescent="0.3">
      <c r="A15406" s="1">
        <v>10567</v>
      </c>
      <c r="B15406">
        <v>12</v>
      </c>
      <c r="C15406">
        <v>1928</v>
      </c>
      <c r="D15406" t="s">
        <v>23</v>
      </c>
      <c r="E15406">
        <v>1443.57</v>
      </c>
      <c r="F15406">
        <v>1476.86</v>
      </c>
      <c r="G15406">
        <v>1435.6</v>
      </c>
      <c r="H15406">
        <v>1458.72</v>
      </c>
      <c r="I15406">
        <f t="shared" si="720"/>
        <v>-421.80999999999995</v>
      </c>
      <c r="J15406">
        <v>1741694</v>
      </c>
      <c r="K15406">
        <v>1456.63</v>
      </c>
      <c r="L15406">
        <v>1</v>
      </c>
      <c r="M15406">
        <v>1</v>
      </c>
      <c r="N15406">
        <v>911.94727272727255</v>
      </c>
      <c r="O15406" s="9">
        <v>44.79</v>
      </c>
      <c r="P15406" s="9">
        <v>546.77</v>
      </c>
      <c r="Q15406">
        <v>1683.99</v>
      </c>
      <c r="R15406">
        <v>139.9</v>
      </c>
      <c r="S15406">
        <v>1509.03</v>
      </c>
      <c r="T15406">
        <v>100.5</v>
      </c>
      <c r="U15406">
        <v>1</v>
      </c>
      <c r="V15406">
        <v>2540643871.6799998</v>
      </c>
      <c r="W15406">
        <v>38.299999999999997</v>
      </c>
      <c r="X15406">
        <f t="shared" si="721"/>
        <v>1741694</v>
      </c>
      <c r="Y15406">
        <f t="shared" si="722"/>
        <v>0</v>
      </c>
    </row>
    <row r="15407" spans="1:25" x14ac:dyDescent="0.3">
      <c r="A15407" s="1">
        <v>10568</v>
      </c>
      <c r="B15407">
        <v>12</v>
      </c>
      <c r="C15407">
        <v>1928</v>
      </c>
      <c r="D15407" t="s">
        <v>25</v>
      </c>
      <c r="E15407">
        <v>749.87</v>
      </c>
      <c r="F15407">
        <v>756.57</v>
      </c>
      <c r="G15407">
        <v>746.71</v>
      </c>
      <c r="H15407">
        <v>755.3</v>
      </c>
      <c r="I15407">
        <f t="shared" si="720"/>
        <v>703.42000000000007</v>
      </c>
      <c r="J15407">
        <v>6736283</v>
      </c>
      <c r="K15407">
        <v>756.37</v>
      </c>
      <c r="L15407">
        <v>0</v>
      </c>
      <c r="M15407">
        <v>1</v>
      </c>
      <c r="N15407">
        <v>844.2399999999999</v>
      </c>
      <c r="O15407" s="9">
        <v>45.34</v>
      </c>
      <c r="P15407" s="9">
        <v>-88.94</v>
      </c>
      <c r="Q15407">
        <v>1616.29</v>
      </c>
      <c r="R15407">
        <v>72.19</v>
      </c>
      <c r="S15407">
        <v>1509.03</v>
      </c>
      <c r="T15407">
        <v>100.5</v>
      </c>
      <c r="U15407">
        <v>1.47</v>
      </c>
      <c r="V15407">
        <v>5087914549.8999996</v>
      </c>
      <c r="W15407">
        <v>15.2</v>
      </c>
      <c r="X15407">
        <f t="shared" si="721"/>
        <v>0</v>
      </c>
      <c r="Y15407">
        <f t="shared" si="722"/>
        <v>0</v>
      </c>
    </row>
    <row r="15408" spans="1:25" x14ac:dyDescent="0.3">
      <c r="A15408" s="1">
        <v>10569</v>
      </c>
      <c r="B15408">
        <v>12</v>
      </c>
      <c r="C15408">
        <v>1928</v>
      </c>
      <c r="D15408" t="s">
        <v>22</v>
      </c>
      <c r="E15408">
        <v>447.49</v>
      </c>
      <c r="F15408">
        <v>488.79</v>
      </c>
      <c r="G15408">
        <v>440.97</v>
      </c>
      <c r="H15408">
        <v>479.73</v>
      </c>
      <c r="I15408">
        <f t="shared" si="720"/>
        <v>275.56999999999994</v>
      </c>
      <c r="J15408">
        <v>7996290</v>
      </c>
      <c r="K15408">
        <v>488.24</v>
      </c>
      <c r="L15408">
        <v>0.5</v>
      </c>
      <c r="M15408">
        <v>1</v>
      </c>
      <c r="N15408">
        <v>849.42909090909086</v>
      </c>
      <c r="O15408" s="9">
        <v>40.200000000000003</v>
      </c>
      <c r="P15408" s="9">
        <v>-369.7</v>
      </c>
      <c r="Q15408">
        <v>1621.47</v>
      </c>
      <c r="R15408">
        <v>77.38</v>
      </c>
      <c r="S15408">
        <v>1509.03</v>
      </c>
      <c r="T15408">
        <v>100.5</v>
      </c>
      <c r="U15408">
        <v>0.86</v>
      </c>
      <c r="V15408">
        <v>3836060201.6999998</v>
      </c>
      <c r="W15408">
        <v>11.78</v>
      </c>
      <c r="X15408">
        <f t="shared" si="721"/>
        <v>0</v>
      </c>
      <c r="Y15408">
        <f t="shared" si="722"/>
        <v>0</v>
      </c>
    </row>
    <row r="15409" spans="1:25" x14ac:dyDescent="0.3">
      <c r="A15409" s="1">
        <v>10570</v>
      </c>
      <c r="B15409">
        <v>12</v>
      </c>
      <c r="C15409">
        <v>1928</v>
      </c>
      <c r="D15409" t="s">
        <v>23</v>
      </c>
      <c r="E15409">
        <v>376.1</v>
      </c>
      <c r="F15409">
        <v>419.78</v>
      </c>
      <c r="G15409">
        <v>354.15</v>
      </c>
      <c r="H15409">
        <v>402.21</v>
      </c>
      <c r="I15409">
        <f t="shared" si="720"/>
        <v>77.520000000000039</v>
      </c>
      <c r="J15409">
        <v>9521732</v>
      </c>
      <c r="K15409">
        <v>395.68</v>
      </c>
      <c r="L15409">
        <v>0</v>
      </c>
      <c r="M15409">
        <v>1</v>
      </c>
      <c r="N15409">
        <v>902.92909090909086</v>
      </c>
      <c r="O15409" s="9">
        <v>37.89</v>
      </c>
      <c r="P15409" s="9">
        <v>-500.72</v>
      </c>
      <c r="Q15409">
        <v>1674.97</v>
      </c>
      <c r="R15409">
        <v>130.88</v>
      </c>
      <c r="S15409">
        <v>1509.03</v>
      </c>
      <c r="T15409">
        <v>100.5</v>
      </c>
      <c r="U15409">
        <v>0.54</v>
      </c>
      <c r="V15409">
        <v>3829735827.7199998</v>
      </c>
      <c r="W15409">
        <v>12.51</v>
      </c>
      <c r="X15409">
        <f t="shared" si="721"/>
        <v>0</v>
      </c>
      <c r="Y15409">
        <f t="shared" si="722"/>
        <v>0</v>
      </c>
    </row>
    <row r="15410" spans="1:25" x14ac:dyDescent="0.3">
      <c r="A15410" s="1">
        <v>10571</v>
      </c>
      <c r="B15410">
        <v>12</v>
      </c>
      <c r="C15410">
        <v>1928</v>
      </c>
      <c r="D15410" t="s">
        <v>26</v>
      </c>
      <c r="E15410">
        <v>932.32</v>
      </c>
      <c r="F15410">
        <v>942.77</v>
      </c>
      <c r="G15410">
        <v>929.32</v>
      </c>
      <c r="H15410">
        <v>930.2</v>
      </c>
      <c r="I15410">
        <f t="shared" si="720"/>
        <v>-527.99</v>
      </c>
      <c r="J15410">
        <v>7647748</v>
      </c>
      <c r="K15410">
        <v>930.98</v>
      </c>
      <c r="L15410">
        <v>0.5</v>
      </c>
      <c r="M15410">
        <v>2</v>
      </c>
      <c r="N15410">
        <v>966.43636363636358</v>
      </c>
      <c r="O15410" s="9">
        <v>65.81</v>
      </c>
      <c r="P15410" s="9">
        <v>-36.24</v>
      </c>
      <c r="Q15410">
        <v>1738.48</v>
      </c>
      <c r="R15410">
        <v>194.39</v>
      </c>
      <c r="S15410">
        <v>1509.03</v>
      </c>
      <c r="T15410">
        <v>100.5</v>
      </c>
      <c r="U15410">
        <v>0.87</v>
      </c>
      <c r="V15410">
        <v>7113935189.6000004</v>
      </c>
      <c r="W15410">
        <v>131.06</v>
      </c>
      <c r="X15410">
        <f t="shared" si="721"/>
        <v>0</v>
      </c>
      <c r="Y15410">
        <f t="shared" si="722"/>
        <v>0</v>
      </c>
    </row>
    <row r="15411" spans="1:25" x14ac:dyDescent="0.3">
      <c r="A15411" s="1">
        <v>10572</v>
      </c>
      <c r="B15411">
        <v>12</v>
      </c>
      <c r="C15411">
        <v>1928</v>
      </c>
      <c r="D15411" t="s">
        <v>26</v>
      </c>
      <c r="E15411">
        <v>1495.26</v>
      </c>
      <c r="F15411">
        <v>1522.42</v>
      </c>
      <c r="G15411">
        <v>1484.52</v>
      </c>
      <c r="H15411">
        <v>1495.14</v>
      </c>
      <c r="I15411">
        <f t="shared" si="720"/>
        <v>-564.94000000000005</v>
      </c>
      <c r="J15411">
        <v>8456889</v>
      </c>
      <c r="K15411">
        <v>1497.34</v>
      </c>
      <c r="L15411">
        <v>0</v>
      </c>
      <c r="M15411">
        <v>1</v>
      </c>
      <c r="N15411">
        <v>971.32090909090903</v>
      </c>
      <c r="O15411" s="9">
        <v>52.92</v>
      </c>
      <c r="P15411" s="9">
        <v>523.82000000000005</v>
      </c>
      <c r="Q15411">
        <v>1743.37</v>
      </c>
      <c r="R15411">
        <v>199.28</v>
      </c>
      <c r="S15411">
        <v>1509.03</v>
      </c>
      <c r="T15411">
        <v>100.5</v>
      </c>
      <c r="U15411">
        <v>1.39</v>
      </c>
      <c r="V15411">
        <v>12644233019.459999</v>
      </c>
      <c r="W15411">
        <v>79.83</v>
      </c>
      <c r="X15411">
        <f t="shared" si="721"/>
        <v>0</v>
      </c>
      <c r="Y15411">
        <f t="shared" si="722"/>
        <v>0</v>
      </c>
    </row>
    <row r="15412" spans="1:25" x14ac:dyDescent="0.3">
      <c r="A15412" s="1">
        <v>10573</v>
      </c>
      <c r="B15412">
        <v>12</v>
      </c>
      <c r="C15412">
        <v>1928</v>
      </c>
      <c r="D15412" t="s">
        <v>22</v>
      </c>
      <c r="E15412">
        <v>1465.49</v>
      </c>
      <c r="F15412">
        <v>1489.65</v>
      </c>
      <c r="G15412">
        <v>1447.7</v>
      </c>
      <c r="H15412">
        <v>1453.29</v>
      </c>
      <c r="I15412">
        <f t="shared" si="720"/>
        <v>41.850000000000136</v>
      </c>
      <c r="J15412">
        <v>6357298</v>
      </c>
      <c r="K15412">
        <v>1462.43</v>
      </c>
      <c r="L15412">
        <v>1</v>
      </c>
      <c r="M15412">
        <v>1</v>
      </c>
      <c r="N15412">
        <v>855.19272727272721</v>
      </c>
      <c r="O15412" s="9">
        <v>48.48</v>
      </c>
      <c r="P15412" s="9">
        <v>598.1</v>
      </c>
      <c r="Q15412">
        <v>1627.24</v>
      </c>
      <c r="R15412">
        <v>83.15</v>
      </c>
      <c r="S15412">
        <v>1509.03</v>
      </c>
      <c r="T15412">
        <v>100.5</v>
      </c>
      <c r="U15412">
        <v>1.08</v>
      </c>
      <c r="V15412">
        <v>9238997610.4200001</v>
      </c>
      <c r="W15412">
        <v>815.39</v>
      </c>
      <c r="X15412">
        <f t="shared" si="721"/>
        <v>0</v>
      </c>
      <c r="Y15412">
        <f t="shared" si="722"/>
        <v>0</v>
      </c>
    </row>
    <row r="15413" spans="1:25" x14ac:dyDescent="0.3">
      <c r="A15413" s="1">
        <v>10574</v>
      </c>
      <c r="B15413">
        <v>12</v>
      </c>
      <c r="C15413">
        <v>1928</v>
      </c>
      <c r="D15413" t="s">
        <v>25</v>
      </c>
      <c r="E15413">
        <v>582.70000000000005</v>
      </c>
      <c r="F15413">
        <v>594.74</v>
      </c>
      <c r="G15413">
        <v>553.66999999999996</v>
      </c>
      <c r="H15413">
        <v>577.4</v>
      </c>
      <c r="I15413">
        <f t="shared" si="720"/>
        <v>875.89</v>
      </c>
      <c r="J15413">
        <v>3167805</v>
      </c>
      <c r="K15413">
        <v>583.33000000000004</v>
      </c>
      <c r="L15413">
        <v>1</v>
      </c>
      <c r="M15413">
        <v>1</v>
      </c>
      <c r="N15413">
        <v>762.2045454545455</v>
      </c>
      <c r="O15413" s="9">
        <v>45.68</v>
      </c>
      <c r="P15413" s="9">
        <v>-184.8</v>
      </c>
      <c r="Q15413">
        <v>1534.25</v>
      </c>
      <c r="R15413">
        <v>-9.84</v>
      </c>
      <c r="S15413">
        <v>1509.03</v>
      </c>
      <c r="T15413">
        <v>100.5</v>
      </c>
      <c r="U15413">
        <v>0.56999999999999995</v>
      </c>
      <c r="V15413">
        <v>1829090607</v>
      </c>
      <c r="W15413">
        <v>44.07</v>
      </c>
      <c r="X15413">
        <f t="shared" si="721"/>
        <v>0</v>
      </c>
      <c r="Y15413">
        <f t="shared" si="722"/>
        <v>0</v>
      </c>
    </row>
    <row r="15414" spans="1:25" x14ac:dyDescent="0.3">
      <c r="A15414" s="1">
        <v>10575</v>
      </c>
      <c r="B15414">
        <v>12</v>
      </c>
      <c r="C15414">
        <v>1928</v>
      </c>
      <c r="D15414" t="s">
        <v>23</v>
      </c>
      <c r="E15414">
        <v>1003.91</v>
      </c>
      <c r="F15414">
        <v>1020.85</v>
      </c>
      <c r="G15414">
        <v>1003.57</v>
      </c>
      <c r="H15414">
        <v>1015.04</v>
      </c>
      <c r="I15414">
        <f t="shared" si="720"/>
        <v>-437.64</v>
      </c>
      <c r="J15414">
        <v>7223756</v>
      </c>
      <c r="K15414">
        <v>1019.13</v>
      </c>
      <c r="L15414">
        <v>0</v>
      </c>
      <c r="M15414">
        <v>1</v>
      </c>
      <c r="N15414">
        <v>759.65454545454554</v>
      </c>
      <c r="O15414" s="9">
        <v>61.62</v>
      </c>
      <c r="P15414" s="9">
        <v>255.39</v>
      </c>
      <c r="Q15414">
        <v>1531.7</v>
      </c>
      <c r="R15414">
        <v>-12.39</v>
      </c>
      <c r="S15414">
        <v>1509.03</v>
      </c>
      <c r="T15414">
        <v>100.5</v>
      </c>
      <c r="U15414">
        <v>1.22</v>
      </c>
      <c r="V15414">
        <v>7332401290.2399998</v>
      </c>
      <c r="W15414">
        <v>37.14</v>
      </c>
      <c r="X15414">
        <f t="shared" si="721"/>
        <v>0</v>
      </c>
      <c r="Y15414">
        <f t="shared" si="722"/>
        <v>0</v>
      </c>
    </row>
    <row r="15415" spans="1:25" x14ac:dyDescent="0.3">
      <c r="A15415" s="1">
        <v>10576</v>
      </c>
      <c r="B15415">
        <v>12</v>
      </c>
      <c r="C15415">
        <v>1928</v>
      </c>
      <c r="D15415" t="s">
        <v>26</v>
      </c>
      <c r="E15415">
        <v>1221.6400000000001</v>
      </c>
      <c r="F15415">
        <v>1237.1099999999999</v>
      </c>
      <c r="G15415">
        <v>1188.92</v>
      </c>
      <c r="H15415">
        <v>1225.19</v>
      </c>
      <c r="I15415">
        <f t="shared" si="720"/>
        <v>-210.15000000000009</v>
      </c>
      <c r="J15415">
        <v>3049829</v>
      </c>
      <c r="K15415">
        <v>1224.96</v>
      </c>
      <c r="L15415">
        <v>0</v>
      </c>
      <c r="M15415">
        <v>2</v>
      </c>
      <c r="N15415">
        <v>715.16272727272724</v>
      </c>
      <c r="O15415" s="9">
        <v>38.729999999999997</v>
      </c>
      <c r="P15415" s="9">
        <v>510.03</v>
      </c>
      <c r="Q15415">
        <v>1487.21</v>
      </c>
      <c r="R15415">
        <v>-56.88</v>
      </c>
      <c r="S15415">
        <v>1509.03</v>
      </c>
      <c r="T15415">
        <v>100.5</v>
      </c>
      <c r="U15415">
        <v>0.88</v>
      </c>
      <c r="V15415">
        <v>3736619992.5100002</v>
      </c>
      <c r="W15415">
        <v>27.43</v>
      </c>
      <c r="X15415">
        <f t="shared" si="721"/>
        <v>3049829</v>
      </c>
      <c r="Y15415">
        <f t="shared" si="722"/>
        <v>0</v>
      </c>
    </row>
    <row r="15416" spans="1:25" x14ac:dyDescent="0.3">
      <c r="A15416" s="1">
        <v>10577</v>
      </c>
      <c r="B15416">
        <v>12</v>
      </c>
      <c r="C15416">
        <v>1928</v>
      </c>
      <c r="D15416" t="s">
        <v>22</v>
      </c>
      <c r="E15416">
        <v>223.88</v>
      </c>
      <c r="F15416">
        <v>240.72</v>
      </c>
      <c r="G15416">
        <v>214.84</v>
      </c>
      <c r="H15416">
        <v>239.2</v>
      </c>
      <c r="I15416">
        <f t="shared" si="720"/>
        <v>985.99</v>
      </c>
      <c r="J15416">
        <v>4954115</v>
      </c>
      <c r="K15416">
        <v>241.19</v>
      </c>
      <c r="L15416">
        <v>0.5</v>
      </c>
      <c r="M15416">
        <v>1</v>
      </c>
      <c r="N15416">
        <v>639.40090909090895</v>
      </c>
      <c r="O15416" s="9">
        <v>60.28</v>
      </c>
      <c r="P15416" s="9">
        <v>-400.2</v>
      </c>
      <c r="Q15416">
        <v>1411.45</v>
      </c>
      <c r="R15416">
        <v>-132.63999999999999</v>
      </c>
      <c r="S15416">
        <v>1509.03</v>
      </c>
      <c r="T15416">
        <v>100.5</v>
      </c>
      <c r="U15416">
        <v>0.74</v>
      </c>
      <c r="V15416">
        <v>1185024308</v>
      </c>
      <c r="W15416">
        <v>7.55</v>
      </c>
      <c r="X15416">
        <f t="shared" si="721"/>
        <v>0</v>
      </c>
      <c r="Y15416">
        <f t="shared" si="722"/>
        <v>0</v>
      </c>
    </row>
    <row r="15417" spans="1:25" x14ac:dyDescent="0.3">
      <c r="A15417" s="1">
        <v>10578</v>
      </c>
      <c r="B15417">
        <v>12</v>
      </c>
      <c r="C15417">
        <v>1928</v>
      </c>
      <c r="D15417" t="s">
        <v>22</v>
      </c>
      <c r="E15417">
        <v>725.71</v>
      </c>
      <c r="F15417">
        <v>737.53</v>
      </c>
      <c r="G15417">
        <v>705.57</v>
      </c>
      <c r="H15417">
        <v>713.94</v>
      </c>
      <c r="I15417">
        <f t="shared" si="720"/>
        <v>-474.74000000000007</v>
      </c>
      <c r="J15417">
        <v>9396487</v>
      </c>
      <c r="K15417">
        <v>709.8</v>
      </c>
      <c r="L15417">
        <v>1</v>
      </c>
      <c r="M15417">
        <v>1</v>
      </c>
      <c r="N15417">
        <v>701.91181818181803</v>
      </c>
      <c r="O15417" s="9">
        <v>63.28</v>
      </c>
      <c r="P15417" s="9">
        <v>12.03</v>
      </c>
      <c r="Q15417">
        <v>1473.96</v>
      </c>
      <c r="R15417">
        <v>-70.13</v>
      </c>
      <c r="S15417">
        <v>1509.03</v>
      </c>
      <c r="T15417">
        <v>100.5</v>
      </c>
      <c r="U15417">
        <v>0.56999999999999995</v>
      </c>
      <c r="V15417">
        <v>6708527928.7799997</v>
      </c>
      <c r="W15417">
        <v>42.77</v>
      </c>
      <c r="X15417">
        <f t="shared" si="721"/>
        <v>0</v>
      </c>
      <c r="Y15417">
        <f t="shared" si="722"/>
        <v>0</v>
      </c>
    </row>
    <row r="15418" spans="1:25" x14ac:dyDescent="0.3">
      <c r="A15418" s="1">
        <v>10579</v>
      </c>
      <c r="B15418">
        <v>12</v>
      </c>
      <c r="C15418">
        <v>1928</v>
      </c>
      <c r="D15418" t="s">
        <v>26</v>
      </c>
      <c r="E15418">
        <v>803.96</v>
      </c>
      <c r="F15418">
        <v>841.92</v>
      </c>
      <c r="G15418">
        <v>772.44</v>
      </c>
      <c r="H15418">
        <v>812.38</v>
      </c>
      <c r="I15418">
        <f t="shared" si="720"/>
        <v>-98.439999999999941</v>
      </c>
      <c r="J15418">
        <v>8663022</v>
      </c>
      <c r="K15418">
        <v>812.98</v>
      </c>
      <c r="L15418">
        <v>0.5</v>
      </c>
      <c r="M15418">
        <v>1</v>
      </c>
      <c r="N15418">
        <v>697.83090909090913</v>
      </c>
      <c r="O15418" s="9">
        <v>69.510000000000005</v>
      </c>
      <c r="P15418" s="9">
        <v>114.55</v>
      </c>
      <c r="Q15418">
        <v>1469.88</v>
      </c>
      <c r="R15418">
        <v>-74.209999999999994</v>
      </c>
      <c r="S15418">
        <v>1509.03</v>
      </c>
      <c r="T15418">
        <v>100.5</v>
      </c>
      <c r="U15418">
        <v>0.54</v>
      </c>
      <c r="V15418">
        <v>7037665812.3599997</v>
      </c>
      <c r="W15418">
        <v>28.63</v>
      </c>
      <c r="X15418">
        <f t="shared" si="721"/>
        <v>0</v>
      </c>
      <c r="Y15418">
        <f t="shared" si="722"/>
        <v>0</v>
      </c>
    </row>
    <row r="15419" spans="1:25" x14ac:dyDescent="0.3">
      <c r="A15419" s="1">
        <v>10580</v>
      </c>
      <c r="B15419">
        <v>12</v>
      </c>
      <c r="C15419">
        <v>1928</v>
      </c>
      <c r="D15419" t="s">
        <v>25</v>
      </c>
      <c r="E15419">
        <v>1104.01</v>
      </c>
      <c r="F15419">
        <v>1128.77</v>
      </c>
      <c r="G15419">
        <v>1056.1300000000001</v>
      </c>
      <c r="H15419">
        <v>1068.23</v>
      </c>
      <c r="I15419">
        <f t="shared" si="720"/>
        <v>-255.85000000000002</v>
      </c>
      <c r="J15419">
        <v>5911652</v>
      </c>
      <c r="K15419">
        <v>1071.68</v>
      </c>
      <c r="L15419">
        <v>0</v>
      </c>
      <c r="M15419">
        <v>2</v>
      </c>
      <c r="N15419">
        <v>737.49636363636375</v>
      </c>
      <c r="O15419" s="9">
        <v>65.44</v>
      </c>
      <c r="P15419" s="9">
        <v>330.73</v>
      </c>
      <c r="Q15419">
        <v>1509.54</v>
      </c>
      <c r="R15419">
        <v>-34.549999999999997</v>
      </c>
      <c r="S15419">
        <v>1509.03</v>
      </c>
      <c r="T15419">
        <v>100.5</v>
      </c>
      <c r="U15419">
        <v>0.98</v>
      </c>
      <c r="V15419">
        <v>6315004015.96</v>
      </c>
      <c r="W15419">
        <v>42.62</v>
      </c>
      <c r="X15419">
        <f t="shared" si="721"/>
        <v>0</v>
      </c>
      <c r="Y15419">
        <f t="shared" si="722"/>
        <v>0</v>
      </c>
    </row>
    <row r="15420" spans="1:25" x14ac:dyDescent="0.3">
      <c r="A15420" s="1">
        <v>10581</v>
      </c>
      <c r="B15420">
        <v>12</v>
      </c>
      <c r="C15420">
        <v>1928</v>
      </c>
      <c r="D15420" t="s">
        <v>23</v>
      </c>
      <c r="E15420">
        <v>1106.04</v>
      </c>
      <c r="F15420">
        <v>1109.5899999999999</v>
      </c>
      <c r="G15420">
        <v>1088.05</v>
      </c>
      <c r="H15420">
        <v>1100.79</v>
      </c>
      <c r="I15420">
        <f t="shared" si="720"/>
        <v>-32.559999999999945</v>
      </c>
      <c r="J15420">
        <v>3597351</v>
      </c>
      <c r="K15420">
        <v>1105.97</v>
      </c>
      <c r="L15420">
        <v>0</v>
      </c>
      <c r="M15420">
        <v>1</v>
      </c>
      <c r="N15420">
        <v>654.78909090909087</v>
      </c>
      <c r="O15420" s="9">
        <v>53.57</v>
      </c>
      <c r="P15420" s="9">
        <v>446</v>
      </c>
      <c r="Q15420">
        <v>1426.83</v>
      </c>
      <c r="R15420">
        <v>-117.26</v>
      </c>
      <c r="S15420">
        <v>1509.03</v>
      </c>
      <c r="T15420">
        <v>100.5</v>
      </c>
      <c r="U15420">
        <v>1.45</v>
      </c>
      <c r="V15420">
        <v>3959928007.29</v>
      </c>
      <c r="W15420">
        <v>83.28</v>
      </c>
      <c r="X15420">
        <f t="shared" si="721"/>
        <v>0</v>
      </c>
      <c r="Y15420">
        <f t="shared" si="722"/>
        <v>0</v>
      </c>
    </row>
    <row r="15421" spans="1:25" x14ac:dyDescent="0.3">
      <c r="A15421" s="1">
        <v>10582</v>
      </c>
      <c r="B15421">
        <v>12</v>
      </c>
      <c r="C15421">
        <v>1928</v>
      </c>
      <c r="D15421" t="s">
        <v>25</v>
      </c>
      <c r="E15421">
        <v>992.68</v>
      </c>
      <c r="F15421">
        <v>1009.05</v>
      </c>
      <c r="G15421">
        <v>965.23</v>
      </c>
      <c r="H15421">
        <v>983.93</v>
      </c>
      <c r="I15421">
        <f t="shared" si="720"/>
        <v>116.86000000000001</v>
      </c>
      <c r="J15421">
        <v>3711628</v>
      </c>
      <c r="K15421">
        <v>975.34</v>
      </c>
      <c r="L15421">
        <v>0</v>
      </c>
      <c r="M15421">
        <v>1</v>
      </c>
      <c r="N15421">
        <v>638.5363636363636</v>
      </c>
      <c r="O15421" s="9">
        <v>42.36</v>
      </c>
      <c r="P15421" s="9">
        <v>345.39</v>
      </c>
      <c r="Q15421">
        <v>1410.58</v>
      </c>
      <c r="R15421">
        <v>-133.51</v>
      </c>
      <c r="S15421">
        <v>1509.03</v>
      </c>
      <c r="T15421">
        <v>100.5</v>
      </c>
      <c r="U15421">
        <v>0.81</v>
      </c>
      <c r="V15421">
        <v>3651982138.04</v>
      </c>
      <c r="W15421">
        <v>33.75</v>
      </c>
      <c r="X15421">
        <f t="shared" si="721"/>
        <v>3711628</v>
      </c>
      <c r="Y15421">
        <f t="shared" si="722"/>
        <v>0</v>
      </c>
    </row>
    <row r="15422" spans="1:25" x14ac:dyDescent="0.3">
      <c r="A15422" s="1">
        <v>10583</v>
      </c>
      <c r="B15422">
        <v>12</v>
      </c>
      <c r="C15422">
        <v>1928</v>
      </c>
      <c r="D15422" t="s">
        <v>23</v>
      </c>
      <c r="E15422">
        <v>230.63</v>
      </c>
      <c r="F15422">
        <v>249.8</v>
      </c>
      <c r="G15422">
        <v>207.12</v>
      </c>
      <c r="H15422">
        <v>217.73</v>
      </c>
      <c r="I15422">
        <f t="shared" si="720"/>
        <v>766.19999999999993</v>
      </c>
      <c r="J15422">
        <v>3695671</v>
      </c>
      <c r="K15422">
        <v>224.11</v>
      </c>
      <c r="L15422">
        <v>0.5</v>
      </c>
      <c r="M15422">
        <v>1</v>
      </c>
      <c r="N15422">
        <v>599.39090909090908</v>
      </c>
      <c r="O15422" s="9">
        <v>57.13</v>
      </c>
      <c r="P15422" s="9">
        <v>-381.66</v>
      </c>
      <c r="Q15422">
        <v>1371.44</v>
      </c>
      <c r="R15422">
        <v>-172.65</v>
      </c>
      <c r="S15422">
        <v>1509.03</v>
      </c>
      <c r="T15422">
        <v>100.5</v>
      </c>
      <c r="U15422">
        <v>1.18</v>
      </c>
      <c r="V15422">
        <v>804658446.83000004</v>
      </c>
      <c r="W15422">
        <v>9.19</v>
      </c>
      <c r="X15422">
        <f t="shared" si="721"/>
        <v>0</v>
      </c>
      <c r="Y15422">
        <f t="shared" si="722"/>
        <v>0</v>
      </c>
    </row>
    <row r="15423" spans="1:25" x14ac:dyDescent="0.3">
      <c r="A15423" s="1">
        <v>10584</v>
      </c>
      <c r="B15423">
        <v>12</v>
      </c>
      <c r="C15423">
        <v>1928</v>
      </c>
      <c r="D15423" t="s">
        <v>25</v>
      </c>
      <c r="E15423">
        <v>423.76</v>
      </c>
      <c r="F15423">
        <v>436.61</v>
      </c>
      <c r="G15423">
        <v>407.55</v>
      </c>
      <c r="H15423">
        <v>430.42</v>
      </c>
      <c r="I15423">
        <f t="shared" si="720"/>
        <v>-212.69000000000003</v>
      </c>
      <c r="J15423">
        <v>8819654</v>
      </c>
      <c r="K15423">
        <v>430.7</v>
      </c>
      <c r="L15423">
        <v>1</v>
      </c>
      <c r="M15423">
        <v>1</v>
      </c>
      <c r="N15423">
        <v>685.3336363636364</v>
      </c>
      <c r="O15423" s="9">
        <v>31.27</v>
      </c>
      <c r="P15423" s="9">
        <v>-254.91</v>
      </c>
      <c r="Q15423">
        <v>1457.38</v>
      </c>
      <c r="R15423">
        <v>-86.71</v>
      </c>
      <c r="S15423">
        <v>1509.03</v>
      </c>
      <c r="T15423">
        <v>100.5</v>
      </c>
      <c r="U15423">
        <v>0.81</v>
      </c>
      <c r="V15423">
        <v>3796155474.6799998</v>
      </c>
      <c r="W15423">
        <v>15.82</v>
      </c>
      <c r="X15423">
        <f t="shared" si="721"/>
        <v>0</v>
      </c>
      <c r="Y15423">
        <f t="shared" si="722"/>
        <v>0</v>
      </c>
    </row>
    <row r="15424" spans="1:25" x14ac:dyDescent="0.3">
      <c r="A15424" s="1">
        <v>10585</v>
      </c>
      <c r="B15424">
        <v>12</v>
      </c>
      <c r="C15424">
        <v>1928</v>
      </c>
      <c r="D15424" t="s">
        <v>25</v>
      </c>
      <c r="E15424">
        <v>529.82000000000005</v>
      </c>
      <c r="F15424">
        <v>560.21</v>
      </c>
      <c r="G15424">
        <v>493.73</v>
      </c>
      <c r="H15424">
        <v>549.35</v>
      </c>
      <c r="I15424">
        <f t="shared" si="720"/>
        <v>-118.93</v>
      </c>
      <c r="J15424">
        <v>6044388</v>
      </c>
      <c r="K15424">
        <v>547.95000000000005</v>
      </c>
      <c r="L15424">
        <v>0.5</v>
      </c>
      <c r="M15424">
        <v>1</v>
      </c>
      <c r="N15424">
        <v>766.37636363636375</v>
      </c>
      <c r="O15424" s="9">
        <v>40.270000000000003</v>
      </c>
      <c r="P15424" s="9">
        <v>-217.03</v>
      </c>
      <c r="Q15424">
        <v>1538.42</v>
      </c>
      <c r="R15424">
        <v>-5.67</v>
      </c>
      <c r="S15424">
        <v>1509.03</v>
      </c>
      <c r="T15424">
        <v>100.5</v>
      </c>
      <c r="U15424">
        <v>1.33</v>
      </c>
      <c r="V15424">
        <v>3320484547.8000002</v>
      </c>
      <c r="W15424">
        <v>13.01</v>
      </c>
      <c r="X15424">
        <f t="shared" si="721"/>
        <v>0</v>
      </c>
      <c r="Y15424">
        <f t="shared" si="722"/>
        <v>0</v>
      </c>
    </row>
    <row r="15425" spans="1:25" x14ac:dyDescent="0.3">
      <c r="A15425" s="1">
        <v>10586</v>
      </c>
      <c r="B15425">
        <v>12</v>
      </c>
      <c r="C15425">
        <v>1928</v>
      </c>
      <c r="D15425" t="s">
        <v>24</v>
      </c>
      <c r="E15425">
        <v>550.51</v>
      </c>
      <c r="F15425">
        <v>579.74</v>
      </c>
      <c r="G15425">
        <v>524.03</v>
      </c>
      <c r="H15425">
        <v>525.63</v>
      </c>
      <c r="I15425">
        <f t="shared" si="720"/>
        <v>23.720000000000027</v>
      </c>
      <c r="J15425">
        <v>1444977</v>
      </c>
      <c r="K15425">
        <v>525.16</v>
      </c>
      <c r="L15425">
        <v>0</v>
      </c>
      <c r="M15425">
        <v>2</v>
      </c>
      <c r="N15425">
        <v>843.17181818181814</v>
      </c>
      <c r="O15425" s="9">
        <v>67.23</v>
      </c>
      <c r="P15425" s="9">
        <v>-317.54000000000002</v>
      </c>
      <c r="Q15425">
        <v>1615.22</v>
      </c>
      <c r="R15425">
        <v>71.13</v>
      </c>
      <c r="S15425">
        <v>1509.03</v>
      </c>
      <c r="T15425">
        <v>100.5</v>
      </c>
      <c r="U15425">
        <v>0.77</v>
      </c>
      <c r="V15425">
        <v>759523260.50999999</v>
      </c>
      <c r="W15425">
        <v>31.24</v>
      </c>
      <c r="X15425">
        <f t="shared" si="721"/>
        <v>0</v>
      </c>
      <c r="Y15425">
        <f t="shared" si="722"/>
        <v>0</v>
      </c>
    </row>
    <row r="15426" spans="1:25" x14ac:dyDescent="0.3">
      <c r="A15426" s="1">
        <v>10587</v>
      </c>
      <c r="B15426">
        <v>12</v>
      </c>
      <c r="C15426">
        <v>1928</v>
      </c>
      <c r="D15426" t="s">
        <v>24</v>
      </c>
      <c r="E15426">
        <v>352.96</v>
      </c>
      <c r="F15426">
        <v>400.39</v>
      </c>
      <c r="G15426">
        <v>345.78</v>
      </c>
      <c r="H15426">
        <v>391.81</v>
      </c>
      <c r="I15426">
        <f t="shared" ref="I15426:I15489" si="723">IFERROR(H15425-H15426,"-")</f>
        <v>133.82</v>
      </c>
      <c r="J15426">
        <v>9474144</v>
      </c>
      <c r="K15426">
        <v>385.55</v>
      </c>
      <c r="L15426">
        <v>0</v>
      </c>
      <c r="M15426">
        <v>1.5</v>
      </c>
      <c r="N15426">
        <v>932.57181818181812</v>
      </c>
      <c r="O15426" s="9">
        <v>32.07</v>
      </c>
      <c r="P15426" s="9">
        <v>-540.76</v>
      </c>
      <c r="Q15426">
        <v>1704.62</v>
      </c>
      <c r="R15426">
        <v>160.53</v>
      </c>
      <c r="S15426">
        <v>1509.03</v>
      </c>
      <c r="T15426">
        <v>100.5</v>
      </c>
      <c r="U15426">
        <v>1.26</v>
      </c>
      <c r="V15426">
        <v>3712064360.6399999</v>
      </c>
      <c r="W15426">
        <v>9.92</v>
      </c>
      <c r="X15426">
        <f t="shared" ref="X15426:X15489" si="724">IF(AND($O15426 &lt;45, $P15426 &gt; 1), $J15426, 0)</f>
        <v>0</v>
      </c>
      <c r="Y15426">
        <f t="shared" ref="Y15426:Y15489" si="725">IF(AND($O15426 &gt;68, $P15426 &lt; 1), $J15426, 0)</f>
        <v>0</v>
      </c>
    </row>
    <row r="15427" spans="1:25" x14ac:dyDescent="0.3">
      <c r="A15427" s="1">
        <v>10588</v>
      </c>
      <c r="B15427">
        <v>12</v>
      </c>
      <c r="C15427">
        <v>1928</v>
      </c>
      <c r="D15427" t="s">
        <v>25</v>
      </c>
      <c r="E15427">
        <v>956.19</v>
      </c>
      <c r="F15427">
        <v>979.43</v>
      </c>
      <c r="G15427">
        <v>908.23</v>
      </c>
      <c r="H15427">
        <v>926.82</v>
      </c>
      <c r="I15427">
        <f t="shared" si="723"/>
        <v>-535.01</v>
      </c>
      <c r="J15427">
        <v>3884423</v>
      </c>
      <c r="K15427">
        <v>935.06</v>
      </c>
      <c r="L15427">
        <v>0</v>
      </c>
      <c r="M15427">
        <v>1</v>
      </c>
      <c r="N15427">
        <v>946.5081818181817</v>
      </c>
      <c r="O15427" s="9">
        <v>47.82</v>
      </c>
      <c r="P15427" s="9">
        <v>-19.690000000000001</v>
      </c>
      <c r="Q15427">
        <v>1718.55</v>
      </c>
      <c r="R15427">
        <v>174.46</v>
      </c>
      <c r="S15427">
        <v>1509.03</v>
      </c>
      <c r="T15427">
        <v>100.5</v>
      </c>
      <c r="U15427">
        <v>0.65</v>
      </c>
      <c r="V15427">
        <v>3600160924.8600001</v>
      </c>
      <c r="W15427">
        <v>19.05</v>
      </c>
      <c r="X15427">
        <f t="shared" si="724"/>
        <v>0</v>
      </c>
      <c r="Y15427">
        <f t="shared" si="725"/>
        <v>0</v>
      </c>
    </row>
    <row r="15428" spans="1:25" x14ac:dyDescent="0.3">
      <c r="A15428" s="1">
        <v>10589</v>
      </c>
      <c r="B15428">
        <v>12</v>
      </c>
      <c r="C15428">
        <v>1928</v>
      </c>
      <c r="D15428" t="s">
        <v>22</v>
      </c>
      <c r="E15428">
        <v>626.73</v>
      </c>
      <c r="F15428">
        <v>676.36</v>
      </c>
      <c r="G15428">
        <v>612.02</v>
      </c>
      <c r="H15428">
        <v>669.05</v>
      </c>
      <c r="I15428">
        <f t="shared" si="723"/>
        <v>257.7700000000001</v>
      </c>
      <c r="J15428">
        <v>6356307</v>
      </c>
      <c r="K15428">
        <v>676.62</v>
      </c>
      <c r="L15428">
        <v>0</v>
      </c>
      <c r="M15428">
        <v>1</v>
      </c>
      <c r="N15428">
        <v>985.67727272727279</v>
      </c>
      <c r="O15428" s="9">
        <v>54.97</v>
      </c>
      <c r="P15428" s="9">
        <v>-316.63</v>
      </c>
      <c r="Q15428">
        <v>1757.72</v>
      </c>
      <c r="R15428">
        <v>213.63</v>
      </c>
      <c r="S15428">
        <v>1509.03</v>
      </c>
      <c r="T15428">
        <v>100.5</v>
      </c>
      <c r="U15428">
        <v>1.1000000000000001</v>
      </c>
      <c r="V15428">
        <v>4252687198.3499999</v>
      </c>
      <c r="W15428">
        <v>22.45</v>
      </c>
      <c r="X15428">
        <f t="shared" si="724"/>
        <v>0</v>
      </c>
      <c r="Y15428">
        <f t="shared" si="725"/>
        <v>0</v>
      </c>
    </row>
    <row r="15429" spans="1:25" x14ac:dyDescent="0.3">
      <c r="A15429" s="1">
        <v>10590</v>
      </c>
      <c r="B15429">
        <v>12</v>
      </c>
      <c r="C15429">
        <v>1928</v>
      </c>
      <c r="D15429" t="s">
        <v>24</v>
      </c>
      <c r="E15429">
        <v>1288.18</v>
      </c>
      <c r="F15429">
        <v>1320.33</v>
      </c>
      <c r="G15429">
        <v>1245.79</v>
      </c>
      <c r="H15429">
        <v>1248.7</v>
      </c>
      <c r="I15429">
        <f t="shared" si="723"/>
        <v>-579.65000000000009</v>
      </c>
      <c r="J15429">
        <v>9790118</v>
      </c>
      <c r="K15429">
        <v>1244.96</v>
      </c>
      <c r="L15429">
        <v>0.5</v>
      </c>
      <c r="M15429">
        <v>1</v>
      </c>
      <c r="N15429">
        <v>1002.301818181818</v>
      </c>
      <c r="O15429" s="9">
        <v>35.33</v>
      </c>
      <c r="P15429" s="9">
        <v>246.4</v>
      </c>
      <c r="Q15429">
        <v>1774.35</v>
      </c>
      <c r="R15429">
        <v>230.26</v>
      </c>
      <c r="S15429">
        <v>1509.03</v>
      </c>
      <c r="T15429">
        <v>100.5</v>
      </c>
      <c r="U15429">
        <v>0.56000000000000005</v>
      </c>
      <c r="V15429">
        <v>12224920346.6</v>
      </c>
      <c r="W15429">
        <v>504.87</v>
      </c>
      <c r="X15429">
        <f t="shared" si="724"/>
        <v>9790118</v>
      </c>
      <c r="Y15429">
        <f t="shared" si="725"/>
        <v>0</v>
      </c>
    </row>
    <row r="15430" spans="1:25" x14ac:dyDescent="0.3">
      <c r="A15430" s="1">
        <v>10591</v>
      </c>
      <c r="B15430">
        <v>12</v>
      </c>
      <c r="C15430">
        <v>1928</v>
      </c>
      <c r="D15430" t="s">
        <v>25</v>
      </c>
      <c r="E15430">
        <v>144.63999999999999</v>
      </c>
      <c r="F15430">
        <v>188.55</v>
      </c>
      <c r="G15430">
        <v>117.61</v>
      </c>
      <c r="H15430">
        <v>158.44999999999999</v>
      </c>
      <c r="I15430">
        <f t="shared" si="723"/>
        <v>1090.25</v>
      </c>
      <c r="J15430">
        <v>2726659</v>
      </c>
      <c r="K15430">
        <v>157.58000000000001</v>
      </c>
      <c r="L15430">
        <v>1</v>
      </c>
      <c r="M15430">
        <v>1.5</v>
      </c>
      <c r="N15430">
        <v>980.30181818181813</v>
      </c>
      <c r="O15430" s="9">
        <v>66.599999999999994</v>
      </c>
      <c r="P15430" s="9">
        <v>-821.85</v>
      </c>
      <c r="Q15430">
        <v>1752.35</v>
      </c>
      <c r="R15430">
        <v>208.26</v>
      </c>
      <c r="S15430">
        <v>1509.03</v>
      </c>
      <c r="T15430">
        <v>100.5</v>
      </c>
      <c r="U15430">
        <v>1.34</v>
      </c>
      <c r="V15430">
        <v>432039118.55000001</v>
      </c>
      <c r="W15430">
        <v>35.24</v>
      </c>
      <c r="X15430">
        <f t="shared" si="724"/>
        <v>0</v>
      </c>
      <c r="Y15430">
        <f t="shared" si="725"/>
        <v>0</v>
      </c>
    </row>
    <row r="15431" spans="1:25" x14ac:dyDescent="0.3">
      <c r="A15431" s="1">
        <v>10592</v>
      </c>
      <c r="B15431">
        <v>12</v>
      </c>
      <c r="C15431">
        <v>1928</v>
      </c>
      <c r="D15431" t="s">
        <v>24</v>
      </c>
      <c r="E15431">
        <v>921.54</v>
      </c>
      <c r="F15431">
        <v>923.08</v>
      </c>
      <c r="G15431">
        <v>911.01</v>
      </c>
      <c r="H15431">
        <v>922.01</v>
      </c>
      <c r="I15431">
        <f t="shared" si="723"/>
        <v>-763.56</v>
      </c>
      <c r="J15431">
        <v>2898522</v>
      </c>
      <c r="K15431">
        <v>925.23</v>
      </c>
      <c r="L15431">
        <v>1</v>
      </c>
      <c r="M15431">
        <v>1.5</v>
      </c>
      <c r="N15431">
        <v>994.99727272727262</v>
      </c>
      <c r="O15431" s="9">
        <v>36.049999999999997</v>
      </c>
      <c r="P15431" s="9">
        <v>-72.989999999999995</v>
      </c>
      <c r="Q15431">
        <v>1767.04</v>
      </c>
      <c r="R15431">
        <v>222.95</v>
      </c>
      <c r="S15431">
        <v>1509.03</v>
      </c>
      <c r="T15431">
        <v>100.5</v>
      </c>
      <c r="U15431">
        <v>1.18</v>
      </c>
      <c r="V15431">
        <v>2672466269.2199998</v>
      </c>
      <c r="W15431">
        <v>24.03</v>
      </c>
      <c r="X15431">
        <f t="shared" si="724"/>
        <v>0</v>
      </c>
      <c r="Y15431">
        <f t="shared" si="725"/>
        <v>0</v>
      </c>
    </row>
    <row r="15432" spans="1:25" x14ac:dyDescent="0.3">
      <c r="A15432" s="1">
        <v>10593</v>
      </c>
      <c r="B15432">
        <v>12</v>
      </c>
      <c r="C15432">
        <v>1928</v>
      </c>
      <c r="D15432" t="s">
        <v>25</v>
      </c>
      <c r="E15432">
        <v>551.65</v>
      </c>
      <c r="F15432">
        <v>563.34</v>
      </c>
      <c r="G15432">
        <v>512.16999999999996</v>
      </c>
      <c r="H15432">
        <v>553.33000000000004</v>
      </c>
      <c r="I15432">
        <f t="shared" si="723"/>
        <v>368.67999999999995</v>
      </c>
      <c r="J15432">
        <v>5016214</v>
      </c>
      <c r="K15432">
        <v>547.46</v>
      </c>
      <c r="L15432">
        <v>0</v>
      </c>
      <c r="M15432">
        <v>1</v>
      </c>
      <c r="N15432">
        <v>1033.3718181818181</v>
      </c>
      <c r="O15432" s="9">
        <v>44.28</v>
      </c>
      <c r="P15432" s="9">
        <v>-480.04</v>
      </c>
      <c r="Q15432">
        <v>1805.42</v>
      </c>
      <c r="R15432">
        <v>261.33</v>
      </c>
      <c r="S15432">
        <v>1509.03</v>
      </c>
      <c r="T15432">
        <v>100.5</v>
      </c>
      <c r="U15432">
        <v>0.6</v>
      </c>
      <c r="V15432">
        <v>2775621692.6199999</v>
      </c>
      <c r="W15432">
        <v>17.04</v>
      </c>
      <c r="X15432">
        <f t="shared" si="724"/>
        <v>0</v>
      </c>
      <c r="Y15432">
        <f t="shared" si="725"/>
        <v>0</v>
      </c>
    </row>
    <row r="15433" spans="1:25" x14ac:dyDescent="0.3">
      <c r="A15433" s="1">
        <v>10594</v>
      </c>
      <c r="B15433">
        <v>1</v>
      </c>
      <c r="C15433">
        <v>1929</v>
      </c>
      <c r="D15433" t="s">
        <v>23</v>
      </c>
      <c r="E15433">
        <v>1168.33</v>
      </c>
      <c r="F15433">
        <v>1190.23</v>
      </c>
      <c r="G15433">
        <v>1160.4000000000001</v>
      </c>
      <c r="H15433">
        <v>1163.0999999999999</v>
      </c>
      <c r="I15433">
        <f t="shared" si="723"/>
        <v>-609.76999999999987</v>
      </c>
      <c r="J15433">
        <v>7459606</v>
      </c>
      <c r="K15433">
        <v>1162.9100000000001</v>
      </c>
      <c r="L15433">
        <v>1</v>
      </c>
      <c r="M15433">
        <v>1</v>
      </c>
      <c r="N15433">
        <v>1026.8445454545449</v>
      </c>
      <c r="O15433" s="9">
        <v>47.4</v>
      </c>
      <c r="P15433" s="9">
        <v>136.26</v>
      </c>
      <c r="Q15433">
        <v>1798.89</v>
      </c>
      <c r="R15433">
        <v>254.8</v>
      </c>
      <c r="S15433">
        <v>1509.03</v>
      </c>
      <c r="T15433">
        <v>100.5</v>
      </c>
      <c r="U15433">
        <v>0.8</v>
      </c>
      <c r="V15433">
        <v>8676267738.6000004</v>
      </c>
      <c r="W15433">
        <v>24.48</v>
      </c>
      <c r="X15433">
        <f t="shared" si="724"/>
        <v>0</v>
      </c>
      <c r="Y15433">
        <f t="shared" si="725"/>
        <v>0</v>
      </c>
    </row>
    <row r="15434" spans="1:25" x14ac:dyDescent="0.3">
      <c r="A15434" s="1">
        <v>10595</v>
      </c>
      <c r="B15434">
        <v>1</v>
      </c>
      <c r="C15434">
        <v>1929</v>
      </c>
      <c r="D15434" t="s">
        <v>26</v>
      </c>
      <c r="E15434">
        <v>1312.5</v>
      </c>
      <c r="F15434">
        <v>1355.95</v>
      </c>
      <c r="G15434">
        <v>1290.45</v>
      </c>
      <c r="H15434">
        <v>1321.89</v>
      </c>
      <c r="I15434">
        <f t="shared" si="723"/>
        <v>-158.79000000000019</v>
      </c>
      <c r="J15434">
        <v>6916407</v>
      </c>
      <c r="K15434">
        <v>1327.73</v>
      </c>
      <c r="L15434">
        <v>0.5</v>
      </c>
      <c r="M15434">
        <v>1</v>
      </c>
      <c r="N15434">
        <v>972.53818181818167</v>
      </c>
      <c r="O15434" s="9">
        <v>32.28</v>
      </c>
      <c r="P15434" s="9">
        <v>349.35</v>
      </c>
      <c r="Q15434">
        <v>1744.58</v>
      </c>
      <c r="R15434">
        <v>200.49</v>
      </c>
      <c r="S15434">
        <v>1509.03</v>
      </c>
      <c r="T15434">
        <v>100.5</v>
      </c>
      <c r="U15434">
        <v>1.41</v>
      </c>
      <c r="V15434">
        <v>9142729249.2299995</v>
      </c>
      <c r="W15434">
        <v>59.3</v>
      </c>
      <c r="X15434">
        <f t="shared" si="724"/>
        <v>6916407</v>
      </c>
      <c r="Y15434">
        <f t="shared" si="725"/>
        <v>0</v>
      </c>
    </row>
    <row r="15435" spans="1:25" x14ac:dyDescent="0.3">
      <c r="A15435" s="1">
        <v>10596</v>
      </c>
      <c r="B15435">
        <v>1</v>
      </c>
      <c r="C15435">
        <v>1929</v>
      </c>
      <c r="D15435" t="s">
        <v>23</v>
      </c>
      <c r="E15435">
        <v>1423.12</v>
      </c>
      <c r="F15435">
        <v>1446.38</v>
      </c>
      <c r="G15435">
        <v>1383.88</v>
      </c>
      <c r="H15435">
        <v>1394.1</v>
      </c>
      <c r="I15435">
        <f t="shared" si="723"/>
        <v>-72.209999999999809</v>
      </c>
      <c r="J15435">
        <v>3535537</v>
      </c>
      <c r="K15435">
        <v>1389.37</v>
      </c>
      <c r="L15435">
        <v>0</v>
      </c>
      <c r="M15435">
        <v>2</v>
      </c>
      <c r="N15435">
        <v>888.93818181818176</v>
      </c>
      <c r="O15435" s="9">
        <v>57.98</v>
      </c>
      <c r="P15435" s="9">
        <v>505.16</v>
      </c>
      <c r="Q15435">
        <v>1660.98</v>
      </c>
      <c r="R15435">
        <v>116.89</v>
      </c>
      <c r="S15435">
        <v>1509.03</v>
      </c>
      <c r="T15435">
        <v>100.5</v>
      </c>
      <c r="U15435">
        <v>0.73</v>
      </c>
      <c r="V15435">
        <v>4928892131.6999998</v>
      </c>
      <c r="W15435">
        <v>141.61000000000001</v>
      </c>
      <c r="X15435">
        <f t="shared" si="724"/>
        <v>0</v>
      </c>
      <c r="Y15435">
        <f t="shared" si="725"/>
        <v>0</v>
      </c>
    </row>
    <row r="15436" spans="1:25" x14ac:dyDescent="0.3">
      <c r="A15436" s="1">
        <v>10597</v>
      </c>
      <c r="B15436">
        <v>1</v>
      </c>
      <c r="C15436">
        <v>1929</v>
      </c>
      <c r="D15436" t="s">
        <v>22</v>
      </c>
      <c r="E15436">
        <v>1497.18</v>
      </c>
      <c r="F15436">
        <v>1525.94</v>
      </c>
      <c r="G15436">
        <v>1482.12</v>
      </c>
      <c r="H15436">
        <v>1509.03</v>
      </c>
      <c r="I15436">
        <f t="shared" si="723"/>
        <v>-114.93000000000006</v>
      </c>
      <c r="J15436">
        <v>5625478</v>
      </c>
      <c r="K15436">
        <v>1507.31</v>
      </c>
      <c r="L15436">
        <v>0</v>
      </c>
      <c r="M15436">
        <v>1</v>
      </c>
      <c r="N15436">
        <v>774.48454545454547</v>
      </c>
      <c r="O15436" s="9">
        <v>58.73</v>
      </c>
      <c r="P15436" s="9">
        <v>734.55</v>
      </c>
      <c r="Q15436">
        <v>1546.53</v>
      </c>
      <c r="R15436">
        <v>2.44</v>
      </c>
      <c r="S15436">
        <v>1509.03</v>
      </c>
      <c r="T15436">
        <v>100.5</v>
      </c>
      <c r="U15436">
        <v>0.56999999999999995</v>
      </c>
      <c r="V15436">
        <v>8489015066.3400002</v>
      </c>
      <c r="W15436">
        <v>40.840000000000003</v>
      </c>
      <c r="X15436">
        <f t="shared" si="724"/>
        <v>0</v>
      </c>
      <c r="Y15436">
        <f t="shared" si="725"/>
        <v>0</v>
      </c>
    </row>
    <row r="15437" spans="1:25" x14ac:dyDescent="0.3">
      <c r="A15437" s="1">
        <v>10598</v>
      </c>
      <c r="B15437">
        <v>1</v>
      </c>
      <c r="C15437">
        <v>1929</v>
      </c>
      <c r="D15437" t="s">
        <v>23</v>
      </c>
      <c r="E15437">
        <v>588.72</v>
      </c>
      <c r="F15437">
        <v>607.59</v>
      </c>
      <c r="G15437">
        <v>543.14</v>
      </c>
      <c r="H15437">
        <v>545.11</v>
      </c>
      <c r="I15437">
        <f t="shared" si="723"/>
        <v>963.92</v>
      </c>
      <c r="J15437">
        <v>9306635</v>
      </c>
      <c r="K15437">
        <v>541.75</v>
      </c>
      <c r="L15437">
        <v>1</v>
      </c>
      <c r="M15437">
        <v>1</v>
      </c>
      <c r="N15437">
        <v>661.85909090909092</v>
      </c>
      <c r="O15437" s="9">
        <v>43.92</v>
      </c>
      <c r="P15437" s="9">
        <v>-116.75</v>
      </c>
      <c r="Q15437">
        <v>1433.9</v>
      </c>
      <c r="R15437">
        <v>-110.19</v>
      </c>
      <c r="S15437">
        <v>1503.1</v>
      </c>
      <c r="T15437">
        <v>100.5</v>
      </c>
      <c r="U15437">
        <v>1.06</v>
      </c>
      <c r="V15437">
        <v>5073139804.8500004</v>
      </c>
      <c r="W15437">
        <v>32.03</v>
      </c>
      <c r="X15437">
        <f t="shared" si="724"/>
        <v>0</v>
      </c>
      <c r="Y15437">
        <f t="shared" si="725"/>
        <v>0</v>
      </c>
    </row>
    <row r="15438" spans="1:25" x14ac:dyDescent="0.3">
      <c r="A15438" s="1">
        <v>10599</v>
      </c>
      <c r="B15438">
        <v>1</v>
      </c>
      <c r="C15438">
        <v>1929</v>
      </c>
      <c r="D15438" t="s">
        <v>26</v>
      </c>
      <c r="E15438">
        <v>1382.21</v>
      </c>
      <c r="F15438">
        <v>1394.23</v>
      </c>
      <c r="G15438">
        <v>1341.26</v>
      </c>
      <c r="H15438">
        <v>1357.68</v>
      </c>
      <c r="I15438">
        <f t="shared" si="723"/>
        <v>-812.57</v>
      </c>
      <c r="J15438">
        <v>3432898</v>
      </c>
      <c r="K15438">
        <v>1365.8</v>
      </c>
      <c r="L15438">
        <v>0</v>
      </c>
      <c r="M15438">
        <v>1</v>
      </c>
      <c r="N15438">
        <v>695.44818181818187</v>
      </c>
      <c r="O15438" s="9">
        <v>33.119999999999997</v>
      </c>
      <c r="P15438" s="9">
        <v>662.23</v>
      </c>
      <c r="Q15438">
        <v>1467.49</v>
      </c>
      <c r="R15438">
        <v>-76.599999999999994</v>
      </c>
      <c r="S15438">
        <v>1503.1</v>
      </c>
      <c r="T15438">
        <v>100.5</v>
      </c>
      <c r="U15438">
        <v>0.83</v>
      </c>
      <c r="V15438">
        <v>4660776956.6400003</v>
      </c>
      <c r="W15438">
        <v>117.93</v>
      </c>
      <c r="X15438">
        <f t="shared" si="724"/>
        <v>3432898</v>
      </c>
      <c r="Y15438">
        <f t="shared" si="725"/>
        <v>0</v>
      </c>
    </row>
    <row r="15439" spans="1:25" x14ac:dyDescent="0.3">
      <c r="A15439" s="1">
        <v>10600</v>
      </c>
      <c r="B15439">
        <v>1</v>
      </c>
      <c r="C15439">
        <v>1929</v>
      </c>
      <c r="D15439" t="s">
        <v>25</v>
      </c>
      <c r="E15439">
        <v>830.29</v>
      </c>
      <c r="F15439">
        <v>868.49</v>
      </c>
      <c r="G15439">
        <v>809.38</v>
      </c>
      <c r="H15439">
        <v>851.92</v>
      </c>
      <c r="I15439">
        <f t="shared" si="723"/>
        <v>505.7600000000001</v>
      </c>
      <c r="J15439">
        <v>1646704</v>
      </c>
      <c r="K15439">
        <v>858.13</v>
      </c>
      <c r="L15439">
        <v>0</v>
      </c>
      <c r="M15439">
        <v>1</v>
      </c>
      <c r="N15439">
        <v>604.76909090909089</v>
      </c>
      <c r="O15439" s="9">
        <v>50.04</v>
      </c>
      <c r="P15439" s="9">
        <v>247.15</v>
      </c>
      <c r="Q15439">
        <v>1376.81</v>
      </c>
      <c r="R15439">
        <v>-167.28</v>
      </c>
      <c r="S15439">
        <v>1503.1</v>
      </c>
      <c r="T15439">
        <v>100.5</v>
      </c>
      <c r="U15439">
        <v>0.78</v>
      </c>
      <c r="V15439">
        <v>1402860071.6800001</v>
      </c>
      <c r="W15439">
        <v>26.75</v>
      </c>
      <c r="X15439">
        <f t="shared" si="724"/>
        <v>0</v>
      </c>
      <c r="Y15439">
        <f t="shared" si="725"/>
        <v>0</v>
      </c>
    </row>
    <row r="15440" spans="1:25" x14ac:dyDescent="0.3">
      <c r="A15440" s="1">
        <v>10601</v>
      </c>
      <c r="B15440">
        <v>1</v>
      </c>
      <c r="C15440">
        <v>1929</v>
      </c>
      <c r="D15440" t="s">
        <v>22</v>
      </c>
      <c r="E15440">
        <v>977.21</v>
      </c>
      <c r="F15440">
        <v>1018.21</v>
      </c>
      <c r="G15440">
        <v>958.46</v>
      </c>
      <c r="H15440">
        <v>1006.7</v>
      </c>
      <c r="I15440">
        <f t="shared" si="723"/>
        <v>-154.78000000000009</v>
      </c>
      <c r="J15440">
        <v>7942383</v>
      </c>
      <c r="K15440">
        <v>1006.05</v>
      </c>
      <c r="L15440">
        <v>0</v>
      </c>
      <c r="M15440">
        <v>1</v>
      </c>
      <c r="N15440">
        <v>630.32090909090914</v>
      </c>
      <c r="O15440" s="9">
        <v>64.930000000000007</v>
      </c>
      <c r="P15440" s="9">
        <v>376.38</v>
      </c>
      <c r="Q15440">
        <v>1402.37</v>
      </c>
      <c r="R15440">
        <v>-141.72</v>
      </c>
      <c r="S15440">
        <v>1503.1</v>
      </c>
      <c r="T15440">
        <v>100.5</v>
      </c>
      <c r="U15440">
        <v>1.08</v>
      </c>
      <c r="V15440">
        <v>7995596966.1000004</v>
      </c>
      <c r="W15440">
        <v>39.04</v>
      </c>
      <c r="X15440">
        <f t="shared" si="724"/>
        <v>0</v>
      </c>
      <c r="Y15440">
        <f t="shared" si="725"/>
        <v>0</v>
      </c>
    </row>
    <row r="15441" spans="1:25" x14ac:dyDescent="0.3">
      <c r="A15441" s="1">
        <v>10602</v>
      </c>
      <c r="B15441">
        <v>1</v>
      </c>
      <c r="C15441">
        <v>1929</v>
      </c>
      <c r="D15441" t="s">
        <v>23</v>
      </c>
      <c r="E15441">
        <v>340.77</v>
      </c>
      <c r="F15441">
        <v>358.81</v>
      </c>
      <c r="G15441">
        <v>314.72000000000003</v>
      </c>
      <c r="H15441">
        <v>320.10000000000002</v>
      </c>
      <c r="I15441">
        <f t="shared" si="723"/>
        <v>686.6</v>
      </c>
      <c r="J15441">
        <v>9319797</v>
      </c>
      <c r="K15441">
        <v>324.89999999999998</v>
      </c>
      <c r="L15441">
        <v>1</v>
      </c>
      <c r="M15441">
        <v>2</v>
      </c>
      <c r="N15441">
        <v>672.44272727272721</v>
      </c>
      <c r="O15441" s="9">
        <v>50.3</v>
      </c>
      <c r="P15441" s="9">
        <v>-352.34</v>
      </c>
      <c r="Q15441">
        <v>1444.49</v>
      </c>
      <c r="R15441">
        <v>-99.6</v>
      </c>
      <c r="S15441">
        <v>1503.1</v>
      </c>
      <c r="T15441">
        <v>100.5</v>
      </c>
      <c r="U15441">
        <v>0.75</v>
      </c>
      <c r="V15441">
        <v>2983267019.6999998</v>
      </c>
      <c r="W15441">
        <v>24.87</v>
      </c>
      <c r="X15441">
        <f t="shared" si="724"/>
        <v>0</v>
      </c>
      <c r="Y15441">
        <f t="shared" si="725"/>
        <v>0</v>
      </c>
    </row>
    <row r="15442" spans="1:25" x14ac:dyDescent="0.3">
      <c r="A15442" s="1">
        <v>10603</v>
      </c>
      <c r="B15442">
        <v>1</v>
      </c>
      <c r="C15442">
        <v>1929</v>
      </c>
      <c r="D15442" t="s">
        <v>24</v>
      </c>
      <c r="E15442">
        <v>1326.32</v>
      </c>
      <c r="F15442">
        <v>1350.38</v>
      </c>
      <c r="G15442">
        <v>1320.18</v>
      </c>
      <c r="H15442">
        <v>1344.13</v>
      </c>
      <c r="I15442">
        <f t="shared" si="723"/>
        <v>-1024.0300000000002</v>
      </c>
      <c r="J15442">
        <v>8809263</v>
      </c>
      <c r="K15442">
        <v>1352.68</v>
      </c>
      <c r="L15442">
        <v>1</v>
      </c>
      <c r="M15442">
        <v>1</v>
      </c>
      <c r="N15442">
        <v>735.7227272727273</v>
      </c>
      <c r="O15442" s="9">
        <v>44.02</v>
      </c>
      <c r="P15442" s="9">
        <v>608.41</v>
      </c>
      <c r="Q15442">
        <v>1507.77</v>
      </c>
      <c r="R15442">
        <v>-36.32</v>
      </c>
      <c r="S15442">
        <v>1503.1</v>
      </c>
      <c r="T15442">
        <v>100.5</v>
      </c>
      <c r="U15442">
        <v>1.06</v>
      </c>
      <c r="V15442">
        <v>11840794676.190001</v>
      </c>
      <c r="W15442">
        <v>28.79</v>
      </c>
      <c r="X15442">
        <f t="shared" si="724"/>
        <v>8809263</v>
      </c>
      <c r="Y15442">
        <f t="shared" si="725"/>
        <v>0</v>
      </c>
    </row>
    <row r="15443" spans="1:25" x14ac:dyDescent="0.3">
      <c r="A15443" s="1">
        <v>10604</v>
      </c>
      <c r="B15443">
        <v>1</v>
      </c>
      <c r="C15443">
        <v>1929</v>
      </c>
      <c r="D15443" t="s">
        <v>26</v>
      </c>
      <c r="E15443">
        <v>486.85</v>
      </c>
      <c r="F15443">
        <v>530.58000000000004</v>
      </c>
      <c r="G15443">
        <v>459.14</v>
      </c>
      <c r="H15443">
        <v>481.53</v>
      </c>
      <c r="I15443">
        <f t="shared" si="723"/>
        <v>862.60000000000014</v>
      </c>
      <c r="J15443">
        <v>9708313</v>
      </c>
      <c r="K15443">
        <v>475.82</v>
      </c>
      <c r="L15443">
        <v>0.5</v>
      </c>
      <c r="M15443">
        <v>1</v>
      </c>
      <c r="N15443">
        <v>649.40727272727281</v>
      </c>
      <c r="O15443" s="9">
        <v>63.1</v>
      </c>
      <c r="P15443" s="9">
        <v>-167.88</v>
      </c>
      <c r="Q15443">
        <v>1421.45</v>
      </c>
      <c r="R15443">
        <v>-122.64</v>
      </c>
      <c r="S15443">
        <v>1503.1</v>
      </c>
      <c r="T15443">
        <v>100.5</v>
      </c>
      <c r="U15443">
        <v>0.6</v>
      </c>
      <c r="V15443">
        <v>4674843958.8900003</v>
      </c>
      <c r="W15443">
        <v>16.09</v>
      </c>
      <c r="X15443">
        <f t="shared" si="724"/>
        <v>0</v>
      </c>
      <c r="Y15443">
        <f t="shared" si="725"/>
        <v>0</v>
      </c>
    </row>
    <row r="15444" spans="1:25" x14ac:dyDescent="0.3">
      <c r="A15444" s="1">
        <v>10605</v>
      </c>
      <c r="B15444">
        <v>1</v>
      </c>
      <c r="C15444">
        <v>1929</v>
      </c>
      <c r="D15444" t="s">
        <v>25</v>
      </c>
      <c r="E15444">
        <v>549.61</v>
      </c>
      <c r="F15444">
        <v>592.39</v>
      </c>
      <c r="G15444">
        <v>502.89</v>
      </c>
      <c r="H15444">
        <v>565.73</v>
      </c>
      <c r="I15444">
        <f t="shared" si="723"/>
        <v>-84.200000000000045</v>
      </c>
      <c r="J15444">
        <v>5897212</v>
      </c>
      <c r="K15444">
        <v>569.35</v>
      </c>
      <c r="L15444">
        <v>0</v>
      </c>
      <c r="M15444">
        <v>2</v>
      </c>
      <c r="N15444">
        <v>670.81636363636358</v>
      </c>
      <c r="O15444" s="9">
        <v>66.069999999999993</v>
      </c>
      <c r="P15444" s="9">
        <v>-105.09</v>
      </c>
      <c r="Q15444">
        <v>1442.86</v>
      </c>
      <c r="R15444">
        <v>-101.23</v>
      </c>
      <c r="S15444">
        <v>1503.1</v>
      </c>
      <c r="T15444">
        <v>100.5</v>
      </c>
      <c r="U15444">
        <v>0.9</v>
      </c>
      <c r="V15444">
        <v>3336229744.7600002</v>
      </c>
      <c r="W15444">
        <v>469.43</v>
      </c>
      <c r="X15444">
        <f t="shared" si="724"/>
        <v>0</v>
      </c>
      <c r="Y15444">
        <f t="shared" si="725"/>
        <v>0</v>
      </c>
    </row>
    <row r="15445" spans="1:25" x14ac:dyDescent="0.3">
      <c r="A15445" s="1">
        <v>10606</v>
      </c>
      <c r="B15445">
        <v>1</v>
      </c>
      <c r="C15445">
        <v>1929</v>
      </c>
      <c r="D15445" t="s">
        <v>23</v>
      </c>
      <c r="E15445">
        <v>414.29</v>
      </c>
      <c r="F15445">
        <v>423.94</v>
      </c>
      <c r="G15445">
        <v>399.38</v>
      </c>
      <c r="H15445">
        <v>402.29</v>
      </c>
      <c r="I15445">
        <f t="shared" si="723"/>
        <v>163.44</v>
      </c>
      <c r="J15445">
        <v>2657919</v>
      </c>
      <c r="K15445">
        <v>401.5</v>
      </c>
      <c r="L15445">
        <v>0</v>
      </c>
      <c r="M15445">
        <v>1</v>
      </c>
      <c r="N15445">
        <v>742.08545454545447</v>
      </c>
      <c r="O15445" s="9">
        <v>58.48</v>
      </c>
      <c r="P15445" s="9">
        <v>-339.8</v>
      </c>
      <c r="Q15445">
        <v>1514.13</v>
      </c>
      <c r="R15445">
        <v>-29.96</v>
      </c>
      <c r="S15445">
        <v>1503.1</v>
      </c>
      <c r="T15445">
        <v>100.5</v>
      </c>
      <c r="U15445">
        <v>1.35</v>
      </c>
      <c r="V15445">
        <v>1069254234.51</v>
      </c>
      <c r="W15445">
        <v>9.0299999999999994</v>
      </c>
      <c r="X15445">
        <f t="shared" si="724"/>
        <v>0</v>
      </c>
      <c r="Y15445">
        <f t="shared" si="725"/>
        <v>0</v>
      </c>
    </row>
    <row r="15446" spans="1:25" x14ac:dyDescent="0.3">
      <c r="A15446" s="1">
        <v>10607</v>
      </c>
      <c r="B15446">
        <v>1</v>
      </c>
      <c r="C15446">
        <v>1929</v>
      </c>
      <c r="D15446" t="s">
        <v>25</v>
      </c>
      <c r="E15446">
        <v>151.88999999999999</v>
      </c>
      <c r="F15446">
        <v>191.14</v>
      </c>
      <c r="G15446">
        <v>110.79</v>
      </c>
      <c r="H15446">
        <v>135.11000000000001</v>
      </c>
      <c r="I15446">
        <f t="shared" si="723"/>
        <v>267.18</v>
      </c>
      <c r="J15446">
        <v>5101255</v>
      </c>
      <c r="K15446">
        <v>140.57</v>
      </c>
      <c r="L15446">
        <v>0</v>
      </c>
      <c r="M15446">
        <v>1</v>
      </c>
      <c r="N15446">
        <v>831.29000000000008</v>
      </c>
      <c r="O15446" s="9">
        <v>36.92</v>
      </c>
      <c r="P15446" s="9">
        <v>-696.18</v>
      </c>
      <c r="Q15446">
        <v>1603.34</v>
      </c>
      <c r="R15446">
        <v>59.24</v>
      </c>
      <c r="S15446">
        <v>1503.1</v>
      </c>
      <c r="T15446">
        <v>100.5</v>
      </c>
      <c r="U15446">
        <v>1</v>
      </c>
      <c r="V15446">
        <v>689230563.04999995</v>
      </c>
      <c r="W15446">
        <v>3.16</v>
      </c>
      <c r="X15446">
        <f t="shared" si="724"/>
        <v>0</v>
      </c>
      <c r="Y15446">
        <f t="shared" si="725"/>
        <v>0</v>
      </c>
    </row>
    <row r="15447" spans="1:25" x14ac:dyDescent="0.3">
      <c r="A15447" s="1">
        <v>10608</v>
      </c>
      <c r="B15447">
        <v>1</v>
      </c>
      <c r="C15447">
        <v>1929</v>
      </c>
      <c r="D15447" t="s">
        <v>26</v>
      </c>
      <c r="E15447">
        <v>240.42</v>
      </c>
      <c r="F15447">
        <v>280.66000000000003</v>
      </c>
      <c r="G15447">
        <v>234.24</v>
      </c>
      <c r="H15447">
        <v>270.14999999999998</v>
      </c>
      <c r="I15447">
        <f t="shared" si="723"/>
        <v>-135.03999999999996</v>
      </c>
      <c r="J15447">
        <v>4535164</v>
      </c>
      <c r="K15447">
        <v>276.25</v>
      </c>
      <c r="L15447">
        <v>0.5</v>
      </c>
      <c r="M15447">
        <v>1</v>
      </c>
      <c r="N15447">
        <v>924.26818181818169</v>
      </c>
      <c r="O15447" s="9">
        <v>36.11</v>
      </c>
      <c r="P15447" s="9">
        <v>-654.12</v>
      </c>
      <c r="Q15447">
        <v>1696.31</v>
      </c>
      <c r="R15447">
        <v>152.22</v>
      </c>
      <c r="S15447">
        <v>1503.1</v>
      </c>
      <c r="T15447">
        <v>100.5</v>
      </c>
      <c r="U15447">
        <v>1.25</v>
      </c>
      <c r="V15447">
        <v>1225174554.5999999</v>
      </c>
      <c r="W15447">
        <v>12.3</v>
      </c>
      <c r="X15447">
        <f t="shared" si="724"/>
        <v>0</v>
      </c>
      <c r="Y15447">
        <f t="shared" si="725"/>
        <v>0</v>
      </c>
    </row>
    <row r="15448" spans="1:25" x14ac:dyDescent="0.3">
      <c r="A15448" s="1">
        <v>10609</v>
      </c>
      <c r="B15448">
        <v>1</v>
      </c>
      <c r="C15448">
        <v>1929</v>
      </c>
      <c r="D15448" t="s">
        <v>26</v>
      </c>
      <c r="E15448">
        <v>932.3</v>
      </c>
      <c r="F15448">
        <v>969.38</v>
      </c>
      <c r="G15448">
        <v>901.1</v>
      </c>
      <c r="H15448">
        <v>914.59</v>
      </c>
      <c r="I15448">
        <f t="shared" si="723"/>
        <v>-644.44000000000005</v>
      </c>
      <c r="J15448">
        <v>6640901</v>
      </c>
      <c r="K15448">
        <v>922.47</v>
      </c>
      <c r="L15448">
        <v>0</v>
      </c>
      <c r="M15448">
        <v>1.5</v>
      </c>
      <c r="N15448">
        <v>998.34</v>
      </c>
      <c r="O15448" s="9">
        <v>46.14</v>
      </c>
      <c r="P15448" s="9">
        <v>-83.75</v>
      </c>
      <c r="Q15448">
        <v>1770.39</v>
      </c>
      <c r="R15448">
        <v>226.29</v>
      </c>
      <c r="S15448">
        <v>1503.1</v>
      </c>
      <c r="T15448">
        <v>100.5</v>
      </c>
      <c r="U15448">
        <v>1.01</v>
      </c>
      <c r="V15448">
        <v>6073701645.5900002</v>
      </c>
      <c r="W15448">
        <v>110.33</v>
      </c>
      <c r="X15448">
        <f t="shared" si="724"/>
        <v>0</v>
      </c>
      <c r="Y15448">
        <f t="shared" si="725"/>
        <v>0</v>
      </c>
    </row>
    <row r="15449" spans="1:25" x14ac:dyDescent="0.3">
      <c r="A15449" s="1">
        <v>10610</v>
      </c>
      <c r="B15449">
        <v>1</v>
      </c>
      <c r="C15449">
        <v>1929</v>
      </c>
      <c r="D15449" t="s">
        <v>22</v>
      </c>
      <c r="E15449">
        <v>395.26</v>
      </c>
      <c r="F15449">
        <v>430.82</v>
      </c>
      <c r="G15449">
        <v>345.83</v>
      </c>
      <c r="H15449">
        <v>360.21</v>
      </c>
      <c r="I15449">
        <f t="shared" si="723"/>
        <v>554.38000000000011</v>
      </c>
      <c r="J15449">
        <v>7597068</v>
      </c>
      <c r="K15449">
        <v>369.76</v>
      </c>
      <c r="L15449">
        <v>0</v>
      </c>
      <c r="M15449">
        <v>1</v>
      </c>
      <c r="N15449">
        <v>981.78</v>
      </c>
      <c r="O15449" s="9">
        <v>59.1</v>
      </c>
      <c r="P15449" s="9">
        <v>-621.57000000000005</v>
      </c>
      <c r="Q15449">
        <v>1753.83</v>
      </c>
      <c r="R15449">
        <v>209.73</v>
      </c>
      <c r="S15449">
        <v>1503.1</v>
      </c>
      <c r="T15449">
        <v>100.5</v>
      </c>
      <c r="U15449">
        <v>1.19</v>
      </c>
      <c r="V15449">
        <v>2736539864.2800002</v>
      </c>
      <c r="W15449">
        <v>7.74</v>
      </c>
      <c r="X15449">
        <f t="shared" si="724"/>
        <v>0</v>
      </c>
      <c r="Y15449">
        <f t="shared" si="725"/>
        <v>0</v>
      </c>
    </row>
    <row r="15450" spans="1:25" x14ac:dyDescent="0.3">
      <c r="A15450" s="1">
        <v>10611</v>
      </c>
      <c r="B15450">
        <v>1</v>
      </c>
      <c r="C15450">
        <v>1929</v>
      </c>
      <c r="D15450" t="s">
        <v>26</v>
      </c>
      <c r="E15450">
        <v>1145.6400000000001</v>
      </c>
      <c r="F15450">
        <v>1152.52</v>
      </c>
      <c r="G15450">
        <v>1127.7</v>
      </c>
      <c r="H15450">
        <v>1132.99</v>
      </c>
      <c r="I15450">
        <f t="shared" si="723"/>
        <v>-772.78</v>
      </c>
      <c r="J15450">
        <v>9338620</v>
      </c>
      <c r="K15450">
        <v>1136.98</v>
      </c>
      <c r="L15450">
        <v>1</v>
      </c>
      <c r="M15450">
        <v>1</v>
      </c>
      <c r="N15450">
        <v>1034.3272727272731</v>
      </c>
      <c r="O15450" s="9">
        <v>30.36</v>
      </c>
      <c r="P15450" s="9">
        <v>98.66</v>
      </c>
      <c r="Q15450">
        <v>1806.37</v>
      </c>
      <c r="R15450">
        <v>262.27999999999997</v>
      </c>
      <c r="S15450">
        <v>1503.1</v>
      </c>
      <c r="T15450">
        <v>100.5</v>
      </c>
      <c r="U15450">
        <v>0.68</v>
      </c>
      <c r="V15450">
        <v>10580563073.799999</v>
      </c>
      <c r="W15450">
        <v>50.67</v>
      </c>
      <c r="X15450">
        <f t="shared" si="724"/>
        <v>9338620</v>
      </c>
      <c r="Y15450">
        <f t="shared" si="725"/>
        <v>0</v>
      </c>
    </row>
    <row r="15451" spans="1:25" x14ac:dyDescent="0.3">
      <c r="A15451" s="1">
        <v>10612</v>
      </c>
      <c r="B15451">
        <v>1</v>
      </c>
      <c r="C15451">
        <v>1929</v>
      </c>
      <c r="D15451" t="s">
        <v>26</v>
      </c>
      <c r="E15451">
        <v>1474.51</v>
      </c>
      <c r="F15451">
        <v>1495.39</v>
      </c>
      <c r="G15451">
        <v>1436.8</v>
      </c>
      <c r="H15451">
        <v>1470.04</v>
      </c>
      <c r="I15451">
        <f t="shared" si="723"/>
        <v>-337.04999999999995</v>
      </c>
      <c r="J15451">
        <v>3892869</v>
      </c>
      <c r="K15451">
        <v>1464.21</v>
      </c>
      <c r="L15451">
        <v>0.5</v>
      </c>
      <c r="M15451">
        <v>2</v>
      </c>
      <c r="N15451">
        <v>967.69</v>
      </c>
      <c r="O15451" s="9">
        <v>63.65</v>
      </c>
      <c r="P15451" s="9">
        <v>502.35</v>
      </c>
      <c r="Q15451">
        <v>1739.74</v>
      </c>
      <c r="R15451">
        <v>195.64</v>
      </c>
      <c r="S15451">
        <v>1503.1</v>
      </c>
      <c r="T15451">
        <v>100.5</v>
      </c>
      <c r="U15451">
        <v>0.52</v>
      </c>
      <c r="V15451">
        <v>5722673144.7600002</v>
      </c>
      <c r="W15451">
        <v>486.87</v>
      </c>
      <c r="X15451">
        <f t="shared" si="724"/>
        <v>0</v>
      </c>
      <c r="Y15451">
        <f t="shared" si="725"/>
        <v>0</v>
      </c>
    </row>
    <row r="15452" spans="1:25" x14ac:dyDescent="0.3">
      <c r="A15452" s="1">
        <v>10613</v>
      </c>
      <c r="B15452">
        <v>1</v>
      </c>
      <c r="C15452">
        <v>1929</v>
      </c>
      <c r="D15452" t="s">
        <v>23</v>
      </c>
      <c r="E15452">
        <v>1006.8</v>
      </c>
      <c r="F15452">
        <v>1055.02</v>
      </c>
      <c r="G15452">
        <v>992.36</v>
      </c>
      <c r="H15452">
        <v>1016.18</v>
      </c>
      <c r="I15452">
        <f t="shared" si="723"/>
        <v>453.86</v>
      </c>
      <c r="J15452">
        <v>3258045</v>
      </c>
      <c r="K15452">
        <v>1010.87</v>
      </c>
      <c r="L15452">
        <v>0</v>
      </c>
      <c r="M15452">
        <v>1.5</v>
      </c>
      <c r="N15452">
        <v>907.95545454545459</v>
      </c>
      <c r="O15452" s="9">
        <v>64.34</v>
      </c>
      <c r="P15452" s="9">
        <v>108.22</v>
      </c>
      <c r="Q15452">
        <v>1680</v>
      </c>
      <c r="R15452">
        <v>135.91</v>
      </c>
      <c r="S15452">
        <v>1503.1</v>
      </c>
      <c r="T15452">
        <v>100.5</v>
      </c>
      <c r="U15452">
        <v>1.25</v>
      </c>
      <c r="V15452">
        <v>3310760168.0999999</v>
      </c>
      <c r="W15452">
        <v>135.9</v>
      </c>
      <c r="X15452">
        <f t="shared" si="724"/>
        <v>0</v>
      </c>
      <c r="Y15452">
        <f t="shared" si="725"/>
        <v>0</v>
      </c>
    </row>
    <row r="15453" spans="1:25" x14ac:dyDescent="0.3">
      <c r="A15453" s="1">
        <v>10614</v>
      </c>
      <c r="B15453">
        <v>1</v>
      </c>
      <c r="C15453">
        <v>1929</v>
      </c>
      <c r="D15453" t="s">
        <v>26</v>
      </c>
      <c r="E15453">
        <v>398.23</v>
      </c>
      <c r="F15453">
        <v>437.25</v>
      </c>
      <c r="G15453">
        <v>364.57</v>
      </c>
      <c r="H15453">
        <v>394.66</v>
      </c>
      <c r="I15453">
        <f t="shared" si="723"/>
        <v>621.52</v>
      </c>
      <c r="J15453">
        <v>3937362</v>
      </c>
      <c r="K15453">
        <v>393.33</v>
      </c>
      <c r="L15453">
        <v>1</v>
      </c>
      <c r="M15453">
        <v>1</v>
      </c>
      <c r="N15453">
        <v>877.46090909090901</v>
      </c>
      <c r="O15453" s="9">
        <v>67.87</v>
      </c>
      <c r="P15453" s="9">
        <v>-482.8</v>
      </c>
      <c r="Q15453">
        <v>1649.51</v>
      </c>
      <c r="R15453">
        <v>105.42</v>
      </c>
      <c r="S15453">
        <v>1503.1</v>
      </c>
      <c r="T15453">
        <v>100.5</v>
      </c>
      <c r="U15453">
        <v>0.85</v>
      </c>
      <c r="V15453">
        <v>1553919286.9200001</v>
      </c>
      <c r="W15453">
        <v>51.57</v>
      </c>
      <c r="X15453">
        <f t="shared" si="724"/>
        <v>0</v>
      </c>
      <c r="Y15453">
        <f t="shared" si="725"/>
        <v>0</v>
      </c>
    </row>
    <row r="15454" spans="1:25" x14ac:dyDescent="0.3">
      <c r="A15454" s="1">
        <v>10615</v>
      </c>
      <c r="B15454">
        <v>1</v>
      </c>
      <c r="C15454">
        <v>1929</v>
      </c>
      <c r="D15454" t="s">
        <v>25</v>
      </c>
      <c r="E15454">
        <v>731.17</v>
      </c>
      <c r="F15454">
        <v>755.01</v>
      </c>
      <c r="G15454">
        <v>696.74</v>
      </c>
      <c r="H15454">
        <v>717.03</v>
      </c>
      <c r="I15454">
        <f t="shared" si="723"/>
        <v>-322.36999999999995</v>
      </c>
      <c r="J15454">
        <v>3715731</v>
      </c>
      <c r="K15454">
        <v>718.06</v>
      </c>
      <c r="L15454">
        <v>0.5</v>
      </c>
      <c r="M15454">
        <v>1</v>
      </c>
      <c r="N15454">
        <v>896.07545454545459</v>
      </c>
      <c r="O15454" s="9">
        <v>43.16</v>
      </c>
      <c r="P15454" s="9">
        <v>-179.05</v>
      </c>
      <c r="Q15454">
        <v>1668.12</v>
      </c>
      <c r="R15454">
        <v>124.03</v>
      </c>
      <c r="S15454">
        <v>1503.1</v>
      </c>
      <c r="T15454">
        <v>100.5</v>
      </c>
      <c r="U15454">
        <v>0.96</v>
      </c>
      <c r="V15454">
        <v>2664290598.9299998</v>
      </c>
      <c r="W15454">
        <v>22.67</v>
      </c>
      <c r="X15454">
        <f t="shared" si="724"/>
        <v>0</v>
      </c>
      <c r="Y15454">
        <f t="shared" si="725"/>
        <v>0</v>
      </c>
    </row>
    <row r="15455" spans="1:25" x14ac:dyDescent="0.3">
      <c r="A15455" s="1">
        <v>10616</v>
      </c>
      <c r="B15455">
        <v>1</v>
      </c>
      <c r="C15455">
        <v>1929</v>
      </c>
      <c r="D15455" t="s">
        <v>23</v>
      </c>
      <c r="E15455">
        <v>1340.66</v>
      </c>
      <c r="F15455">
        <v>1363.31</v>
      </c>
      <c r="G15455">
        <v>1310.51</v>
      </c>
      <c r="H15455">
        <v>1349.69</v>
      </c>
      <c r="I15455">
        <f t="shared" si="723"/>
        <v>-632.66000000000008</v>
      </c>
      <c r="J15455">
        <v>3371903</v>
      </c>
      <c r="K15455">
        <v>1346.69</v>
      </c>
      <c r="L15455">
        <v>0</v>
      </c>
      <c r="M15455">
        <v>1</v>
      </c>
      <c r="N15455">
        <v>917.07727272727277</v>
      </c>
      <c r="O15455" s="9">
        <v>48.53</v>
      </c>
      <c r="P15455" s="9">
        <v>432.61</v>
      </c>
      <c r="Q15455">
        <v>1689.12</v>
      </c>
      <c r="R15455">
        <v>145.03</v>
      </c>
      <c r="S15455">
        <v>1503.1</v>
      </c>
      <c r="T15455">
        <v>100.5</v>
      </c>
      <c r="U15455">
        <v>1.37</v>
      </c>
      <c r="V15455">
        <v>4551023760.0699997</v>
      </c>
      <c r="W15455">
        <v>46.56</v>
      </c>
      <c r="X15455">
        <f t="shared" si="724"/>
        <v>0</v>
      </c>
      <c r="Y15455">
        <f t="shared" si="725"/>
        <v>0</v>
      </c>
    </row>
    <row r="15456" spans="1:25" x14ac:dyDescent="0.3">
      <c r="A15456" s="1">
        <v>10617</v>
      </c>
      <c r="B15456">
        <v>1</v>
      </c>
      <c r="C15456">
        <v>1929</v>
      </c>
      <c r="D15456" t="s">
        <v>24</v>
      </c>
      <c r="E15456">
        <v>1368.27</v>
      </c>
      <c r="F15456">
        <v>1398.06</v>
      </c>
      <c r="G15456">
        <v>1355.59</v>
      </c>
      <c r="H15456">
        <v>1383.54</v>
      </c>
      <c r="I15456">
        <f t="shared" si="723"/>
        <v>-33.849999999999909</v>
      </c>
      <c r="J15456">
        <v>3499478</v>
      </c>
      <c r="K15456">
        <v>1389.94</v>
      </c>
      <c r="L15456">
        <v>1</v>
      </c>
      <c r="M15456">
        <v>1</v>
      </c>
      <c r="N15456">
        <v>844.87727272727273</v>
      </c>
      <c r="O15456" s="9">
        <v>47.5</v>
      </c>
      <c r="P15456" s="9">
        <v>538.66</v>
      </c>
      <c r="Q15456">
        <v>1616.92</v>
      </c>
      <c r="R15456">
        <v>72.83</v>
      </c>
      <c r="S15456">
        <v>1503.1</v>
      </c>
      <c r="T15456">
        <v>100.5</v>
      </c>
      <c r="U15456">
        <v>1.02</v>
      </c>
      <c r="V15456">
        <v>4841667792.1199999</v>
      </c>
      <c r="W15456">
        <v>48.22</v>
      </c>
      <c r="X15456">
        <f t="shared" si="724"/>
        <v>0</v>
      </c>
      <c r="Y15456">
        <f t="shared" si="725"/>
        <v>0</v>
      </c>
    </row>
    <row r="15457" spans="1:25" x14ac:dyDescent="0.3">
      <c r="A15457" s="1">
        <v>10618</v>
      </c>
      <c r="B15457">
        <v>1</v>
      </c>
      <c r="C15457">
        <v>1929</v>
      </c>
      <c r="D15457" t="s">
        <v>24</v>
      </c>
      <c r="E15457">
        <v>1133.04</v>
      </c>
      <c r="F15457">
        <v>1161.48</v>
      </c>
      <c r="G15457">
        <v>1132.51</v>
      </c>
      <c r="H15457">
        <v>1157.8699999999999</v>
      </c>
      <c r="I15457">
        <f t="shared" si="723"/>
        <v>225.67000000000007</v>
      </c>
      <c r="J15457">
        <v>3316354</v>
      </c>
      <c r="K15457">
        <v>1150.78</v>
      </c>
      <c r="L15457">
        <v>1</v>
      </c>
      <c r="M15457">
        <v>1.5</v>
      </c>
      <c r="N15457">
        <v>760.92636363636348</v>
      </c>
      <c r="O15457" s="9">
        <v>60.34</v>
      </c>
      <c r="P15457" s="9">
        <v>396.94</v>
      </c>
      <c r="Q15457">
        <v>1532.97</v>
      </c>
      <c r="R15457">
        <v>-11.12</v>
      </c>
      <c r="S15457">
        <v>1503.1</v>
      </c>
      <c r="T15457">
        <v>100.5</v>
      </c>
      <c r="U15457">
        <v>0.74</v>
      </c>
      <c r="V15457">
        <v>3839906805.98</v>
      </c>
      <c r="W15457">
        <v>28.44</v>
      </c>
      <c r="X15457">
        <f t="shared" si="724"/>
        <v>0</v>
      </c>
      <c r="Y15457">
        <f t="shared" si="725"/>
        <v>0</v>
      </c>
    </row>
    <row r="15458" spans="1:25" x14ac:dyDescent="0.3">
      <c r="A15458" s="1">
        <v>10619</v>
      </c>
      <c r="B15458">
        <v>1</v>
      </c>
      <c r="C15458">
        <v>1929</v>
      </c>
      <c r="D15458" t="s">
        <v>26</v>
      </c>
      <c r="E15458">
        <v>1090.5999999999999</v>
      </c>
      <c r="F15458">
        <v>1130.4100000000001</v>
      </c>
      <c r="G15458">
        <v>1082.3499999999999</v>
      </c>
      <c r="H15458">
        <v>1084.94</v>
      </c>
      <c r="I15458">
        <f t="shared" si="723"/>
        <v>72.929999999999836</v>
      </c>
      <c r="J15458">
        <v>5936255</v>
      </c>
      <c r="K15458">
        <v>1094.6400000000001</v>
      </c>
      <c r="L15458">
        <v>1</v>
      </c>
      <c r="M15458">
        <v>1.5</v>
      </c>
      <c r="N15458">
        <v>781.43090909090904</v>
      </c>
      <c r="O15458" s="9">
        <v>44.59</v>
      </c>
      <c r="P15458" s="9">
        <v>303.51</v>
      </c>
      <c r="Q15458">
        <v>1553.48</v>
      </c>
      <c r="R15458">
        <v>9.39</v>
      </c>
      <c r="S15458">
        <v>1503.1</v>
      </c>
      <c r="T15458">
        <v>100.5</v>
      </c>
      <c r="U15458">
        <v>1.29</v>
      </c>
      <c r="V15458">
        <v>6440480499.6999998</v>
      </c>
      <c r="W15458">
        <v>32.78</v>
      </c>
      <c r="X15458">
        <f t="shared" si="724"/>
        <v>5936255</v>
      </c>
      <c r="Y15458">
        <f t="shared" si="725"/>
        <v>0</v>
      </c>
    </row>
    <row r="15459" spans="1:25" x14ac:dyDescent="0.3">
      <c r="A15459" s="1">
        <v>10620</v>
      </c>
      <c r="B15459">
        <v>1</v>
      </c>
      <c r="C15459">
        <v>1929</v>
      </c>
      <c r="D15459" t="s">
        <v>24</v>
      </c>
      <c r="E15459">
        <v>759.89</v>
      </c>
      <c r="F15459">
        <v>792.29</v>
      </c>
      <c r="G15459">
        <v>721.95</v>
      </c>
      <c r="H15459">
        <v>732.43</v>
      </c>
      <c r="I15459">
        <f t="shared" si="723"/>
        <v>352.5100000000001</v>
      </c>
      <c r="J15459">
        <v>6818292</v>
      </c>
      <c r="K15459">
        <v>741.36</v>
      </c>
      <c r="L15459">
        <v>0</v>
      </c>
      <c r="M15459">
        <v>1.5</v>
      </c>
      <c r="N15459">
        <v>799.8336363636364</v>
      </c>
      <c r="O15459" s="9">
        <v>45.56</v>
      </c>
      <c r="P15459" s="9">
        <v>-67.400000000000006</v>
      </c>
      <c r="Q15459">
        <v>1571.88</v>
      </c>
      <c r="R15459">
        <v>27.79</v>
      </c>
      <c r="S15459">
        <v>1503.1</v>
      </c>
      <c r="T15459">
        <v>100.5</v>
      </c>
      <c r="U15459">
        <v>0.95</v>
      </c>
      <c r="V15459">
        <v>4993921609.5600004</v>
      </c>
      <c r="W15459">
        <v>15.08</v>
      </c>
      <c r="X15459">
        <f t="shared" si="724"/>
        <v>0</v>
      </c>
      <c r="Y15459">
        <f t="shared" si="725"/>
        <v>0</v>
      </c>
    </row>
    <row r="15460" spans="1:25" x14ac:dyDescent="0.3">
      <c r="A15460" s="1">
        <v>10621</v>
      </c>
      <c r="B15460">
        <v>1</v>
      </c>
      <c r="C15460">
        <v>1929</v>
      </c>
      <c r="D15460" t="s">
        <v>22</v>
      </c>
      <c r="E15460">
        <v>917.48</v>
      </c>
      <c r="F15460">
        <v>953.72</v>
      </c>
      <c r="G15460">
        <v>889.07</v>
      </c>
      <c r="H15460">
        <v>938.23</v>
      </c>
      <c r="I15460">
        <f t="shared" si="723"/>
        <v>-205.80000000000007</v>
      </c>
      <c r="J15460">
        <v>4634721</v>
      </c>
      <c r="K15460">
        <v>935.91</v>
      </c>
      <c r="L15460">
        <v>0</v>
      </c>
      <c r="M15460">
        <v>1</v>
      </c>
      <c r="N15460">
        <v>797.31090909090915</v>
      </c>
      <c r="O15460" s="9">
        <v>66.430000000000007</v>
      </c>
      <c r="P15460" s="9">
        <v>140.91999999999999</v>
      </c>
      <c r="Q15460">
        <v>1569.36</v>
      </c>
      <c r="R15460">
        <v>25.27</v>
      </c>
      <c r="S15460">
        <v>1503.1</v>
      </c>
      <c r="T15460">
        <v>100.5</v>
      </c>
      <c r="U15460">
        <v>0.73</v>
      </c>
      <c r="V15460">
        <v>4348434283.8299999</v>
      </c>
      <c r="W15460">
        <v>38.18</v>
      </c>
      <c r="X15460">
        <f t="shared" si="724"/>
        <v>0</v>
      </c>
      <c r="Y15460">
        <f t="shared" si="725"/>
        <v>0</v>
      </c>
    </row>
    <row r="15461" spans="1:25" x14ac:dyDescent="0.3">
      <c r="A15461" s="1">
        <v>10622</v>
      </c>
      <c r="B15461">
        <v>1</v>
      </c>
      <c r="C15461">
        <v>1929</v>
      </c>
      <c r="D15461" t="s">
        <v>25</v>
      </c>
      <c r="E15461">
        <v>373.6</v>
      </c>
      <c r="F15461">
        <v>417.19</v>
      </c>
      <c r="G15461">
        <v>360.99</v>
      </c>
      <c r="H15461">
        <v>399.98</v>
      </c>
      <c r="I15461">
        <f t="shared" si="723"/>
        <v>538.25</v>
      </c>
      <c r="J15461">
        <v>8430879</v>
      </c>
      <c r="K15461">
        <v>396.75</v>
      </c>
      <c r="L15461">
        <v>0.5</v>
      </c>
      <c r="M15461">
        <v>2</v>
      </c>
      <c r="N15461">
        <v>750.34363636363639</v>
      </c>
      <c r="O15461" s="9">
        <v>53.27</v>
      </c>
      <c r="P15461" s="9">
        <v>-350.36</v>
      </c>
      <c r="Q15461">
        <v>1522.39</v>
      </c>
      <c r="R15461">
        <v>-21.7</v>
      </c>
      <c r="S15461">
        <v>1503.1</v>
      </c>
      <c r="T15461">
        <v>100.5</v>
      </c>
      <c r="U15461">
        <v>0.83</v>
      </c>
      <c r="V15461">
        <v>3372182982.4200001</v>
      </c>
      <c r="W15461">
        <v>8.26</v>
      </c>
      <c r="X15461">
        <f t="shared" si="724"/>
        <v>0</v>
      </c>
      <c r="Y15461">
        <f t="shared" si="725"/>
        <v>0</v>
      </c>
    </row>
    <row r="15462" spans="1:25" x14ac:dyDescent="0.3">
      <c r="A15462" s="1">
        <v>10623</v>
      </c>
      <c r="B15462">
        <v>1</v>
      </c>
      <c r="C15462">
        <v>1929</v>
      </c>
      <c r="D15462" t="s">
        <v>23</v>
      </c>
      <c r="E15462">
        <v>832.88</v>
      </c>
      <c r="F15462">
        <v>856.65</v>
      </c>
      <c r="G15462">
        <v>801.92</v>
      </c>
      <c r="H15462">
        <v>812.96</v>
      </c>
      <c r="I15462">
        <f t="shared" si="723"/>
        <v>-412.98</v>
      </c>
      <c r="J15462">
        <v>2580599</v>
      </c>
      <c r="K15462">
        <v>811.61</v>
      </c>
      <c r="L15462">
        <v>0</v>
      </c>
      <c r="M15462">
        <v>1</v>
      </c>
      <c r="N15462">
        <v>783.90545454545452</v>
      </c>
      <c r="O15462" s="9">
        <v>53.04</v>
      </c>
      <c r="P15462" s="9">
        <v>29.05</v>
      </c>
      <c r="Q15462">
        <v>1555.95</v>
      </c>
      <c r="R15462">
        <v>11.86</v>
      </c>
      <c r="S15462">
        <v>1503.1</v>
      </c>
      <c r="T15462">
        <v>100.5</v>
      </c>
      <c r="U15462">
        <v>1.36</v>
      </c>
      <c r="V15462">
        <v>2097923763.04</v>
      </c>
      <c r="W15462">
        <v>42.25</v>
      </c>
      <c r="X15462">
        <f t="shared" si="724"/>
        <v>0</v>
      </c>
      <c r="Y15462">
        <f t="shared" si="725"/>
        <v>0</v>
      </c>
    </row>
    <row r="15463" spans="1:25" x14ac:dyDescent="0.3">
      <c r="A15463" s="1">
        <v>10624</v>
      </c>
      <c r="B15463">
        <v>1</v>
      </c>
      <c r="C15463">
        <v>1929</v>
      </c>
      <c r="D15463" t="s">
        <v>23</v>
      </c>
      <c r="E15463">
        <v>669.39</v>
      </c>
      <c r="F15463">
        <v>696</v>
      </c>
      <c r="G15463">
        <v>638.1</v>
      </c>
      <c r="H15463">
        <v>680.74</v>
      </c>
      <c r="I15463">
        <f t="shared" si="723"/>
        <v>132.22000000000003</v>
      </c>
      <c r="J15463">
        <v>6614438</v>
      </c>
      <c r="K15463">
        <v>672.52</v>
      </c>
      <c r="L15463">
        <v>1</v>
      </c>
      <c r="M15463">
        <v>1.5</v>
      </c>
      <c r="N15463">
        <v>845.51909090909078</v>
      </c>
      <c r="O15463" s="9">
        <v>47.88</v>
      </c>
      <c r="P15463" s="9">
        <v>-164.78</v>
      </c>
      <c r="Q15463">
        <v>1617.56</v>
      </c>
      <c r="R15463">
        <v>73.47</v>
      </c>
      <c r="S15463">
        <v>1503.1</v>
      </c>
      <c r="T15463">
        <v>100.5</v>
      </c>
      <c r="U15463">
        <v>1.31</v>
      </c>
      <c r="V15463">
        <v>4502712524.1199999</v>
      </c>
      <c r="W15463">
        <v>16.829999999999998</v>
      </c>
      <c r="X15463">
        <f t="shared" si="724"/>
        <v>0</v>
      </c>
      <c r="Y15463">
        <f t="shared" si="725"/>
        <v>0</v>
      </c>
    </row>
    <row r="15464" spans="1:25" x14ac:dyDescent="0.3">
      <c r="A15464" s="1">
        <v>10625</v>
      </c>
      <c r="B15464">
        <v>2</v>
      </c>
      <c r="C15464">
        <v>1929</v>
      </c>
      <c r="D15464" t="s">
        <v>24</v>
      </c>
      <c r="E15464">
        <v>597.6</v>
      </c>
      <c r="F15464">
        <v>599.69000000000005</v>
      </c>
      <c r="G15464">
        <v>566.61</v>
      </c>
      <c r="H15464">
        <v>599.41999999999996</v>
      </c>
      <c r="I15464">
        <f t="shared" si="723"/>
        <v>81.32000000000005</v>
      </c>
      <c r="J15464">
        <v>3077519</v>
      </c>
      <c r="K15464">
        <v>595.59</v>
      </c>
      <c r="L15464">
        <v>1</v>
      </c>
      <c r="M15464">
        <v>1.5</v>
      </c>
      <c r="N15464">
        <v>894.68272727272711</v>
      </c>
      <c r="O15464" s="9">
        <v>34.46</v>
      </c>
      <c r="P15464" s="9">
        <v>-295.26</v>
      </c>
      <c r="Q15464">
        <v>1666.73</v>
      </c>
      <c r="R15464">
        <v>122.64</v>
      </c>
      <c r="S15464">
        <v>1503.1</v>
      </c>
      <c r="T15464">
        <v>100.5</v>
      </c>
      <c r="U15464">
        <v>1.02</v>
      </c>
      <c r="V15464">
        <v>1844726438.98</v>
      </c>
      <c r="W15464">
        <v>36.24</v>
      </c>
      <c r="X15464">
        <f t="shared" si="724"/>
        <v>0</v>
      </c>
      <c r="Y15464">
        <f t="shared" si="725"/>
        <v>0</v>
      </c>
    </row>
    <row r="15465" spans="1:25" x14ac:dyDescent="0.3">
      <c r="A15465" s="1">
        <v>10626</v>
      </c>
      <c r="B15465">
        <v>2</v>
      </c>
      <c r="C15465">
        <v>1929</v>
      </c>
      <c r="D15465" t="s">
        <v>22</v>
      </c>
      <c r="E15465">
        <v>923.47</v>
      </c>
      <c r="F15465">
        <v>955.99</v>
      </c>
      <c r="G15465">
        <v>902.94</v>
      </c>
      <c r="H15465">
        <v>948.05</v>
      </c>
      <c r="I15465">
        <f t="shared" si="723"/>
        <v>-348.63</v>
      </c>
      <c r="J15465">
        <v>1965340</v>
      </c>
      <c r="K15465">
        <v>952.46</v>
      </c>
      <c r="L15465">
        <v>0</v>
      </c>
      <c r="M15465">
        <v>1.5</v>
      </c>
      <c r="N15465">
        <v>942.20727272727265</v>
      </c>
      <c r="O15465" s="9">
        <v>57.6</v>
      </c>
      <c r="P15465" s="9">
        <v>5.84</v>
      </c>
      <c r="Q15465">
        <v>1714.25</v>
      </c>
      <c r="R15465">
        <v>170.16</v>
      </c>
      <c r="S15465">
        <v>1503.1</v>
      </c>
      <c r="T15465">
        <v>100.5</v>
      </c>
      <c r="U15465">
        <v>1.03</v>
      </c>
      <c r="V15465">
        <v>1863240587</v>
      </c>
      <c r="W15465">
        <v>52.17</v>
      </c>
      <c r="X15465">
        <f t="shared" si="724"/>
        <v>0</v>
      </c>
      <c r="Y15465">
        <f t="shared" si="725"/>
        <v>0</v>
      </c>
    </row>
    <row r="15466" spans="1:25" x14ac:dyDescent="0.3">
      <c r="A15466" s="1">
        <v>10627</v>
      </c>
      <c r="B15466">
        <v>2</v>
      </c>
      <c r="C15466">
        <v>1929</v>
      </c>
      <c r="D15466" t="s">
        <v>22</v>
      </c>
      <c r="E15466">
        <v>544.86</v>
      </c>
      <c r="F15466">
        <v>566.47</v>
      </c>
      <c r="G15466">
        <v>529.74</v>
      </c>
      <c r="H15466">
        <v>555.49</v>
      </c>
      <c r="I15466">
        <f t="shared" si="723"/>
        <v>392.55999999999995</v>
      </c>
      <c r="J15466">
        <v>4030296</v>
      </c>
      <c r="K15466">
        <v>548.75</v>
      </c>
      <c r="L15466">
        <v>0</v>
      </c>
      <c r="M15466">
        <v>2</v>
      </c>
      <c r="N15466">
        <v>895.79727272727257</v>
      </c>
      <c r="O15466" s="9">
        <v>32.74</v>
      </c>
      <c r="P15466" s="9">
        <v>-340.31</v>
      </c>
      <c r="Q15466">
        <v>1667.84</v>
      </c>
      <c r="R15466">
        <v>123.75</v>
      </c>
      <c r="S15466">
        <v>1503.1</v>
      </c>
      <c r="T15466">
        <v>100.5</v>
      </c>
      <c r="U15466">
        <v>0.99</v>
      </c>
      <c r="V15466">
        <v>2238789125.04</v>
      </c>
      <c r="W15466">
        <v>13.57</v>
      </c>
      <c r="X15466">
        <f t="shared" si="724"/>
        <v>0</v>
      </c>
      <c r="Y15466">
        <f t="shared" si="725"/>
        <v>0</v>
      </c>
    </row>
    <row r="15467" spans="1:25" x14ac:dyDescent="0.3">
      <c r="A15467" s="1">
        <v>10628</v>
      </c>
      <c r="B15467">
        <v>2</v>
      </c>
      <c r="C15467">
        <v>1929</v>
      </c>
      <c r="D15467" t="s">
        <v>23</v>
      </c>
      <c r="E15467">
        <v>462.34</v>
      </c>
      <c r="F15467">
        <v>471.9</v>
      </c>
      <c r="G15467">
        <v>452.1</v>
      </c>
      <c r="H15467">
        <v>460.08</v>
      </c>
      <c r="I15467">
        <f t="shared" si="723"/>
        <v>95.410000000000025</v>
      </c>
      <c r="J15467">
        <v>3609593</v>
      </c>
      <c r="K15467">
        <v>468.88</v>
      </c>
      <c r="L15467">
        <v>0</v>
      </c>
      <c r="M15467">
        <v>1</v>
      </c>
      <c r="N15467">
        <v>896.3236363636363</v>
      </c>
      <c r="O15467" s="9">
        <v>47.29</v>
      </c>
      <c r="P15467" s="9">
        <v>-436.24</v>
      </c>
      <c r="Q15467">
        <v>1668.37</v>
      </c>
      <c r="R15467">
        <v>124.28</v>
      </c>
      <c r="S15467">
        <v>1503.1</v>
      </c>
      <c r="T15467">
        <v>100.5</v>
      </c>
      <c r="U15467">
        <v>0.89</v>
      </c>
      <c r="V15467">
        <v>1660701547.4400001</v>
      </c>
      <c r="W15467">
        <v>77.39</v>
      </c>
      <c r="X15467">
        <f t="shared" si="724"/>
        <v>0</v>
      </c>
      <c r="Y15467">
        <f t="shared" si="725"/>
        <v>0</v>
      </c>
    </row>
    <row r="15468" spans="1:25" x14ac:dyDescent="0.3">
      <c r="A15468" s="1">
        <v>10629</v>
      </c>
      <c r="B15468">
        <v>2</v>
      </c>
      <c r="C15468">
        <v>1929</v>
      </c>
      <c r="D15468" t="s">
        <v>26</v>
      </c>
      <c r="E15468">
        <v>1350.5</v>
      </c>
      <c r="F15468">
        <v>1395.11</v>
      </c>
      <c r="G15468">
        <v>1324.44</v>
      </c>
      <c r="H15468">
        <v>1383.42</v>
      </c>
      <c r="I15468">
        <f t="shared" si="723"/>
        <v>-923.34000000000015</v>
      </c>
      <c r="J15468">
        <v>5185037</v>
      </c>
      <c r="K15468">
        <v>1376.63</v>
      </c>
      <c r="L15468">
        <v>0</v>
      </c>
      <c r="M15468">
        <v>2</v>
      </c>
      <c r="N15468">
        <v>971.28090909090906</v>
      </c>
      <c r="O15468" s="9">
        <v>54.44</v>
      </c>
      <c r="P15468" s="9">
        <v>412.14</v>
      </c>
      <c r="Q15468">
        <v>1743.33</v>
      </c>
      <c r="R15468">
        <v>199.24</v>
      </c>
      <c r="S15468">
        <v>1503.1</v>
      </c>
      <c r="T15468">
        <v>100.5</v>
      </c>
      <c r="U15468">
        <v>1.46</v>
      </c>
      <c r="V15468">
        <v>7173083886.54</v>
      </c>
      <c r="W15468">
        <v>119.51</v>
      </c>
      <c r="X15468">
        <f t="shared" si="724"/>
        <v>0</v>
      </c>
      <c r="Y15468">
        <f t="shared" si="725"/>
        <v>0</v>
      </c>
    </row>
    <row r="15469" spans="1:25" x14ac:dyDescent="0.3">
      <c r="A15469" s="1">
        <v>10630</v>
      </c>
      <c r="B15469">
        <v>2</v>
      </c>
      <c r="C15469">
        <v>1929</v>
      </c>
      <c r="D15469" t="s">
        <v>22</v>
      </c>
      <c r="E15469">
        <v>1324.39</v>
      </c>
      <c r="F15469">
        <v>1334.29</v>
      </c>
      <c r="G15469">
        <v>1284.56</v>
      </c>
      <c r="H15469">
        <v>1287.3699999999999</v>
      </c>
      <c r="I15469">
        <f t="shared" si="723"/>
        <v>96.050000000000182</v>
      </c>
      <c r="J15469">
        <v>3801368</v>
      </c>
      <c r="K15469">
        <v>1286.42</v>
      </c>
      <c r="L15469">
        <v>0</v>
      </c>
      <c r="M15469">
        <v>1</v>
      </c>
      <c r="N15469">
        <v>879.33727272727265</v>
      </c>
      <c r="O15469" s="9">
        <v>46.66</v>
      </c>
      <c r="P15469" s="9">
        <v>408.03</v>
      </c>
      <c r="Q15469">
        <v>1651.38</v>
      </c>
      <c r="R15469">
        <v>107.29</v>
      </c>
      <c r="S15469">
        <v>1503.1</v>
      </c>
      <c r="T15469">
        <v>100.5</v>
      </c>
      <c r="U15469">
        <v>1.46</v>
      </c>
      <c r="V15469">
        <v>4893767122.1599998</v>
      </c>
      <c r="W15469">
        <v>42.36</v>
      </c>
      <c r="X15469">
        <f t="shared" si="724"/>
        <v>0</v>
      </c>
      <c r="Y15469">
        <f t="shared" si="725"/>
        <v>0</v>
      </c>
    </row>
    <row r="15470" spans="1:25" x14ac:dyDescent="0.3">
      <c r="A15470" s="1">
        <v>10631</v>
      </c>
      <c r="B15470">
        <v>2</v>
      </c>
      <c r="C15470">
        <v>1929</v>
      </c>
      <c r="D15470" t="s">
        <v>25</v>
      </c>
      <c r="E15470">
        <v>717.02</v>
      </c>
      <c r="F15470">
        <v>757.51</v>
      </c>
      <c r="G15470">
        <v>675.12</v>
      </c>
      <c r="H15470">
        <v>704.68</v>
      </c>
      <c r="I15470">
        <f t="shared" si="723"/>
        <v>582.68999999999994</v>
      </c>
      <c r="J15470">
        <v>8584337</v>
      </c>
      <c r="K15470">
        <v>704.29</v>
      </c>
      <c r="L15470">
        <v>0</v>
      </c>
      <c r="M15470">
        <v>1</v>
      </c>
      <c r="N15470">
        <v>790.64545454545441</v>
      </c>
      <c r="O15470" s="9">
        <v>68.959999999999994</v>
      </c>
      <c r="P15470" s="9">
        <v>-85.97</v>
      </c>
      <c r="Q15470">
        <v>1562.69</v>
      </c>
      <c r="R15470">
        <v>18.600000000000001</v>
      </c>
      <c r="S15470">
        <v>1503.1</v>
      </c>
      <c r="T15470">
        <v>100.5</v>
      </c>
      <c r="U15470">
        <v>1.1299999999999999</v>
      </c>
      <c r="V15470">
        <v>6049210597.1599998</v>
      </c>
      <c r="W15470">
        <v>38.619999999999997</v>
      </c>
      <c r="X15470">
        <f t="shared" si="724"/>
        <v>0</v>
      </c>
      <c r="Y15470">
        <f t="shared" si="725"/>
        <v>8584337</v>
      </c>
    </row>
    <row r="15471" spans="1:25" x14ac:dyDescent="0.3">
      <c r="A15471" s="1">
        <v>10632</v>
      </c>
      <c r="B15471">
        <v>2</v>
      </c>
      <c r="C15471">
        <v>1929</v>
      </c>
      <c r="D15471" t="s">
        <v>26</v>
      </c>
      <c r="E15471">
        <v>398.15</v>
      </c>
      <c r="F15471">
        <v>434.74</v>
      </c>
      <c r="G15471">
        <v>396.21</v>
      </c>
      <c r="H15471">
        <v>421.59</v>
      </c>
      <c r="I15471">
        <f t="shared" si="723"/>
        <v>283.08999999999997</v>
      </c>
      <c r="J15471">
        <v>6408872</v>
      </c>
      <c r="K15471">
        <v>428.57</v>
      </c>
      <c r="L15471">
        <v>0</v>
      </c>
      <c r="M15471">
        <v>2</v>
      </c>
      <c r="N15471">
        <v>821.50636363636374</v>
      </c>
      <c r="O15471" s="9">
        <v>60.75</v>
      </c>
      <c r="P15471" s="9">
        <v>-399.92</v>
      </c>
      <c r="Q15471">
        <v>1593.55</v>
      </c>
      <c r="R15471">
        <v>49.46</v>
      </c>
      <c r="S15471">
        <v>1503.1</v>
      </c>
      <c r="T15471">
        <v>100.5</v>
      </c>
      <c r="U15471">
        <v>1.41</v>
      </c>
      <c r="V15471">
        <v>2701916346.48</v>
      </c>
      <c r="W15471">
        <v>15.49</v>
      </c>
      <c r="X15471">
        <f t="shared" si="724"/>
        <v>0</v>
      </c>
      <c r="Y15471">
        <f t="shared" si="725"/>
        <v>0</v>
      </c>
    </row>
    <row r="15472" spans="1:25" x14ac:dyDescent="0.3">
      <c r="A15472" s="1">
        <v>10633</v>
      </c>
      <c r="B15472">
        <v>2</v>
      </c>
      <c r="C15472">
        <v>1929</v>
      </c>
      <c r="D15472" t="s">
        <v>26</v>
      </c>
      <c r="E15472">
        <v>747.82</v>
      </c>
      <c r="F15472">
        <v>772.95</v>
      </c>
      <c r="G15472">
        <v>708.07</v>
      </c>
      <c r="H15472">
        <v>769.16</v>
      </c>
      <c r="I15472">
        <f t="shared" si="723"/>
        <v>-347.57</v>
      </c>
      <c r="J15472">
        <v>8206486</v>
      </c>
      <c r="K15472">
        <v>762.34</v>
      </c>
      <c r="L15472">
        <v>0.5</v>
      </c>
      <c r="M15472">
        <v>1.5</v>
      </c>
      <c r="N15472">
        <v>904.60181818181809</v>
      </c>
      <c r="O15472" s="9">
        <v>35.6</v>
      </c>
      <c r="P15472" s="9">
        <v>-135.44</v>
      </c>
      <c r="Q15472">
        <v>1676.65</v>
      </c>
      <c r="R15472">
        <v>132.56</v>
      </c>
      <c r="S15472">
        <v>1503.1</v>
      </c>
      <c r="T15472">
        <v>100.5</v>
      </c>
      <c r="U15472">
        <v>1.04</v>
      </c>
      <c r="V15472">
        <v>6312100771.7600002</v>
      </c>
      <c r="W15472">
        <v>43.88</v>
      </c>
      <c r="X15472">
        <f t="shared" si="724"/>
        <v>0</v>
      </c>
      <c r="Y15472">
        <f t="shared" si="725"/>
        <v>0</v>
      </c>
    </row>
    <row r="15473" spans="1:25" x14ac:dyDescent="0.3">
      <c r="A15473" s="1">
        <v>10634</v>
      </c>
      <c r="B15473">
        <v>2</v>
      </c>
      <c r="C15473">
        <v>1929</v>
      </c>
      <c r="D15473" t="s">
        <v>23</v>
      </c>
      <c r="E15473">
        <v>1481.22</v>
      </c>
      <c r="F15473">
        <v>1515.49</v>
      </c>
      <c r="G15473">
        <v>1474.19</v>
      </c>
      <c r="H15473">
        <v>1490.71</v>
      </c>
      <c r="I15473">
        <f t="shared" si="723"/>
        <v>-721.55000000000007</v>
      </c>
      <c r="J15473">
        <v>7249963</v>
      </c>
      <c r="K15473">
        <v>1485.6</v>
      </c>
      <c r="L15473">
        <v>0</v>
      </c>
      <c r="M15473">
        <v>1.5</v>
      </c>
      <c r="N15473">
        <v>847.5654545454546</v>
      </c>
      <c r="O15473" s="9">
        <v>37.15</v>
      </c>
      <c r="P15473" s="9">
        <v>643.14</v>
      </c>
      <c r="Q15473">
        <v>1619.61</v>
      </c>
      <c r="R15473">
        <v>75.52</v>
      </c>
      <c r="S15473">
        <v>1503.1</v>
      </c>
      <c r="T15473">
        <v>100.5</v>
      </c>
      <c r="U15473">
        <v>1.1299999999999999</v>
      </c>
      <c r="V15473">
        <v>10807592343.73</v>
      </c>
      <c r="W15473">
        <v>79.540000000000006</v>
      </c>
      <c r="X15473">
        <f t="shared" si="724"/>
        <v>7249963</v>
      </c>
      <c r="Y15473">
        <f t="shared" si="725"/>
        <v>0</v>
      </c>
    </row>
    <row r="15474" spans="1:25" x14ac:dyDescent="0.3">
      <c r="A15474" s="1">
        <v>10635</v>
      </c>
      <c r="B15474">
        <v>2</v>
      </c>
      <c r="C15474">
        <v>1929</v>
      </c>
      <c r="D15474" t="s">
        <v>25</v>
      </c>
      <c r="E15474">
        <v>1199.23</v>
      </c>
      <c r="F15474">
        <v>1222.99</v>
      </c>
      <c r="G15474">
        <v>1185.3800000000001</v>
      </c>
      <c r="H15474">
        <v>1221.54</v>
      </c>
      <c r="I15474">
        <f t="shared" si="723"/>
        <v>269.17000000000007</v>
      </c>
      <c r="J15474">
        <v>5211219</v>
      </c>
      <c r="K15474">
        <v>1224.45</v>
      </c>
      <c r="L15474">
        <v>0</v>
      </c>
      <c r="M15474">
        <v>1</v>
      </c>
      <c r="N15474">
        <v>738.22909090909081</v>
      </c>
      <c r="O15474" s="9">
        <v>35.67</v>
      </c>
      <c r="P15474" s="9">
        <v>483.31</v>
      </c>
      <c r="Q15474">
        <v>1510.27</v>
      </c>
      <c r="R15474">
        <v>-33.82</v>
      </c>
      <c r="S15474">
        <v>1503.1</v>
      </c>
      <c r="T15474">
        <v>100.5</v>
      </c>
      <c r="U15474">
        <v>1.49</v>
      </c>
      <c r="V15474">
        <v>6365712457.2600002</v>
      </c>
      <c r="W15474">
        <v>37.770000000000003</v>
      </c>
      <c r="X15474">
        <f t="shared" si="724"/>
        <v>5211219</v>
      </c>
      <c r="Y15474">
        <f t="shared" si="725"/>
        <v>0</v>
      </c>
    </row>
    <row r="15475" spans="1:25" x14ac:dyDescent="0.3">
      <c r="A15475" s="1">
        <v>10636</v>
      </c>
      <c r="B15475">
        <v>2</v>
      </c>
      <c r="C15475">
        <v>1929</v>
      </c>
      <c r="D15475" t="s">
        <v>24</v>
      </c>
      <c r="E15475">
        <v>1100.76</v>
      </c>
      <c r="F15475">
        <v>1142.1300000000001</v>
      </c>
      <c r="G15475">
        <v>1068.3</v>
      </c>
      <c r="H15475">
        <v>1122.19</v>
      </c>
      <c r="I15475">
        <f t="shared" si="723"/>
        <v>99.349999999999909</v>
      </c>
      <c r="J15475">
        <v>1657997</v>
      </c>
      <c r="K15475">
        <v>1126.3900000000001</v>
      </c>
      <c r="L15475">
        <v>1</v>
      </c>
      <c r="M15475">
        <v>1</v>
      </c>
      <c r="N15475">
        <v>739.15818181818179</v>
      </c>
      <c r="O15475" s="9">
        <v>67.319999999999993</v>
      </c>
      <c r="P15475" s="9">
        <v>383.03</v>
      </c>
      <c r="Q15475">
        <v>1511.2</v>
      </c>
      <c r="R15475">
        <v>-32.89</v>
      </c>
      <c r="S15475">
        <v>1503.1</v>
      </c>
      <c r="T15475">
        <v>100.5</v>
      </c>
      <c r="U15475">
        <v>1.4</v>
      </c>
      <c r="V15475">
        <v>1860587653.4300001</v>
      </c>
      <c r="W15475">
        <v>28.69</v>
      </c>
      <c r="X15475">
        <f t="shared" si="724"/>
        <v>0</v>
      </c>
      <c r="Y15475">
        <f t="shared" si="725"/>
        <v>0</v>
      </c>
    </row>
    <row r="15476" spans="1:25" x14ac:dyDescent="0.3">
      <c r="A15476" s="1">
        <v>10637</v>
      </c>
      <c r="B15476">
        <v>2</v>
      </c>
      <c r="C15476">
        <v>1929</v>
      </c>
      <c r="D15476" t="s">
        <v>26</v>
      </c>
      <c r="E15476">
        <v>401.79</v>
      </c>
      <c r="F15476">
        <v>451.17</v>
      </c>
      <c r="G15476">
        <v>374.08</v>
      </c>
      <c r="H15476">
        <v>437.54</v>
      </c>
      <c r="I15476">
        <f t="shared" si="723"/>
        <v>684.65000000000009</v>
      </c>
      <c r="J15476">
        <v>2316720</v>
      </c>
      <c r="K15476">
        <v>440.24</v>
      </c>
      <c r="L15476">
        <v>0.5</v>
      </c>
      <c r="M15476">
        <v>1</v>
      </c>
      <c r="N15476">
        <v>713.37909090909079</v>
      </c>
      <c r="O15476" s="9">
        <v>45.68</v>
      </c>
      <c r="P15476" s="9">
        <v>-275.83999999999997</v>
      </c>
      <c r="Q15476">
        <v>1485.42</v>
      </c>
      <c r="R15476">
        <v>-58.67</v>
      </c>
      <c r="S15476">
        <v>1503.1</v>
      </c>
      <c r="T15476">
        <v>100.5</v>
      </c>
      <c r="U15476">
        <v>0.89</v>
      </c>
      <c r="V15476">
        <v>1013657668.8</v>
      </c>
      <c r="W15476">
        <v>9.52</v>
      </c>
      <c r="X15476">
        <f t="shared" si="724"/>
        <v>0</v>
      </c>
      <c r="Y15476">
        <f t="shared" si="725"/>
        <v>0</v>
      </c>
    </row>
    <row r="15477" spans="1:25" x14ac:dyDescent="0.3">
      <c r="A15477" s="1">
        <v>10638</v>
      </c>
      <c r="B15477">
        <v>2</v>
      </c>
      <c r="C15477">
        <v>1929</v>
      </c>
      <c r="D15477" t="s">
        <v>23</v>
      </c>
      <c r="E15477">
        <v>526.57000000000005</v>
      </c>
      <c r="F15477">
        <v>568.1</v>
      </c>
      <c r="G15477">
        <v>521.51</v>
      </c>
      <c r="H15477">
        <v>561.28</v>
      </c>
      <c r="I15477">
        <f t="shared" si="723"/>
        <v>-123.73999999999995</v>
      </c>
      <c r="J15477">
        <v>5558681</v>
      </c>
      <c r="K15477">
        <v>563.28</v>
      </c>
      <c r="L15477">
        <v>0</v>
      </c>
      <c r="M15477">
        <v>1.5</v>
      </c>
      <c r="N15477">
        <v>703.20909090909095</v>
      </c>
      <c r="O15477" s="9">
        <v>55.23</v>
      </c>
      <c r="P15477" s="9">
        <v>-141.93</v>
      </c>
      <c r="Q15477">
        <v>1475.25</v>
      </c>
      <c r="R15477">
        <v>-68.84</v>
      </c>
      <c r="S15477">
        <v>1503.1</v>
      </c>
      <c r="T15477">
        <v>100.5</v>
      </c>
      <c r="U15477">
        <v>1.37</v>
      </c>
      <c r="V15477">
        <v>3119976471.6799998</v>
      </c>
      <c r="W15477">
        <v>25.3</v>
      </c>
      <c r="X15477">
        <f t="shared" si="724"/>
        <v>0</v>
      </c>
      <c r="Y15477">
        <f t="shared" si="725"/>
        <v>0</v>
      </c>
    </row>
    <row r="15478" spans="1:25" x14ac:dyDescent="0.3">
      <c r="A15478" s="1">
        <v>10639</v>
      </c>
      <c r="B15478">
        <v>2</v>
      </c>
      <c r="C15478">
        <v>1929</v>
      </c>
      <c r="D15478" t="s">
        <v>23</v>
      </c>
      <c r="E15478">
        <v>1287.1400000000001</v>
      </c>
      <c r="F15478">
        <v>1312.62</v>
      </c>
      <c r="G15478">
        <v>1268.71</v>
      </c>
      <c r="H15478">
        <v>1284.6099999999999</v>
      </c>
      <c r="I15478">
        <f t="shared" si="723"/>
        <v>-723.32999999999993</v>
      </c>
      <c r="J15478">
        <v>6335756</v>
      </c>
      <c r="K15478">
        <v>1292.97</v>
      </c>
      <c r="L15478">
        <v>0</v>
      </c>
      <c r="M15478">
        <v>1</v>
      </c>
      <c r="N15478">
        <v>662.68818181818176</v>
      </c>
      <c r="O15478" s="9">
        <v>53.56</v>
      </c>
      <c r="P15478" s="9">
        <v>621.91999999999996</v>
      </c>
      <c r="Q15478">
        <v>1434.73</v>
      </c>
      <c r="R15478">
        <v>-109.36</v>
      </c>
      <c r="S15478">
        <v>1503.1</v>
      </c>
      <c r="T15478">
        <v>100.5</v>
      </c>
      <c r="U15478">
        <v>0.59</v>
      </c>
      <c r="V15478">
        <v>8138975515.1599998</v>
      </c>
      <c r="W15478">
        <v>67.63</v>
      </c>
      <c r="X15478">
        <f t="shared" si="724"/>
        <v>0</v>
      </c>
      <c r="Y15478">
        <f t="shared" si="725"/>
        <v>0</v>
      </c>
    </row>
    <row r="15479" spans="1:25" x14ac:dyDescent="0.3">
      <c r="A15479" s="1">
        <v>10640</v>
      </c>
      <c r="B15479">
        <v>2</v>
      </c>
      <c r="C15479">
        <v>1929</v>
      </c>
      <c r="D15479" t="s">
        <v>25</v>
      </c>
      <c r="E15479">
        <v>359.15</v>
      </c>
      <c r="F15479">
        <v>373.06</v>
      </c>
      <c r="G15479">
        <v>357.75</v>
      </c>
      <c r="H15479">
        <v>372.04</v>
      </c>
      <c r="I15479">
        <f t="shared" si="723"/>
        <v>912.56999999999994</v>
      </c>
      <c r="J15479">
        <v>1251195</v>
      </c>
      <c r="K15479">
        <v>380.35</v>
      </c>
      <c r="L15479">
        <v>0</v>
      </c>
      <c r="M15479">
        <v>2</v>
      </c>
      <c r="N15479">
        <v>619.20818181818186</v>
      </c>
      <c r="O15479" s="9">
        <v>59.32</v>
      </c>
      <c r="P15479" s="9">
        <v>-247.17</v>
      </c>
      <c r="Q15479">
        <v>1391.25</v>
      </c>
      <c r="R15479">
        <v>-152.84</v>
      </c>
      <c r="S15479">
        <v>1503.1</v>
      </c>
      <c r="T15479">
        <v>100.5</v>
      </c>
      <c r="U15479">
        <v>1</v>
      </c>
      <c r="V15479">
        <v>465494587.80000001</v>
      </c>
      <c r="W15479">
        <v>7.84</v>
      </c>
      <c r="X15479">
        <f t="shared" si="724"/>
        <v>0</v>
      </c>
      <c r="Y15479">
        <f t="shared" si="725"/>
        <v>0</v>
      </c>
    </row>
    <row r="15480" spans="1:25" x14ac:dyDescent="0.3">
      <c r="A15480" s="1">
        <v>10641</v>
      </c>
      <c r="B15480">
        <v>2</v>
      </c>
      <c r="C15480">
        <v>1929</v>
      </c>
      <c r="D15480" t="s">
        <v>26</v>
      </c>
      <c r="E15480">
        <v>324.22000000000003</v>
      </c>
      <c r="F15480">
        <v>342.49</v>
      </c>
      <c r="G15480">
        <v>294.60000000000002</v>
      </c>
      <c r="H15480">
        <v>311.76</v>
      </c>
      <c r="I15480">
        <f t="shared" si="723"/>
        <v>60.28000000000003</v>
      </c>
      <c r="J15480">
        <v>2403139</v>
      </c>
      <c r="K15480">
        <v>307.27</v>
      </c>
      <c r="L15480">
        <v>0.5</v>
      </c>
      <c r="M15480">
        <v>1</v>
      </c>
      <c r="N15480">
        <v>617.16545454545474</v>
      </c>
      <c r="O15480" s="9">
        <v>58.39</v>
      </c>
      <c r="P15480" s="9">
        <v>-305.41000000000003</v>
      </c>
      <c r="Q15480">
        <v>1389.21</v>
      </c>
      <c r="R15480">
        <v>-154.88</v>
      </c>
      <c r="S15480">
        <v>1503.1</v>
      </c>
      <c r="T15480">
        <v>100.5</v>
      </c>
      <c r="U15480">
        <v>0.61</v>
      </c>
      <c r="V15480">
        <v>749202614.63999999</v>
      </c>
      <c r="W15480">
        <v>14.64</v>
      </c>
      <c r="X15480">
        <f t="shared" si="724"/>
        <v>0</v>
      </c>
      <c r="Y15480">
        <f t="shared" si="725"/>
        <v>0</v>
      </c>
    </row>
    <row r="15481" spans="1:25" x14ac:dyDescent="0.3">
      <c r="A15481" s="1">
        <v>10642</v>
      </c>
      <c r="B15481">
        <v>2</v>
      </c>
      <c r="C15481">
        <v>1929</v>
      </c>
      <c r="D15481" t="s">
        <v>24</v>
      </c>
      <c r="E15481">
        <v>1040.96</v>
      </c>
      <c r="F15481">
        <v>1061.98</v>
      </c>
      <c r="G15481">
        <v>1039.46</v>
      </c>
      <c r="H15481">
        <v>1044.1500000000001</v>
      </c>
      <c r="I15481">
        <f t="shared" si="723"/>
        <v>-732.3900000000001</v>
      </c>
      <c r="J15481">
        <v>7004620</v>
      </c>
      <c r="K15481">
        <v>1053.1099999999999</v>
      </c>
      <c r="L15481">
        <v>0</v>
      </c>
      <c r="M15481">
        <v>1.5</v>
      </c>
      <c r="N15481">
        <v>697.14272727272737</v>
      </c>
      <c r="O15481" s="9">
        <v>40.19</v>
      </c>
      <c r="P15481" s="9">
        <v>347.01</v>
      </c>
      <c r="Q15481">
        <v>1469.19</v>
      </c>
      <c r="R15481">
        <v>-74.900000000000006</v>
      </c>
      <c r="S15481">
        <v>1503.1</v>
      </c>
      <c r="T15481">
        <v>100.5</v>
      </c>
      <c r="U15481">
        <v>0.76</v>
      </c>
      <c r="V15481">
        <v>7313873973</v>
      </c>
      <c r="W15481">
        <v>26.09</v>
      </c>
      <c r="X15481">
        <f t="shared" si="724"/>
        <v>7004620</v>
      </c>
      <c r="Y15481">
        <f t="shared" si="725"/>
        <v>0</v>
      </c>
    </row>
    <row r="15482" spans="1:25" x14ac:dyDescent="0.3">
      <c r="A15482" s="1">
        <v>10643</v>
      </c>
      <c r="B15482">
        <v>2</v>
      </c>
      <c r="C15482">
        <v>1929</v>
      </c>
      <c r="D15482" t="s">
        <v>26</v>
      </c>
      <c r="E15482">
        <v>1311.34</v>
      </c>
      <c r="F15482">
        <v>1339.52</v>
      </c>
      <c r="G15482">
        <v>1272.2</v>
      </c>
      <c r="H15482">
        <v>1335.64</v>
      </c>
      <c r="I15482">
        <f t="shared" si="723"/>
        <v>-291.49</v>
      </c>
      <c r="J15482">
        <v>2634141</v>
      </c>
      <c r="K15482">
        <v>1333.09</v>
      </c>
      <c r="L15482">
        <v>0</v>
      </c>
      <c r="M15482">
        <v>1.5</v>
      </c>
      <c r="N15482">
        <v>685.64818181818202</v>
      </c>
      <c r="O15482" s="9">
        <v>68.08</v>
      </c>
      <c r="P15482" s="9">
        <v>649.99</v>
      </c>
      <c r="Q15482">
        <v>1457.69</v>
      </c>
      <c r="R15482">
        <v>-86.4</v>
      </c>
      <c r="S15482">
        <v>1503.1</v>
      </c>
      <c r="T15482">
        <v>100.5</v>
      </c>
      <c r="U15482">
        <v>0.61</v>
      </c>
      <c r="V15482">
        <v>3518264085.2399998</v>
      </c>
      <c r="W15482">
        <v>127.44</v>
      </c>
      <c r="X15482">
        <f t="shared" si="724"/>
        <v>0</v>
      </c>
      <c r="Y15482">
        <f t="shared" si="725"/>
        <v>0</v>
      </c>
    </row>
    <row r="15483" spans="1:25" x14ac:dyDescent="0.3">
      <c r="A15483" s="1">
        <v>10644</v>
      </c>
      <c r="B15483">
        <v>2</v>
      </c>
      <c r="C15483">
        <v>1929</v>
      </c>
      <c r="D15483" t="s">
        <v>25</v>
      </c>
      <c r="E15483">
        <v>126.47</v>
      </c>
      <c r="F15483">
        <v>149.28</v>
      </c>
      <c r="G15483">
        <v>106.21</v>
      </c>
      <c r="H15483">
        <v>141.76</v>
      </c>
      <c r="I15483">
        <f t="shared" si="723"/>
        <v>1193.8800000000001</v>
      </c>
      <c r="J15483">
        <v>4995231</v>
      </c>
      <c r="K15483">
        <v>143.93</v>
      </c>
      <c r="L15483">
        <v>0</v>
      </c>
      <c r="M15483">
        <v>1</v>
      </c>
      <c r="N15483">
        <v>610.99454545454546</v>
      </c>
      <c r="O15483" s="9">
        <v>63.11</v>
      </c>
      <c r="P15483" s="9">
        <v>-469.23</v>
      </c>
      <c r="Q15483">
        <v>1383.04</v>
      </c>
      <c r="R15483">
        <v>-161.05000000000001</v>
      </c>
      <c r="S15483">
        <v>1503.1</v>
      </c>
      <c r="T15483">
        <v>100.5</v>
      </c>
      <c r="U15483">
        <v>1.1399999999999999</v>
      </c>
      <c r="V15483">
        <v>708123946.55999994</v>
      </c>
      <c r="W15483">
        <v>3.38</v>
      </c>
      <c r="X15483">
        <f t="shared" si="724"/>
        <v>0</v>
      </c>
      <c r="Y15483">
        <f t="shared" si="725"/>
        <v>0</v>
      </c>
    </row>
    <row r="15484" spans="1:25" x14ac:dyDescent="0.3">
      <c r="A15484" s="1">
        <v>10645</v>
      </c>
      <c r="B15484">
        <v>2</v>
      </c>
      <c r="C15484">
        <v>1929</v>
      </c>
      <c r="D15484" t="s">
        <v>24</v>
      </c>
      <c r="E15484">
        <v>319.14999999999998</v>
      </c>
      <c r="F15484">
        <v>357.29</v>
      </c>
      <c r="G15484">
        <v>273.91000000000003</v>
      </c>
      <c r="H15484">
        <v>288.01</v>
      </c>
      <c r="I15484">
        <f t="shared" si="723"/>
        <v>-146.25</v>
      </c>
      <c r="J15484">
        <v>6966953</v>
      </c>
      <c r="K15484">
        <v>289.69</v>
      </c>
      <c r="L15484">
        <v>1</v>
      </c>
      <c r="M15484">
        <v>1</v>
      </c>
      <c r="N15484">
        <v>711.08818181818185</v>
      </c>
      <c r="O15484" s="9">
        <v>33.659999999999997</v>
      </c>
      <c r="P15484" s="9">
        <v>-423.08</v>
      </c>
      <c r="Q15484">
        <v>1483.13</v>
      </c>
      <c r="R15484">
        <v>-60.96</v>
      </c>
      <c r="S15484">
        <v>1503.1</v>
      </c>
      <c r="T15484">
        <v>100.5</v>
      </c>
      <c r="U15484">
        <v>1.37</v>
      </c>
      <c r="V15484">
        <v>2006552133.53</v>
      </c>
      <c r="W15484">
        <v>6.11</v>
      </c>
      <c r="X15484">
        <f t="shared" si="724"/>
        <v>0</v>
      </c>
      <c r="Y15484">
        <f t="shared" si="725"/>
        <v>0</v>
      </c>
    </row>
    <row r="15485" spans="1:25" x14ac:dyDescent="0.3">
      <c r="A15485" s="1">
        <v>10646</v>
      </c>
      <c r="B15485">
        <v>2</v>
      </c>
      <c r="C15485">
        <v>1929</v>
      </c>
      <c r="D15485" t="s">
        <v>26</v>
      </c>
      <c r="E15485">
        <v>1212.01</v>
      </c>
      <c r="F15485">
        <v>1244.94</v>
      </c>
      <c r="G15485">
        <v>1179.24</v>
      </c>
      <c r="H15485">
        <v>1231.76</v>
      </c>
      <c r="I15485">
        <f t="shared" si="723"/>
        <v>-943.75</v>
      </c>
      <c r="J15485">
        <v>2769648</v>
      </c>
      <c r="K15485">
        <v>1228.79</v>
      </c>
      <c r="L15485">
        <v>0</v>
      </c>
      <c r="M15485">
        <v>1</v>
      </c>
      <c r="N15485">
        <v>700.12454545454545</v>
      </c>
      <c r="O15485" s="9">
        <v>49.73</v>
      </c>
      <c r="P15485" s="9">
        <v>531.64</v>
      </c>
      <c r="Q15485">
        <v>1472.17</v>
      </c>
      <c r="R15485">
        <v>-71.92</v>
      </c>
      <c r="S15485">
        <v>1503.1</v>
      </c>
      <c r="T15485">
        <v>100.5</v>
      </c>
      <c r="U15485">
        <v>0.95</v>
      </c>
      <c r="V15485">
        <v>3411541620.48</v>
      </c>
      <c r="W15485">
        <v>222.01</v>
      </c>
      <c r="X15485">
        <f t="shared" si="724"/>
        <v>0</v>
      </c>
      <c r="Y15485">
        <f t="shared" si="725"/>
        <v>0</v>
      </c>
    </row>
    <row r="15486" spans="1:25" x14ac:dyDescent="0.3">
      <c r="A15486" s="1">
        <v>10647</v>
      </c>
      <c r="B15486">
        <v>2</v>
      </c>
      <c r="C15486">
        <v>1929</v>
      </c>
      <c r="D15486" t="s">
        <v>24</v>
      </c>
      <c r="E15486">
        <v>835.49</v>
      </c>
      <c r="F15486">
        <v>879.14</v>
      </c>
      <c r="G15486">
        <v>798.6</v>
      </c>
      <c r="H15486">
        <v>838.62</v>
      </c>
      <c r="I15486">
        <f t="shared" si="723"/>
        <v>393.14</v>
      </c>
      <c r="J15486">
        <v>1082020</v>
      </c>
      <c r="K15486">
        <v>828.64</v>
      </c>
      <c r="L15486">
        <v>0.5</v>
      </c>
      <c r="M15486">
        <v>1.5</v>
      </c>
      <c r="N15486">
        <v>644.44909090909096</v>
      </c>
      <c r="O15486" s="9">
        <v>41.86</v>
      </c>
      <c r="P15486" s="9">
        <v>194.17</v>
      </c>
      <c r="Q15486">
        <v>1416.49</v>
      </c>
      <c r="R15486">
        <v>-127.6</v>
      </c>
      <c r="S15486">
        <v>1503.1</v>
      </c>
      <c r="T15486">
        <v>100.5</v>
      </c>
      <c r="U15486">
        <v>0.8</v>
      </c>
      <c r="V15486">
        <v>907403612.39999998</v>
      </c>
      <c r="W15486">
        <v>664.73</v>
      </c>
      <c r="X15486">
        <f t="shared" si="724"/>
        <v>1082020</v>
      </c>
      <c r="Y15486">
        <f t="shared" si="725"/>
        <v>0</v>
      </c>
    </row>
    <row r="15487" spans="1:25" x14ac:dyDescent="0.3">
      <c r="A15487" s="1">
        <v>10648</v>
      </c>
      <c r="B15487">
        <v>2</v>
      </c>
      <c r="C15487">
        <v>1929</v>
      </c>
      <c r="D15487" t="s">
        <v>24</v>
      </c>
      <c r="E15487">
        <v>340.8</v>
      </c>
      <c r="F15487">
        <v>343.32</v>
      </c>
      <c r="G15487">
        <v>309.58999999999997</v>
      </c>
      <c r="H15487">
        <v>325.67</v>
      </c>
      <c r="I15487">
        <f t="shared" si="723"/>
        <v>512.95000000000005</v>
      </c>
      <c r="J15487">
        <v>9361448</v>
      </c>
      <c r="K15487">
        <v>326.52</v>
      </c>
      <c r="L15487">
        <v>0</v>
      </c>
      <c r="M15487">
        <v>1</v>
      </c>
      <c r="N15487">
        <v>585.02818181818191</v>
      </c>
      <c r="O15487" s="9">
        <v>31.04</v>
      </c>
      <c r="P15487" s="9">
        <v>-259.36</v>
      </c>
      <c r="Q15487">
        <v>1357.07</v>
      </c>
      <c r="R15487">
        <v>-187.02</v>
      </c>
      <c r="S15487">
        <v>1503.1</v>
      </c>
      <c r="T15487">
        <v>100.5</v>
      </c>
      <c r="U15487">
        <v>0.94</v>
      </c>
      <c r="V15487">
        <v>3048742770.1599998</v>
      </c>
      <c r="W15487">
        <v>6.83</v>
      </c>
      <c r="X15487">
        <f t="shared" si="724"/>
        <v>0</v>
      </c>
      <c r="Y15487">
        <f t="shared" si="725"/>
        <v>0</v>
      </c>
    </row>
    <row r="15488" spans="1:25" x14ac:dyDescent="0.3">
      <c r="A15488" s="1">
        <v>10649</v>
      </c>
      <c r="B15488">
        <v>2</v>
      </c>
      <c r="C15488">
        <v>1929</v>
      </c>
      <c r="D15488" t="s">
        <v>25</v>
      </c>
      <c r="E15488">
        <v>115.58</v>
      </c>
      <c r="F15488">
        <v>138.74</v>
      </c>
      <c r="G15488">
        <v>82.8</v>
      </c>
      <c r="H15488">
        <v>115.55</v>
      </c>
      <c r="I15488">
        <f t="shared" si="723"/>
        <v>210.12</v>
      </c>
      <c r="J15488">
        <v>6688098</v>
      </c>
      <c r="K15488">
        <v>124.65</v>
      </c>
      <c r="L15488">
        <v>0</v>
      </c>
      <c r="M15488">
        <v>1.5</v>
      </c>
      <c r="N15488">
        <v>609.04909090909086</v>
      </c>
      <c r="O15488" s="9">
        <v>57.53</v>
      </c>
      <c r="P15488" s="9">
        <v>-493.5</v>
      </c>
      <c r="Q15488">
        <v>1381.09</v>
      </c>
      <c r="R15488">
        <v>-163</v>
      </c>
      <c r="S15488">
        <v>1503.1</v>
      </c>
      <c r="T15488">
        <v>100.5</v>
      </c>
      <c r="U15488">
        <v>0.85</v>
      </c>
      <c r="V15488">
        <v>772809723.89999998</v>
      </c>
      <c r="W15488">
        <v>8.3000000000000007</v>
      </c>
      <c r="X15488">
        <f t="shared" si="724"/>
        <v>0</v>
      </c>
      <c r="Y15488">
        <f t="shared" si="725"/>
        <v>0</v>
      </c>
    </row>
    <row r="15489" spans="1:25" x14ac:dyDescent="0.3">
      <c r="A15489" s="1">
        <v>10650</v>
      </c>
      <c r="B15489">
        <v>2</v>
      </c>
      <c r="C15489">
        <v>1929</v>
      </c>
      <c r="D15489" t="s">
        <v>24</v>
      </c>
      <c r="E15489">
        <v>837.58</v>
      </c>
      <c r="F15489">
        <v>860.05</v>
      </c>
      <c r="G15489">
        <v>797.62</v>
      </c>
      <c r="H15489">
        <v>806.33</v>
      </c>
      <c r="I15489">
        <f t="shared" si="723"/>
        <v>-690.78000000000009</v>
      </c>
      <c r="J15489">
        <v>3456253</v>
      </c>
      <c r="K15489">
        <v>802.28</v>
      </c>
      <c r="L15489">
        <v>0</v>
      </c>
      <c r="M15489">
        <v>1</v>
      </c>
      <c r="N15489">
        <v>689.43636363636369</v>
      </c>
      <c r="O15489" s="9">
        <v>57.73</v>
      </c>
      <c r="P15489" s="9">
        <v>116.89</v>
      </c>
      <c r="Q15489">
        <v>1461.48</v>
      </c>
      <c r="R15489">
        <v>-82.61</v>
      </c>
      <c r="S15489">
        <v>1503.1</v>
      </c>
      <c r="T15489">
        <v>100.5</v>
      </c>
      <c r="U15489">
        <v>0.59</v>
      </c>
      <c r="V15489">
        <v>2786880481.4899998</v>
      </c>
      <c r="W15489">
        <v>29.68</v>
      </c>
      <c r="X15489">
        <f t="shared" si="724"/>
        <v>0</v>
      </c>
      <c r="Y15489">
        <f t="shared" si="725"/>
        <v>0</v>
      </c>
    </row>
    <row r="15490" spans="1:25" x14ac:dyDescent="0.3">
      <c r="A15490" s="1">
        <v>10651</v>
      </c>
      <c r="B15490">
        <v>2</v>
      </c>
      <c r="C15490">
        <v>1929</v>
      </c>
      <c r="D15490" t="s">
        <v>22</v>
      </c>
      <c r="E15490">
        <v>356.38</v>
      </c>
      <c r="F15490">
        <v>382.72</v>
      </c>
      <c r="G15490">
        <v>342.14</v>
      </c>
      <c r="H15490">
        <v>349.57</v>
      </c>
      <c r="I15490">
        <f t="shared" ref="I15490:I15553" si="726">IFERROR(H15489-H15490,"-")</f>
        <v>456.76000000000005</v>
      </c>
      <c r="J15490">
        <v>2491891</v>
      </c>
      <c r="K15490">
        <v>348.87</v>
      </c>
      <c r="L15490">
        <v>0.5</v>
      </c>
      <c r="M15490">
        <v>1</v>
      </c>
      <c r="N15490">
        <v>671.94818181818175</v>
      </c>
      <c r="O15490" s="9">
        <v>49.84</v>
      </c>
      <c r="P15490" s="9">
        <v>-322.38</v>
      </c>
      <c r="Q15490">
        <v>1443.99</v>
      </c>
      <c r="R15490">
        <v>-100.1</v>
      </c>
      <c r="S15490">
        <v>1503.1</v>
      </c>
      <c r="T15490">
        <v>100.5</v>
      </c>
      <c r="U15490">
        <v>1.47</v>
      </c>
      <c r="V15490">
        <v>871090336.87</v>
      </c>
      <c r="W15490">
        <v>14.26</v>
      </c>
      <c r="X15490">
        <f t="shared" ref="X15490:X15553" si="727">IF(AND($O15490 &lt;45, $P15490 &gt; 1), $J15490, 0)</f>
        <v>0</v>
      </c>
      <c r="Y15490">
        <f t="shared" ref="Y15490:Y15553" si="728">IF(AND($O15490 &gt;68, $P15490 &lt; 1), $J15490, 0)</f>
        <v>0</v>
      </c>
    </row>
    <row r="15491" spans="1:25" x14ac:dyDescent="0.3">
      <c r="A15491" s="1">
        <v>10652</v>
      </c>
      <c r="B15491">
        <v>2</v>
      </c>
      <c r="C15491">
        <v>1929</v>
      </c>
      <c r="D15491" t="s">
        <v>24</v>
      </c>
      <c r="E15491">
        <v>1162.8599999999999</v>
      </c>
      <c r="F15491">
        <v>1205.98</v>
      </c>
      <c r="G15491">
        <v>1124.3599999999999</v>
      </c>
      <c r="H15491">
        <v>1191.51</v>
      </c>
      <c r="I15491">
        <f t="shared" si="726"/>
        <v>-841.94</v>
      </c>
      <c r="J15491">
        <v>6243920</v>
      </c>
      <c r="K15491">
        <v>1195.58</v>
      </c>
      <c r="L15491">
        <v>0.5</v>
      </c>
      <c r="M15491">
        <v>2</v>
      </c>
      <c r="N15491">
        <v>773.1400000000001</v>
      </c>
      <c r="O15491" s="9">
        <v>57.7</v>
      </c>
      <c r="P15491" s="9">
        <v>418.37</v>
      </c>
      <c r="Q15491">
        <v>1545.19</v>
      </c>
      <c r="R15491">
        <v>1.0900000000000001</v>
      </c>
      <c r="S15491">
        <v>1503.1</v>
      </c>
      <c r="T15491">
        <v>100.5</v>
      </c>
      <c r="U15491">
        <v>1.46</v>
      </c>
      <c r="V15491">
        <v>7439693119.1999998</v>
      </c>
      <c r="W15491">
        <v>241.16</v>
      </c>
      <c r="X15491">
        <f t="shared" si="727"/>
        <v>0</v>
      </c>
      <c r="Y15491">
        <f t="shared" si="728"/>
        <v>0</v>
      </c>
    </row>
    <row r="15492" spans="1:25" x14ac:dyDescent="0.3">
      <c r="A15492" s="1">
        <v>10653</v>
      </c>
      <c r="B15492">
        <v>3</v>
      </c>
      <c r="C15492">
        <v>1929</v>
      </c>
      <c r="D15492" t="s">
        <v>25</v>
      </c>
      <c r="E15492">
        <v>929.04</v>
      </c>
      <c r="F15492">
        <v>938.23</v>
      </c>
      <c r="G15492">
        <v>881.83</v>
      </c>
      <c r="H15492">
        <v>917.71</v>
      </c>
      <c r="I15492">
        <f t="shared" si="726"/>
        <v>273.79999999999995</v>
      </c>
      <c r="J15492">
        <v>9809190</v>
      </c>
      <c r="K15492">
        <v>913.13</v>
      </c>
      <c r="L15492">
        <v>0</v>
      </c>
      <c r="M15492">
        <v>1</v>
      </c>
      <c r="N15492">
        <v>751.94181818181823</v>
      </c>
      <c r="O15492" s="9">
        <v>45.99</v>
      </c>
      <c r="P15492" s="9">
        <v>165.77</v>
      </c>
      <c r="Q15492">
        <v>1523.99</v>
      </c>
      <c r="R15492">
        <v>-20.100000000000001</v>
      </c>
      <c r="S15492">
        <v>1503.1</v>
      </c>
      <c r="T15492">
        <v>100.5</v>
      </c>
      <c r="U15492">
        <v>1.1499999999999999</v>
      </c>
      <c r="V15492">
        <v>9001991754.8999996</v>
      </c>
      <c r="W15492">
        <v>20.3</v>
      </c>
      <c r="X15492">
        <f t="shared" si="727"/>
        <v>0</v>
      </c>
      <c r="Y15492">
        <f t="shared" si="728"/>
        <v>0</v>
      </c>
    </row>
    <row r="15493" spans="1:25" x14ac:dyDescent="0.3">
      <c r="A15493" s="1">
        <v>10654</v>
      </c>
      <c r="B15493">
        <v>3</v>
      </c>
      <c r="C15493">
        <v>1929</v>
      </c>
      <c r="D15493" t="s">
        <v>24</v>
      </c>
      <c r="E15493">
        <v>479.1</v>
      </c>
      <c r="F15493">
        <v>523.66</v>
      </c>
      <c r="G15493">
        <v>467.35</v>
      </c>
      <c r="H15493">
        <v>514.45000000000005</v>
      </c>
      <c r="I15493">
        <f t="shared" si="726"/>
        <v>403.26</v>
      </c>
      <c r="J15493">
        <v>5103145</v>
      </c>
      <c r="K15493">
        <v>510.44</v>
      </c>
      <c r="L15493">
        <v>0</v>
      </c>
      <c r="M15493">
        <v>2</v>
      </c>
      <c r="N15493">
        <v>774.27636363636373</v>
      </c>
      <c r="O15493" s="9">
        <v>59.74</v>
      </c>
      <c r="P15493" s="9">
        <v>-259.83</v>
      </c>
      <c r="Q15493">
        <v>1546.32</v>
      </c>
      <c r="R15493">
        <v>2.23</v>
      </c>
      <c r="S15493">
        <v>1503.1</v>
      </c>
      <c r="T15493">
        <v>100.5</v>
      </c>
      <c r="U15493">
        <v>1.43</v>
      </c>
      <c r="V15493">
        <v>2625312945.25</v>
      </c>
      <c r="W15493">
        <v>11.73</v>
      </c>
      <c r="X15493">
        <f t="shared" si="727"/>
        <v>0</v>
      </c>
      <c r="Y15493">
        <f t="shared" si="728"/>
        <v>0</v>
      </c>
    </row>
    <row r="15494" spans="1:25" x14ac:dyDescent="0.3">
      <c r="A15494" s="1">
        <v>10655</v>
      </c>
      <c r="B15494">
        <v>3</v>
      </c>
      <c r="C15494">
        <v>1929</v>
      </c>
      <c r="D15494" t="s">
        <v>24</v>
      </c>
      <c r="E15494">
        <v>1241.5999999999999</v>
      </c>
      <c r="F15494">
        <v>1282.74</v>
      </c>
      <c r="G15494">
        <v>1208.6099999999999</v>
      </c>
      <c r="H15494">
        <v>1242.79</v>
      </c>
      <c r="I15494">
        <f t="shared" si="726"/>
        <v>-728.33999999999992</v>
      </c>
      <c r="J15494">
        <v>9078510</v>
      </c>
      <c r="K15494">
        <v>1247.71</v>
      </c>
      <c r="L15494">
        <v>0.5</v>
      </c>
      <c r="M15494">
        <v>1</v>
      </c>
      <c r="N15494">
        <v>820.45363636363629</v>
      </c>
      <c r="O15494" s="9">
        <v>33.18</v>
      </c>
      <c r="P15494" s="9">
        <v>422.34</v>
      </c>
      <c r="Q15494">
        <v>1592.5</v>
      </c>
      <c r="R15494">
        <v>48.41</v>
      </c>
      <c r="S15494">
        <v>1503.1</v>
      </c>
      <c r="T15494">
        <v>100.5</v>
      </c>
      <c r="U15494">
        <v>0.94</v>
      </c>
      <c r="V15494">
        <v>11282681442.9</v>
      </c>
      <c r="W15494">
        <v>32.9</v>
      </c>
      <c r="X15494">
        <f t="shared" si="727"/>
        <v>9078510</v>
      </c>
      <c r="Y15494">
        <f t="shared" si="728"/>
        <v>0</v>
      </c>
    </row>
    <row r="15495" spans="1:25" x14ac:dyDescent="0.3">
      <c r="A15495" s="1">
        <v>10656</v>
      </c>
      <c r="B15495">
        <v>3</v>
      </c>
      <c r="C15495">
        <v>1929</v>
      </c>
      <c r="D15495" t="s">
        <v>23</v>
      </c>
      <c r="E15495">
        <v>144</v>
      </c>
      <c r="F15495">
        <v>188.27</v>
      </c>
      <c r="G15495">
        <v>116.34</v>
      </c>
      <c r="H15495">
        <v>167.41</v>
      </c>
      <c r="I15495">
        <f t="shared" si="726"/>
        <v>1075.3799999999999</v>
      </c>
      <c r="J15495">
        <v>7143669</v>
      </c>
      <c r="K15495">
        <v>171.87</v>
      </c>
      <c r="L15495">
        <v>0</v>
      </c>
      <c r="M15495">
        <v>1</v>
      </c>
      <c r="N15495">
        <v>797.81272727272733</v>
      </c>
      <c r="O15495" s="9">
        <v>33.86</v>
      </c>
      <c r="P15495" s="9">
        <v>-630.4</v>
      </c>
      <c r="Q15495">
        <v>1569.86</v>
      </c>
      <c r="R15495">
        <v>25.77</v>
      </c>
      <c r="S15495">
        <v>1503.1</v>
      </c>
      <c r="T15495">
        <v>100.5</v>
      </c>
      <c r="U15495">
        <v>1.5</v>
      </c>
      <c r="V15495">
        <v>1195921627.29</v>
      </c>
      <c r="W15495">
        <v>9.4499999999999993</v>
      </c>
      <c r="X15495">
        <f t="shared" si="727"/>
        <v>0</v>
      </c>
      <c r="Y15495">
        <f t="shared" si="728"/>
        <v>0</v>
      </c>
    </row>
    <row r="15496" spans="1:25" x14ac:dyDescent="0.3">
      <c r="A15496" s="1">
        <v>10657</v>
      </c>
      <c r="B15496">
        <v>3</v>
      </c>
      <c r="C15496">
        <v>1929</v>
      </c>
      <c r="D15496" t="s">
        <v>24</v>
      </c>
      <c r="E15496">
        <v>607.5</v>
      </c>
      <c r="F15496">
        <v>646.34</v>
      </c>
      <c r="G15496">
        <v>595.11</v>
      </c>
      <c r="H15496">
        <v>619.33000000000004</v>
      </c>
      <c r="I15496">
        <f t="shared" si="726"/>
        <v>-451.92000000000007</v>
      </c>
      <c r="J15496">
        <v>7777436</v>
      </c>
      <c r="K15496">
        <v>623.42999999999995</v>
      </c>
      <c r="L15496">
        <v>1</v>
      </c>
      <c r="M15496">
        <v>2</v>
      </c>
      <c r="N15496">
        <v>802.87545454545443</v>
      </c>
      <c r="O15496" s="9">
        <v>50.7</v>
      </c>
      <c r="P15496" s="9">
        <v>-183.55</v>
      </c>
      <c r="Q15496">
        <v>1574.92</v>
      </c>
      <c r="R15496">
        <v>30.83</v>
      </c>
      <c r="S15496">
        <v>1503.1</v>
      </c>
      <c r="T15496">
        <v>100.5</v>
      </c>
      <c r="U15496">
        <v>0.69</v>
      </c>
      <c r="V15496">
        <v>4816799437.8800001</v>
      </c>
      <c r="W15496">
        <v>27.37</v>
      </c>
      <c r="X15496">
        <f t="shared" si="727"/>
        <v>0</v>
      </c>
      <c r="Y15496">
        <f t="shared" si="728"/>
        <v>0</v>
      </c>
    </row>
    <row r="15497" spans="1:25" x14ac:dyDescent="0.3">
      <c r="A15497" s="1">
        <v>10658</v>
      </c>
      <c r="B15497">
        <v>3</v>
      </c>
      <c r="C15497">
        <v>1929</v>
      </c>
      <c r="D15497" t="s">
        <v>22</v>
      </c>
      <c r="E15497">
        <v>179.61</v>
      </c>
      <c r="F15497">
        <v>186.53</v>
      </c>
      <c r="G15497">
        <v>147.22</v>
      </c>
      <c r="H15497">
        <v>184.99</v>
      </c>
      <c r="I15497">
        <f t="shared" si="726"/>
        <v>434.34000000000003</v>
      </c>
      <c r="J15497">
        <v>8959218</v>
      </c>
      <c r="K15497">
        <v>177.21</v>
      </c>
      <c r="L15497">
        <v>0</v>
      </c>
      <c r="M15497">
        <v>1</v>
      </c>
      <c r="N15497">
        <v>854.8145454545454</v>
      </c>
      <c r="O15497" s="9">
        <v>41.98</v>
      </c>
      <c r="P15497" s="9">
        <v>-669.82</v>
      </c>
      <c r="Q15497">
        <v>1626.86</v>
      </c>
      <c r="R15497">
        <v>82.77</v>
      </c>
      <c r="S15497">
        <v>1503.1</v>
      </c>
      <c r="T15497">
        <v>100.5</v>
      </c>
      <c r="U15497">
        <v>1.22</v>
      </c>
      <c r="V15497">
        <v>1657365737.8199999</v>
      </c>
      <c r="W15497">
        <v>8</v>
      </c>
      <c r="X15497">
        <f t="shared" si="727"/>
        <v>0</v>
      </c>
      <c r="Y15497">
        <f t="shared" si="728"/>
        <v>0</v>
      </c>
    </row>
    <row r="15498" spans="1:25" x14ac:dyDescent="0.3">
      <c r="A15498" s="1">
        <v>10659</v>
      </c>
      <c r="B15498">
        <v>3</v>
      </c>
      <c r="C15498">
        <v>1929</v>
      </c>
      <c r="D15498" t="s">
        <v>25</v>
      </c>
      <c r="E15498">
        <v>596.80999999999995</v>
      </c>
      <c r="F15498">
        <v>632.11</v>
      </c>
      <c r="G15498">
        <v>581.27</v>
      </c>
      <c r="H15498">
        <v>589.9</v>
      </c>
      <c r="I15498">
        <f t="shared" si="726"/>
        <v>-404.90999999999997</v>
      </c>
      <c r="J15498">
        <v>9058990</v>
      </c>
      <c r="K15498">
        <v>594.79</v>
      </c>
      <c r="L15498">
        <v>1</v>
      </c>
      <c r="M15498">
        <v>2</v>
      </c>
      <c r="N15498">
        <v>958.74636363636353</v>
      </c>
      <c r="O15498" s="9">
        <v>38.450000000000003</v>
      </c>
      <c r="P15498" s="9">
        <v>-368.85</v>
      </c>
      <c r="Q15498">
        <v>1730.79</v>
      </c>
      <c r="R15498">
        <v>186.7</v>
      </c>
      <c r="S15498">
        <v>1503.1</v>
      </c>
      <c r="T15498">
        <v>100.5</v>
      </c>
      <c r="U15498">
        <v>1.33</v>
      </c>
      <c r="V15498">
        <v>5343898201</v>
      </c>
      <c r="W15498">
        <v>14.33</v>
      </c>
      <c r="X15498">
        <f t="shared" si="727"/>
        <v>0</v>
      </c>
      <c r="Y15498">
        <f t="shared" si="728"/>
        <v>0</v>
      </c>
    </row>
    <row r="15499" spans="1:25" x14ac:dyDescent="0.3">
      <c r="A15499" s="1">
        <v>10660</v>
      </c>
      <c r="B15499">
        <v>3</v>
      </c>
      <c r="C15499">
        <v>1929</v>
      </c>
      <c r="D15499" t="s">
        <v>23</v>
      </c>
      <c r="E15499">
        <v>997.93</v>
      </c>
      <c r="F15499">
        <v>1002.14</v>
      </c>
      <c r="G15499">
        <v>988.14</v>
      </c>
      <c r="H15499">
        <v>999.81</v>
      </c>
      <c r="I15499">
        <f t="shared" si="726"/>
        <v>-409.90999999999997</v>
      </c>
      <c r="J15499">
        <v>4491376</v>
      </c>
      <c r="K15499">
        <v>994.83</v>
      </c>
      <c r="L15499">
        <v>0</v>
      </c>
      <c r="M15499">
        <v>1.5</v>
      </c>
      <c r="N15499">
        <v>988.86818181818194</v>
      </c>
      <c r="O15499" s="9">
        <v>34.54</v>
      </c>
      <c r="P15499" s="9">
        <v>10.94</v>
      </c>
      <c r="Q15499">
        <v>1760.91</v>
      </c>
      <c r="R15499">
        <v>216.82</v>
      </c>
      <c r="S15499">
        <v>1503.1</v>
      </c>
      <c r="T15499">
        <v>100.5</v>
      </c>
      <c r="U15499">
        <v>1.23</v>
      </c>
      <c r="V15499">
        <v>4490522638.5600004</v>
      </c>
      <c r="W15499">
        <v>58.9</v>
      </c>
      <c r="X15499">
        <f t="shared" si="727"/>
        <v>4491376</v>
      </c>
      <c r="Y15499">
        <f t="shared" si="728"/>
        <v>0</v>
      </c>
    </row>
    <row r="15500" spans="1:25" x14ac:dyDescent="0.3">
      <c r="A15500" s="1">
        <v>10661</v>
      </c>
      <c r="B15500">
        <v>3</v>
      </c>
      <c r="C15500">
        <v>1929</v>
      </c>
      <c r="D15500" t="s">
        <v>22</v>
      </c>
      <c r="E15500">
        <v>611.4</v>
      </c>
      <c r="F15500">
        <v>623.87</v>
      </c>
      <c r="G15500">
        <v>583.30999999999995</v>
      </c>
      <c r="H15500">
        <v>613.96</v>
      </c>
      <c r="I15500">
        <f t="shared" si="726"/>
        <v>385.84999999999991</v>
      </c>
      <c r="J15500">
        <v>6959488</v>
      </c>
      <c r="K15500">
        <v>619.34</v>
      </c>
      <c r="L15500">
        <v>0</v>
      </c>
      <c r="M15500">
        <v>1</v>
      </c>
      <c r="N15500">
        <v>913.21272727272731</v>
      </c>
      <c r="O15500" s="9">
        <v>54.4</v>
      </c>
      <c r="P15500" s="9">
        <v>-299.25</v>
      </c>
      <c r="Q15500">
        <v>1685.26</v>
      </c>
      <c r="R15500">
        <v>141.16999999999999</v>
      </c>
      <c r="S15500">
        <v>1503.1</v>
      </c>
      <c r="T15500">
        <v>100.5</v>
      </c>
      <c r="U15500">
        <v>0.67</v>
      </c>
      <c r="V15500">
        <v>4272847252.48</v>
      </c>
      <c r="W15500">
        <v>20.059999999999999</v>
      </c>
      <c r="X15500">
        <f t="shared" si="727"/>
        <v>0</v>
      </c>
      <c r="Y15500">
        <f t="shared" si="728"/>
        <v>0</v>
      </c>
    </row>
    <row r="15501" spans="1:25" x14ac:dyDescent="0.3">
      <c r="A15501" s="1">
        <v>10662</v>
      </c>
      <c r="B15501">
        <v>3</v>
      </c>
      <c r="C15501">
        <v>1929</v>
      </c>
      <c r="D15501" t="s">
        <v>23</v>
      </c>
      <c r="E15501">
        <v>1487.95</v>
      </c>
      <c r="F15501">
        <v>1493.11</v>
      </c>
      <c r="G15501">
        <v>1452.55</v>
      </c>
      <c r="H15501">
        <v>1462.68</v>
      </c>
      <c r="I15501">
        <f t="shared" si="726"/>
        <v>-848.72</v>
      </c>
      <c r="J15501">
        <v>6031481</v>
      </c>
      <c r="K15501">
        <v>1454.94</v>
      </c>
      <c r="L15501">
        <v>0</v>
      </c>
      <c r="M15501">
        <v>1</v>
      </c>
      <c r="N15501">
        <v>871.15181818181816</v>
      </c>
      <c r="O15501" s="9">
        <v>58.83</v>
      </c>
      <c r="P15501" s="9">
        <v>591.53</v>
      </c>
      <c r="Q15501">
        <v>1643.2</v>
      </c>
      <c r="R15501">
        <v>99.11</v>
      </c>
      <c r="S15501">
        <v>1503.1</v>
      </c>
      <c r="T15501">
        <v>100.5</v>
      </c>
      <c r="U15501">
        <v>0.53</v>
      </c>
      <c r="V15501">
        <v>8822126629.0799999</v>
      </c>
      <c r="W15501">
        <v>33.5</v>
      </c>
      <c r="X15501">
        <f t="shared" si="727"/>
        <v>0</v>
      </c>
      <c r="Y15501">
        <f t="shared" si="728"/>
        <v>0</v>
      </c>
    </row>
    <row r="15502" spans="1:25" x14ac:dyDescent="0.3">
      <c r="A15502" s="1">
        <v>10663</v>
      </c>
      <c r="B15502">
        <v>3</v>
      </c>
      <c r="C15502">
        <v>1929</v>
      </c>
      <c r="D15502" t="s">
        <v>24</v>
      </c>
      <c r="E15502">
        <v>960.13</v>
      </c>
      <c r="F15502">
        <v>965.28</v>
      </c>
      <c r="G15502">
        <v>942.49</v>
      </c>
      <c r="H15502">
        <v>958.33</v>
      </c>
      <c r="I15502">
        <f t="shared" si="726"/>
        <v>504.35</v>
      </c>
      <c r="J15502">
        <v>3460045</v>
      </c>
      <c r="K15502">
        <v>962.3</v>
      </c>
      <c r="L15502">
        <v>1</v>
      </c>
      <c r="M15502">
        <v>1</v>
      </c>
      <c r="N15502">
        <v>754.20181818181811</v>
      </c>
      <c r="O15502" s="9">
        <v>38.11</v>
      </c>
      <c r="P15502" s="9">
        <v>204.13</v>
      </c>
      <c r="Q15502">
        <v>1526.25</v>
      </c>
      <c r="R15502">
        <v>-17.84</v>
      </c>
      <c r="S15502">
        <v>1503.1</v>
      </c>
      <c r="T15502">
        <v>100.5</v>
      </c>
      <c r="U15502">
        <v>0.56000000000000005</v>
      </c>
      <c r="V15502">
        <v>3315864924.8499999</v>
      </c>
      <c r="W15502">
        <v>59.16</v>
      </c>
      <c r="X15502">
        <f t="shared" si="727"/>
        <v>3460045</v>
      </c>
      <c r="Y15502">
        <f t="shared" si="728"/>
        <v>0</v>
      </c>
    </row>
    <row r="15503" spans="1:25" x14ac:dyDescent="0.3">
      <c r="A15503" s="1">
        <v>10664</v>
      </c>
      <c r="B15503">
        <v>3</v>
      </c>
      <c r="C15503">
        <v>1929</v>
      </c>
      <c r="D15503" t="s">
        <v>26</v>
      </c>
      <c r="E15503">
        <v>1161.8499999999999</v>
      </c>
      <c r="F15503">
        <v>1201.74</v>
      </c>
      <c r="G15503">
        <v>1160.94</v>
      </c>
      <c r="H15503">
        <v>1163.3900000000001</v>
      </c>
      <c r="I15503">
        <f t="shared" si="726"/>
        <v>-205.06000000000006</v>
      </c>
      <c r="J15503">
        <v>7273179</v>
      </c>
      <c r="K15503">
        <v>1172.51</v>
      </c>
      <c r="L15503">
        <v>0.5</v>
      </c>
      <c r="M15503">
        <v>1.5</v>
      </c>
      <c r="N15503">
        <v>738.50090909090898</v>
      </c>
      <c r="O15503" s="9">
        <v>61.32</v>
      </c>
      <c r="P15503" s="9">
        <v>424.89</v>
      </c>
      <c r="Q15503">
        <v>1510.55</v>
      </c>
      <c r="R15503">
        <v>-33.54</v>
      </c>
      <c r="S15503">
        <v>1503.1</v>
      </c>
      <c r="T15503">
        <v>100.5</v>
      </c>
      <c r="U15503">
        <v>1.44</v>
      </c>
      <c r="V15503">
        <v>8461543716.8100004</v>
      </c>
      <c r="W15503">
        <v>140.97999999999999</v>
      </c>
      <c r="X15503">
        <f t="shared" si="727"/>
        <v>0</v>
      </c>
      <c r="Y15503">
        <f t="shared" si="728"/>
        <v>0</v>
      </c>
    </row>
    <row r="15504" spans="1:25" x14ac:dyDescent="0.3">
      <c r="A15504" s="1">
        <v>10665</v>
      </c>
      <c r="B15504">
        <v>3</v>
      </c>
      <c r="C15504">
        <v>1929</v>
      </c>
      <c r="D15504" t="s">
        <v>24</v>
      </c>
      <c r="E15504">
        <v>1031.21</v>
      </c>
      <c r="F15504">
        <v>1036.93</v>
      </c>
      <c r="G15504">
        <v>995.37</v>
      </c>
      <c r="H15504">
        <v>1022.4</v>
      </c>
      <c r="I15504">
        <f t="shared" si="726"/>
        <v>140.99000000000012</v>
      </c>
      <c r="J15504">
        <v>2499898</v>
      </c>
      <c r="K15504">
        <v>1029.1199999999999</v>
      </c>
      <c r="L15504">
        <v>1</v>
      </c>
      <c r="M15504">
        <v>1</v>
      </c>
      <c r="N15504">
        <v>725.2863636363636</v>
      </c>
      <c r="O15504" s="9">
        <v>56.29</v>
      </c>
      <c r="P15504" s="9">
        <v>297.11</v>
      </c>
      <c r="Q15504">
        <v>1497.33</v>
      </c>
      <c r="R15504">
        <v>-46.76</v>
      </c>
      <c r="S15504">
        <v>1503.1</v>
      </c>
      <c r="T15504">
        <v>100.5</v>
      </c>
      <c r="U15504">
        <v>0.6</v>
      </c>
      <c r="V15504">
        <v>2555895715.1999998</v>
      </c>
      <c r="W15504">
        <v>25.54</v>
      </c>
      <c r="X15504">
        <f t="shared" si="727"/>
        <v>0</v>
      </c>
      <c r="Y15504">
        <f t="shared" si="728"/>
        <v>0</v>
      </c>
    </row>
    <row r="15505" spans="1:25" x14ac:dyDescent="0.3">
      <c r="A15505" s="1">
        <v>10666</v>
      </c>
      <c r="B15505">
        <v>3</v>
      </c>
      <c r="C15505">
        <v>1929</v>
      </c>
      <c r="D15505" t="s">
        <v>26</v>
      </c>
      <c r="E15505">
        <v>999.4</v>
      </c>
      <c r="F15505">
        <v>1024.7</v>
      </c>
      <c r="G15505">
        <v>953.49</v>
      </c>
      <c r="H15505">
        <v>993.74</v>
      </c>
      <c r="I15505">
        <f t="shared" si="726"/>
        <v>28.659999999999968</v>
      </c>
      <c r="J15505">
        <v>3943655</v>
      </c>
      <c r="K15505">
        <v>1003.71</v>
      </c>
      <c r="L15505">
        <v>0</v>
      </c>
      <c r="M15505">
        <v>1</v>
      </c>
      <c r="N15505">
        <v>717.23545454545456</v>
      </c>
      <c r="O15505" s="9">
        <v>57.88</v>
      </c>
      <c r="P15505" s="9">
        <v>276.5</v>
      </c>
      <c r="Q15505">
        <v>1489.28</v>
      </c>
      <c r="R15505">
        <v>-54.81</v>
      </c>
      <c r="S15505">
        <v>1503.1</v>
      </c>
      <c r="T15505">
        <v>100.5</v>
      </c>
      <c r="U15505">
        <v>0.63</v>
      </c>
      <c r="V15505">
        <v>3918967719.6999998</v>
      </c>
      <c r="W15505">
        <v>267.45</v>
      </c>
      <c r="X15505">
        <f t="shared" si="727"/>
        <v>0</v>
      </c>
      <c r="Y15505">
        <f t="shared" si="728"/>
        <v>0</v>
      </c>
    </row>
    <row r="15506" spans="1:25" x14ac:dyDescent="0.3">
      <c r="A15506" s="1">
        <v>10667</v>
      </c>
      <c r="B15506">
        <v>3</v>
      </c>
      <c r="C15506">
        <v>1929</v>
      </c>
      <c r="D15506" t="s">
        <v>26</v>
      </c>
      <c r="E15506">
        <v>252.67</v>
      </c>
      <c r="F15506">
        <v>286.81</v>
      </c>
      <c r="G15506">
        <v>222.61</v>
      </c>
      <c r="H15506">
        <v>223.1</v>
      </c>
      <c r="I15506">
        <f t="shared" si="726"/>
        <v>770.64</v>
      </c>
      <c r="J15506">
        <v>5430192</v>
      </c>
      <c r="K15506">
        <v>225.7</v>
      </c>
      <c r="L15506">
        <v>1</v>
      </c>
      <c r="M15506">
        <v>1</v>
      </c>
      <c r="N15506">
        <v>710.68545454545449</v>
      </c>
      <c r="O15506" s="9">
        <v>65.7</v>
      </c>
      <c r="P15506" s="9">
        <v>-487.59</v>
      </c>
      <c r="Q15506">
        <v>1482.73</v>
      </c>
      <c r="R15506">
        <v>-61.36</v>
      </c>
      <c r="S15506">
        <v>1503.1</v>
      </c>
      <c r="T15506">
        <v>100.5</v>
      </c>
      <c r="U15506">
        <v>0.68</v>
      </c>
      <c r="V15506">
        <v>1211475835.2</v>
      </c>
      <c r="W15506">
        <v>4.72</v>
      </c>
      <c r="X15506">
        <f t="shared" si="727"/>
        <v>0</v>
      </c>
      <c r="Y15506">
        <f t="shared" si="728"/>
        <v>0</v>
      </c>
    </row>
    <row r="15507" spans="1:25" x14ac:dyDescent="0.3">
      <c r="A15507" s="1">
        <v>10668</v>
      </c>
      <c r="B15507">
        <v>3</v>
      </c>
      <c r="C15507">
        <v>1929</v>
      </c>
      <c r="D15507" t="s">
        <v>25</v>
      </c>
      <c r="E15507">
        <v>1217.52</v>
      </c>
      <c r="F15507">
        <v>1257.77</v>
      </c>
      <c r="G15507">
        <v>1179.9000000000001</v>
      </c>
      <c r="H15507">
        <v>1190.6600000000001</v>
      </c>
      <c r="I15507">
        <f t="shared" si="726"/>
        <v>-967.56000000000006</v>
      </c>
      <c r="J15507">
        <v>2602154</v>
      </c>
      <c r="K15507">
        <v>1192.9000000000001</v>
      </c>
      <c r="L15507">
        <v>1</v>
      </c>
      <c r="M15507">
        <v>1</v>
      </c>
      <c r="N15507">
        <v>725.68999999999994</v>
      </c>
      <c r="O15507" s="9">
        <v>43.05</v>
      </c>
      <c r="P15507" s="9">
        <v>464.97</v>
      </c>
      <c r="Q15507">
        <v>1497.74</v>
      </c>
      <c r="R15507">
        <v>-46.36</v>
      </c>
      <c r="S15507">
        <v>1503.1</v>
      </c>
      <c r="T15507">
        <v>100.5</v>
      </c>
      <c r="U15507">
        <v>0.61</v>
      </c>
      <c r="V15507">
        <v>3098280681.6399999</v>
      </c>
      <c r="W15507">
        <v>264.95</v>
      </c>
      <c r="X15507">
        <f t="shared" si="727"/>
        <v>2602154</v>
      </c>
      <c r="Y15507">
        <f t="shared" si="728"/>
        <v>0</v>
      </c>
    </row>
    <row r="15508" spans="1:25" x14ac:dyDescent="0.3">
      <c r="A15508" s="1">
        <v>10669</v>
      </c>
      <c r="B15508">
        <v>3</v>
      </c>
      <c r="C15508">
        <v>1929</v>
      </c>
      <c r="D15508" t="s">
        <v>26</v>
      </c>
      <c r="E15508">
        <v>1322.11</v>
      </c>
      <c r="F15508">
        <v>1336.09</v>
      </c>
      <c r="G15508">
        <v>1320.12</v>
      </c>
      <c r="H15508">
        <v>1328.24</v>
      </c>
      <c r="I15508">
        <f t="shared" si="726"/>
        <v>-137.57999999999993</v>
      </c>
      <c r="J15508">
        <v>5033682</v>
      </c>
      <c r="K15508">
        <v>1330.12</v>
      </c>
      <c r="L15508">
        <v>1</v>
      </c>
      <c r="M15508">
        <v>1</v>
      </c>
      <c r="N15508">
        <v>732.9636363636364</v>
      </c>
      <c r="O15508" s="9">
        <v>48.3</v>
      </c>
      <c r="P15508" s="9">
        <v>595.28</v>
      </c>
      <c r="Q15508">
        <v>1505.01</v>
      </c>
      <c r="R15508">
        <v>-39.08</v>
      </c>
      <c r="S15508">
        <v>1503.1</v>
      </c>
      <c r="T15508">
        <v>100.5</v>
      </c>
      <c r="U15508">
        <v>1.43</v>
      </c>
      <c r="V15508">
        <v>6685937779.6800003</v>
      </c>
      <c r="W15508">
        <v>75.91</v>
      </c>
      <c r="X15508">
        <f t="shared" si="727"/>
        <v>0</v>
      </c>
      <c r="Y15508">
        <f t="shared" si="728"/>
        <v>0</v>
      </c>
    </row>
    <row r="15509" spans="1:25" x14ac:dyDescent="0.3">
      <c r="A15509" s="1">
        <v>10670</v>
      </c>
      <c r="B15509">
        <v>3</v>
      </c>
      <c r="C15509">
        <v>1929</v>
      </c>
      <c r="D15509" t="s">
        <v>22</v>
      </c>
      <c r="E15509">
        <v>933.59</v>
      </c>
      <c r="F15509">
        <v>940.95</v>
      </c>
      <c r="G15509">
        <v>901.31</v>
      </c>
      <c r="H15509">
        <v>921.24</v>
      </c>
      <c r="I15509">
        <f t="shared" si="726"/>
        <v>407</v>
      </c>
      <c r="J15509">
        <v>4356813</v>
      </c>
      <c r="K15509">
        <v>927.74</v>
      </c>
      <c r="L15509">
        <v>1</v>
      </c>
      <c r="M15509">
        <v>2</v>
      </c>
      <c r="N15509">
        <v>647.04</v>
      </c>
      <c r="O15509" s="9">
        <v>30.73</v>
      </c>
      <c r="P15509" s="9">
        <v>274.2</v>
      </c>
      <c r="Q15509">
        <v>1419.09</v>
      </c>
      <c r="R15509">
        <v>-125.01</v>
      </c>
      <c r="S15509">
        <v>1503.1</v>
      </c>
      <c r="T15509">
        <v>100.5</v>
      </c>
      <c r="U15509">
        <v>1.34</v>
      </c>
      <c r="V15509">
        <v>4013670408.1199999</v>
      </c>
      <c r="W15509">
        <v>32.700000000000003</v>
      </c>
      <c r="X15509">
        <f t="shared" si="727"/>
        <v>4356813</v>
      </c>
      <c r="Y15509">
        <f t="shared" si="728"/>
        <v>0</v>
      </c>
    </row>
    <row r="15510" spans="1:25" x14ac:dyDescent="0.3">
      <c r="A15510" s="1">
        <v>10671</v>
      </c>
      <c r="B15510">
        <v>3</v>
      </c>
      <c r="C15510">
        <v>1929</v>
      </c>
      <c r="D15510" t="s">
        <v>23</v>
      </c>
      <c r="E15510">
        <v>164.73</v>
      </c>
      <c r="F15510">
        <v>175.95</v>
      </c>
      <c r="G15510">
        <v>129.22999999999999</v>
      </c>
      <c r="H15510">
        <v>167.6</v>
      </c>
      <c r="I15510">
        <f t="shared" si="726"/>
        <v>753.64</v>
      </c>
      <c r="J15510">
        <v>5854062</v>
      </c>
      <c r="K15510">
        <v>177.14</v>
      </c>
      <c r="L15510">
        <v>0.5</v>
      </c>
      <c r="M15510">
        <v>1</v>
      </c>
      <c r="N15510">
        <v>587.48</v>
      </c>
      <c r="O15510" s="9">
        <v>69.75</v>
      </c>
      <c r="P15510" s="9">
        <v>-419.88</v>
      </c>
      <c r="Q15510">
        <v>1359.53</v>
      </c>
      <c r="R15510">
        <v>-184.57</v>
      </c>
      <c r="S15510">
        <v>1503.1</v>
      </c>
      <c r="T15510">
        <v>100.5</v>
      </c>
      <c r="U15510">
        <v>1.25</v>
      </c>
      <c r="V15510">
        <v>981140791.20000005</v>
      </c>
      <c r="W15510">
        <v>3.99</v>
      </c>
      <c r="X15510">
        <f t="shared" si="727"/>
        <v>0</v>
      </c>
      <c r="Y15510">
        <f t="shared" si="728"/>
        <v>5854062</v>
      </c>
    </row>
    <row r="15511" spans="1:25" x14ac:dyDescent="0.3">
      <c r="A15511" s="1">
        <v>10672</v>
      </c>
      <c r="B15511">
        <v>3</v>
      </c>
      <c r="C15511">
        <v>1929</v>
      </c>
      <c r="D15511" t="s">
        <v>23</v>
      </c>
      <c r="E15511">
        <v>159.36000000000001</v>
      </c>
      <c r="F15511">
        <v>205.55</v>
      </c>
      <c r="G15511">
        <v>116.88</v>
      </c>
      <c r="H15511">
        <v>151.29</v>
      </c>
      <c r="I15511">
        <f t="shared" si="726"/>
        <v>16.310000000000002</v>
      </c>
      <c r="J15511">
        <v>6673291</v>
      </c>
      <c r="K15511">
        <v>159.47</v>
      </c>
      <c r="L15511">
        <v>1</v>
      </c>
      <c r="M15511">
        <v>1</v>
      </c>
      <c r="N15511">
        <v>685.21545454545446</v>
      </c>
      <c r="O15511" s="9">
        <v>35.4</v>
      </c>
      <c r="P15511" s="9">
        <v>-533.92999999999995</v>
      </c>
      <c r="Q15511">
        <v>1457.26</v>
      </c>
      <c r="R15511">
        <v>-86.83</v>
      </c>
      <c r="S15511">
        <v>1503.1</v>
      </c>
      <c r="T15511">
        <v>100.5</v>
      </c>
      <c r="U15511">
        <v>1.23</v>
      </c>
      <c r="V15511">
        <v>1009602195.39</v>
      </c>
      <c r="W15511">
        <v>83.15</v>
      </c>
      <c r="X15511">
        <f t="shared" si="727"/>
        <v>0</v>
      </c>
      <c r="Y15511">
        <f t="shared" si="728"/>
        <v>0</v>
      </c>
    </row>
    <row r="15512" spans="1:25" x14ac:dyDescent="0.3">
      <c r="A15512" s="1">
        <v>10673</v>
      </c>
      <c r="B15512">
        <v>3</v>
      </c>
      <c r="C15512">
        <v>1929</v>
      </c>
      <c r="D15512" t="s">
        <v>23</v>
      </c>
      <c r="E15512">
        <v>156.96</v>
      </c>
      <c r="F15512">
        <v>186.01</v>
      </c>
      <c r="G15512">
        <v>127.4</v>
      </c>
      <c r="H15512">
        <v>176.23</v>
      </c>
      <c r="I15512">
        <f t="shared" si="726"/>
        <v>-24.939999999999998</v>
      </c>
      <c r="J15512">
        <v>7989076</v>
      </c>
      <c r="K15512">
        <v>175.93</v>
      </c>
      <c r="L15512">
        <v>0.5</v>
      </c>
      <c r="M15512">
        <v>1.5</v>
      </c>
      <c r="N15512">
        <v>720.86545454545455</v>
      </c>
      <c r="O15512" s="9">
        <v>51.04</v>
      </c>
      <c r="P15512" s="9">
        <v>-544.64</v>
      </c>
      <c r="Q15512">
        <v>1492.91</v>
      </c>
      <c r="R15512">
        <v>-51.18</v>
      </c>
      <c r="S15512">
        <v>1503.1</v>
      </c>
      <c r="T15512">
        <v>100.5</v>
      </c>
      <c r="U15512">
        <v>1.1599999999999999</v>
      </c>
      <c r="V15512">
        <v>1407914863.48</v>
      </c>
      <c r="W15512">
        <v>59.46</v>
      </c>
      <c r="X15512">
        <f t="shared" si="727"/>
        <v>0</v>
      </c>
      <c r="Y15512">
        <f t="shared" si="728"/>
        <v>0</v>
      </c>
    </row>
    <row r="15513" spans="1:25" x14ac:dyDescent="0.3">
      <c r="A15513" s="1">
        <v>10674</v>
      </c>
      <c r="B15513">
        <v>3</v>
      </c>
      <c r="C15513">
        <v>1929</v>
      </c>
      <c r="D15513" t="s">
        <v>26</v>
      </c>
      <c r="E15513">
        <v>778.08</v>
      </c>
      <c r="F15513">
        <v>802.04</v>
      </c>
      <c r="G15513">
        <v>761.29</v>
      </c>
      <c r="H15513">
        <v>785.62</v>
      </c>
      <c r="I15513">
        <f t="shared" si="726"/>
        <v>-609.39</v>
      </c>
      <c r="J15513">
        <v>5166289</v>
      </c>
      <c r="K15513">
        <v>776.57</v>
      </c>
      <c r="L15513">
        <v>1</v>
      </c>
      <c r="M15513">
        <v>1</v>
      </c>
      <c r="N15513">
        <v>839.76272727272737</v>
      </c>
      <c r="O15513" s="9">
        <v>38.270000000000003</v>
      </c>
      <c r="P15513" s="9">
        <v>-54.14</v>
      </c>
      <c r="Q15513">
        <v>1611.81</v>
      </c>
      <c r="R15513">
        <v>67.72</v>
      </c>
      <c r="S15513">
        <v>1503.1</v>
      </c>
      <c r="T15513">
        <v>100.5</v>
      </c>
      <c r="U15513">
        <v>1.27</v>
      </c>
      <c r="V15513">
        <v>4058739964.1799998</v>
      </c>
      <c r="W15513">
        <v>23.72</v>
      </c>
      <c r="X15513">
        <f t="shared" si="727"/>
        <v>0</v>
      </c>
      <c r="Y15513">
        <f t="shared" si="728"/>
        <v>0</v>
      </c>
    </row>
    <row r="15514" spans="1:25" x14ac:dyDescent="0.3">
      <c r="A15514" s="1">
        <v>10675</v>
      </c>
      <c r="B15514">
        <v>3</v>
      </c>
      <c r="C15514">
        <v>1929</v>
      </c>
      <c r="D15514" t="s">
        <v>22</v>
      </c>
      <c r="E15514">
        <v>1044.6300000000001</v>
      </c>
      <c r="F15514">
        <v>1064.3499999999999</v>
      </c>
      <c r="G15514">
        <v>1009</v>
      </c>
      <c r="H15514">
        <v>1018.03</v>
      </c>
      <c r="I15514">
        <f t="shared" si="726"/>
        <v>-232.40999999999997</v>
      </c>
      <c r="J15514">
        <v>3160543</v>
      </c>
      <c r="K15514">
        <v>1027.97</v>
      </c>
      <c r="L15514">
        <v>0</v>
      </c>
      <c r="M15514">
        <v>1</v>
      </c>
      <c r="N15514">
        <v>828.35454545454559</v>
      </c>
      <c r="O15514" s="9">
        <v>46.02</v>
      </c>
      <c r="P15514" s="9">
        <v>189.68</v>
      </c>
      <c r="Q15514">
        <v>1600.4</v>
      </c>
      <c r="R15514">
        <v>56.31</v>
      </c>
      <c r="S15514">
        <v>1503.1</v>
      </c>
      <c r="T15514">
        <v>100.5</v>
      </c>
      <c r="U15514">
        <v>0.51</v>
      </c>
      <c r="V15514">
        <v>3217527590.29</v>
      </c>
      <c r="W15514">
        <v>115.69</v>
      </c>
      <c r="X15514">
        <f t="shared" si="727"/>
        <v>0</v>
      </c>
      <c r="Y15514">
        <f t="shared" si="728"/>
        <v>0</v>
      </c>
    </row>
    <row r="15515" spans="1:25" x14ac:dyDescent="0.3">
      <c r="A15515" s="1">
        <v>10676</v>
      </c>
      <c r="B15515">
        <v>3</v>
      </c>
      <c r="C15515">
        <v>1929</v>
      </c>
      <c r="D15515" t="s">
        <v>22</v>
      </c>
      <c r="E15515">
        <v>942.5</v>
      </c>
      <c r="F15515">
        <v>968.25</v>
      </c>
      <c r="G15515">
        <v>921.58</v>
      </c>
      <c r="H15515">
        <v>933.84</v>
      </c>
      <c r="I15515">
        <f t="shared" si="726"/>
        <v>84.189999999999941</v>
      </c>
      <c r="J15515">
        <v>8311264</v>
      </c>
      <c r="K15515">
        <v>934.99</v>
      </c>
      <c r="L15515">
        <v>0</v>
      </c>
      <c r="M15515">
        <v>1</v>
      </c>
      <c r="N15515">
        <v>849.58636363636367</v>
      </c>
      <c r="O15515" s="9">
        <v>55.74</v>
      </c>
      <c r="P15515" s="9">
        <v>84.25</v>
      </c>
      <c r="Q15515">
        <v>1621.63</v>
      </c>
      <c r="R15515">
        <v>77.540000000000006</v>
      </c>
      <c r="S15515">
        <v>1503.1</v>
      </c>
      <c r="T15515">
        <v>100.5</v>
      </c>
      <c r="U15515">
        <v>0.94</v>
      </c>
      <c r="V15515">
        <v>7761390773.7600002</v>
      </c>
      <c r="W15515">
        <v>26.13</v>
      </c>
      <c r="X15515">
        <f t="shared" si="727"/>
        <v>0</v>
      </c>
      <c r="Y15515">
        <f t="shared" si="728"/>
        <v>0</v>
      </c>
    </row>
    <row r="15516" spans="1:25" x14ac:dyDescent="0.3">
      <c r="A15516" s="1">
        <v>10677</v>
      </c>
      <c r="B15516">
        <v>3</v>
      </c>
      <c r="C15516">
        <v>1929</v>
      </c>
      <c r="D15516" t="s">
        <v>24</v>
      </c>
      <c r="E15516">
        <v>883.9</v>
      </c>
      <c r="F15516">
        <v>928.9</v>
      </c>
      <c r="G15516">
        <v>866.15</v>
      </c>
      <c r="H15516">
        <v>921.69</v>
      </c>
      <c r="I15516">
        <f t="shared" si="726"/>
        <v>12.149999999999977</v>
      </c>
      <c r="J15516">
        <v>9981522</v>
      </c>
      <c r="K15516">
        <v>912.46</v>
      </c>
      <c r="L15516">
        <v>0.5</v>
      </c>
      <c r="M15516">
        <v>1</v>
      </c>
      <c r="N15516">
        <v>861.77090909090919</v>
      </c>
      <c r="O15516" s="9">
        <v>64.36</v>
      </c>
      <c r="P15516" s="9">
        <v>59.92</v>
      </c>
      <c r="Q15516">
        <v>1633.82</v>
      </c>
      <c r="R15516">
        <v>89.73</v>
      </c>
      <c r="S15516">
        <v>1503.1</v>
      </c>
      <c r="T15516">
        <v>100.5</v>
      </c>
      <c r="U15516">
        <v>0.56000000000000005</v>
      </c>
      <c r="V15516">
        <v>9199869012.1800003</v>
      </c>
      <c r="W15516">
        <v>68.62</v>
      </c>
      <c r="X15516">
        <f t="shared" si="727"/>
        <v>0</v>
      </c>
      <c r="Y15516">
        <f t="shared" si="728"/>
        <v>0</v>
      </c>
    </row>
    <row r="15517" spans="1:25" x14ac:dyDescent="0.3">
      <c r="A15517" s="1">
        <v>10678</v>
      </c>
      <c r="B15517">
        <v>3</v>
      </c>
      <c r="C15517">
        <v>1929</v>
      </c>
      <c r="D15517" t="s">
        <v>26</v>
      </c>
      <c r="E15517">
        <v>381.13</v>
      </c>
      <c r="F15517">
        <v>401.25</v>
      </c>
      <c r="G15517">
        <v>354.85</v>
      </c>
      <c r="H15517">
        <v>388.15</v>
      </c>
      <c r="I15517">
        <f t="shared" si="726"/>
        <v>533.54000000000008</v>
      </c>
      <c r="J15517">
        <v>8193810</v>
      </c>
      <c r="K15517">
        <v>388.44</v>
      </c>
      <c r="L15517">
        <v>0</v>
      </c>
      <c r="M15517">
        <v>1</v>
      </c>
      <c r="N15517">
        <v>802.95181818181811</v>
      </c>
      <c r="O15517" s="9">
        <v>42.89</v>
      </c>
      <c r="P15517" s="9">
        <v>-414.8</v>
      </c>
      <c r="Q15517">
        <v>1575</v>
      </c>
      <c r="R15517">
        <v>30.91</v>
      </c>
      <c r="S15517">
        <v>1503.1</v>
      </c>
      <c r="T15517">
        <v>100.5</v>
      </c>
      <c r="U15517">
        <v>1.1599999999999999</v>
      </c>
      <c r="V15517">
        <v>3180427351.5</v>
      </c>
      <c r="W15517">
        <v>11.53</v>
      </c>
      <c r="X15517">
        <f t="shared" si="727"/>
        <v>0</v>
      </c>
      <c r="Y15517">
        <f t="shared" si="728"/>
        <v>0</v>
      </c>
    </row>
    <row r="15518" spans="1:25" x14ac:dyDescent="0.3">
      <c r="A15518" s="1">
        <v>10679</v>
      </c>
      <c r="B15518">
        <v>3</v>
      </c>
      <c r="C15518">
        <v>1929</v>
      </c>
      <c r="D15518" t="s">
        <v>22</v>
      </c>
      <c r="E15518">
        <v>1294.01</v>
      </c>
      <c r="F15518">
        <v>1311.4</v>
      </c>
      <c r="G15518">
        <v>1255.08</v>
      </c>
      <c r="H15518">
        <v>1270.67</v>
      </c>
      <c r="I15518">
        <f t="shared" si="726"/>
        <v>-882.5200000000001</v>
      </c>
      <c r="J15518">
        <v>3438531</v>
      </c>
      <c r="K15518">
        <v>1268.03</v>
      </c>
      <c r="L15518">
        <v>0</v>
      </c>
      <c r="M15518">
        <v>1</v>
      </c>
      <c r="N15518">
        <v>796.55727272727268</v>
      </c>
      <c r="O15518" s="9">
        <v>58.32</v>
      </c>
      <c r="P15518" s="9">
        <v>474.11</v>
      </c>
      <c r="Q15518">
        <v>1568.6</v>
      </c>
      <c r="R15518">
        <v>24.51</v>
      </c>
      <c r="S15518">
        <v>1503.1</v>
      </c>
      <c r="T15518">
        <v>100.5</v>
      </c>
      <c r="U15518">
        <v>1.49</v>
      </c>
      <c r="V15518">
        <v>4369238185.7700005</v>
      </c>
      <c r="W15518">
        <v>44.21</v>
      </c>
      <c r="X15518">
        <f t="shared" si="727"/>
        <v>0</v>
      </c>
      <c r="Y15518">
        <f t="shared" si="728"/>
        <v>0</v>
      </c>
    </row>
    <row r="15519" spans="1:25" x14ac:dyDescent="0.3">
      <c r="A15519" s="1">
        <v>10680</v>
      </c>
      <c r="B15519">
        <v>3</v>
      </c>
      <c r="C15519">
        <v>1929</v>
      </c>
      <c r="D15519" t="s">
        <v>22</v>
      </c>
      <c r="E15519">
        <v>385.91</v>
      </c>
      <c r="F15519">
        <v>389.71</v>
      </c>
      <c r="G15519">
        <v>337.84</v>
      </c>
      <c r="H15519">
        <v>383.08</v>
      </c>
      <c r="I15519">
        <f t="shared" si="726"/>
        <v>887.59000000000015</v>
      </c>
      <c r="J15519">
        <v>3956154</v>
      </c>
      <c r="K15519">
        <v>377.03</v>
      </c>
      <c r="L15519">
        <v>0.5</v>
      </c>
      <c r="M15519">
        <v>1.5</v>
      </c>
      <c r="N15519">
        <v>704.17454545454541</v>
      </c>
      <c r="O15519" s="9">
        <v>32.31</v>
      </c>
      <c r="P15519" s="9">
        <v>-321.08999999999997</v>
      </c>
      <c r="Q15519">
        <v>1476.22</v>
      </c>
      <c r="R15519">
        <v>-67.87</v>
      </c>
      <c r="S15519">
        <v>1503.1</v>
      </c>
      <c r="T15519">
        <v>100.5</v>
      </c>
      <c r="U15519">
        <v>1.26</v>
      </c>
      <c r="V15519">
        <v>1515523474.3199999</v>
      </c>
      <c r="W15519">
        <v>18.97</v>
      </c>
      <c r="X15519">
        <f t="shared" si="727"/>
        <v>0</v>
      </c>
      <c r="Y15519">
        <f t="shared" si="728"/>
        <v>0</v>
      </c>
    </row>
    <row r="15520" spans="1:25" x14ac:dyDescent="0.3">
      <c r="A15520" s="1">
        <v>10681</v>
      </c>
      <c r="B15520">
        <v>3</v>
      </c>
      <c r="C15520">
        <v>1929</v>
      </c>
      <c r="D15520" t="s">
        <v>25</v>
      </c>
      <c r="E15520">
        <v>269.7</v>
      </c>
      <c r="F15520">
        <v>288.11</v>
      </c>
      <c r="G15520">
        <v>254.05</v>
      </c>
      <c r="H15520">
        <v>266.08</v>
      </c>
      <c r="I15520">
        <f t="shared" si="726"/>
        <v>117</v>
      </c>
      <c r="J15520">
        <v>4538534</v>
      </c>
      <c r="K15520">
        <v>258.05</v>
      </c>
      <c r="L15520">
        <v>0</v>
      </c>
      <c r="M15520">
        <v>2</v>
      </c>
      <c r="N15520">
        <v>765.87545454545466</v>
      </c>
      <c r="O15520" s="9">
        <v>30.1</v>
      </c>
      <c r="P15520" s="9">
        <v>-499.8</v>
      </c>
      <c r="Q15520">
        <v>1537.92</v>
      </c>
      <c r="R15520">
        <v>-6.17</v>
      </c>
      <c r="S15520">
        <v>1503.1</v>
      </c>
      <c r="T15520">
        <v>100.5</v>
      </c>
      <c r="U15520">
        <v>1.03</v>
      </c>
      <c r="V15520">
        <v>1207613126.72</v>
      </c>
      <c r="W15520">
        <v>6.74</v>
      </c>
      <c r="X15520">
        <f t="shared" si="727"/>
        <v>0</v>
      </c>
      <c r="Y15520">
        <f t="shared" si="728"/>
        <v>0</v>
      </c>
    </row>
    <row r="15521" spans="1:25" x14ac:dyDescent="0.3">
      <c r="A15521" s="1">
        <v>10682</v>
      </c>
      <c r="B15521">
        <v>3</v>
      </c>
      <c r="C15521">
        <v>1929</v>
      </c>
      <c r="D15521" t="s">
        <v>24</v>
      </c>
      <c r="E15521">
        <v>1251.46</v>
      </c>
      <c r="F15521">
        <v>1257.0899999999999</v>
      </c>
      <c r="G15521">
        <v>1213.73</v>
      </c>
      <c r="H15521">
        <v>1242.69</v>
      </c>
      <c r="I15521">
        <f t="shared" si="726"/>
        <v>-976.61000000000013</v>
      </c>
      <c r="J15521">
        <v>2623956</v>
      </c>
      <c r="K15521">
        <v>1246.75</v>
      </c>
      <c r="L15521">
        <v>0.5</v>
      </c>
      <c r="M15521">
        <v>1</v>
      </c>
      <c r="N15521">
        <v>831.01090909090919</v>
      </c>
      <c r="O15521" s="9">
        <v>67.61</v>
      </c>
      <c r="P15521" s="9">
        <v>411.68</v>
      </c>
      <c r="Q15521">
        <v>1603.06</v>
      </c>
      <c r="R15521">
        <v>58.97</v>
      </c>
      <c r="S15521">
        <v>1503.1</v>
      </c>
      <c r="T15521">
        <v>100.5</v>
      </c>
      <c r="U15521">
        <v>1.08</v>
      </c>
      <c r="V15521">
        <v>3260763881.6399999</v>
      </c>
      <c r="W15521">
        <v>34.799999999999997</v>
      </c>
      <c r="X15521">
        <f t="shared" si="727"/>
        <v>0</v>
      </c>
      <c r="Y15521">
        <f t="shared" si="728"/>
        <v>0</v>
      </c>
    </row>
    <row r="15522" spans="1:25" x14ac:dyDescent="0.3">
      <c r="A15522" s="1">
        <v>10683</v>
      </c>
      <c r="B15522">
        <v>3</v>
      </c>
      <c r="C15522">
        <v>1929</v>
      </c>
      <c r="D15522" t="s">
        <v>24</v>
      </c>
      <c r="E15522">
        <v>530.26</v>
      </c>
      <c r="F15522">
        <v>566.32000000000005</v>
      </c>
      <c r="G15522">
        <v>484.39</v>
      </c>
      <c r="H15522">
        <v>543.44000000000005</v>
      </c>
      <c r="I15522">
        <f t="shared" si="726"/>
        <v>699.25</v>
      </c>
      <c r="J15522">
        <v>3962370</v>
      </c>
      <c r="K15522">
        <v>552.07000000000005</v>
      </c>
      <c r="L15522">
        <v>0</v>
      </c>
      <c r="M15522">
        <v>1.5</v>
      </c>
      <c r="N15522">
        <v>833.68454545454551</v>
      </c>
      <c r="O15522" s="9">
        <v>62.28</v>
      </c>
      <c r="P15522" s="9">
        <v>-290.24</v>
      </c>
      <c r="Q15522">
        <v>1605.73</v>
      </c>
      <c r="R15522">
        <v>61.64</v>
      </c>
      <c r="S15522">
        <v>1503.1</v>
      </c>
      <c r="T15522">
        <v>100.5</v>
      </c>
      <c r="U15522">
        <v>1.08</v>
      </c>
      <c r="V15522">
        <v>2153310352.8000002</v>
      </c>
      <c r="W15522">
        <v>44.88</v>
      </c>
      <c r="X15522">
        <f t="shared" si="727"/>
        <v>0</v>
      </c>
      <c r="Y15522">
        <f t="shared" si="728"/>
        <v>0</v>
      </c>
    </row>
    <row r="15523" spans="1:25" x14ac:dyDescent="0.3">
      <c r="A15523" s="1">
        <v>10684</v>
      </c>
      <c r="B15523">
        <v>4</v>
      </c>
      <c r="C15523">
        <v>1929</v>
      </c>
      <c r="D15523" t="s">
        <v>25</v>
      </c>
      <c r="E15523">
        <v>1477.28</v>
      </c>
      <c r="F15523">
        <v>1522.9</v>
      </c>
      <c r="G15523">
        <v>1447.82</v>
      </c>
      <c r="H15523">
        <v>1484.1</v>
      </c>
      <c r="I15523">
        <f t="shared" si="726"/>
        <v>-940.65999999999985</v>
      </c>
      <c r="J15523">
        <v>5705024</v>
      </c>
      <c r="K15523">
        <v>1477.75</v>
      </c>
      <c r="L15523">
        <v>0</v>
      </c>
      <c r="M15523">
        <v>1</v>
      </c>
      <c r="N15523">
        <v>889.87727272727273</v>
      </c>
      <c r="O15523" s="9">
        <v>57.88</v>
      </c>
      <c r="P15523" s="9">
        <v>594.22</v>
      </c>
      <c r="Q15523">
        <v>1661.92</v>
      </c>
      <c r="R15523">
        <v>117.83</v>
      </c>
      <c r="S15523">
        <v>1503.1</v>
      </c>
      <c r="T15523">
        <v>100.5</v>
      </c>
      <c r="U15523">
        <v>0.59</v>
      </c>
      <c r="V15523">
        <v>8466826118.3999996</v>
      </c>
      <c r="W15523">
        <v>40.770000000000003</v>
      </c>
      <c r="X15523">
        <f t="shared" si="727"/>
        <v>0</v>
      </c>
      <c r="Y15523">
        <f t="shared" si="728"/>
        <v>0</v>
      </c>
    </row>
    <row r="15524" spans="1:25" x14ac:dyDescent="0.3">
      <c r="A15524" s="1">
        <v>10685</v>
      </c>
      <c r="B15524">
        <v>4</v>
      </c>
      <c r="C15524">
        <v>1929</v>
      </c>
      <c r="D15524" t="s">
        <v>23</v>
      </c>
      <c r="E15524">
        <v>654.51</v>
      </c>
      <c r="F15524">
        <v>668.55</v>
      </c>
      <c r="G15524">
        <v>642.86</v>
      </c>
      <c r="H15524">
        <v>660.13</v>
      </c>
      <c r="I15524">
        <f t="shared" si="726"/>
        <v>823.96999999999991</v>
      </c>
      <c r="J15524">
        <v>5579437</v>
      </c>
      <c r="K15524">
        <v>666.43</v>
      </c>
      <c r="L15524">
        <v>0</v>
      </c>
      <c r="M15524">
        <v>1.5</v>
      </c>
      <c r="N15524">
        <v>844.58909090909071</v>
      </c>
      <c r="O15524" s="9">
        <v>65.33</v>
      </c>
      <c r="P15524" s="9">
        <v>-184.46</v>
      </c>
      <c r="Q15524">
        <v>1616.63</v>
      </c>
      <c r="R15524">
        <v>72.540000000000006</v>
      </c>
      <c r="S15524">
        <v>1503.1</v>
      </c>
      <c r="T15524">
        <v>100.5</v>
      </c>
      <c r="U15524">
        <v>1.02</v>
      </c>
      <c r="V15524">
        <v>3683153746.8099999</v>
      </c>
      <c r="W15524">
        <v>19.43</v>
      </c>
      <c r="X15524">
        <f t="shared" si="727"/>
        <v>0</v>
      </c>
      <c r="Y15524">
        <f t="shared" si="728"/>
        <v>0</v>
      </c>
    </row>
    <row r="15525" spans="1:25" x14ac:dyDescent="0.3">
      <c r="A15525" s="1">
        <v>10686</v>
      </c>
      <c r="B15525">
        <v>4</v>
      </c>
      <c r="C15525">
        <v>1929</v>
      </c>
      <c r="D15525" t="s">
        <v>25</v>
      </c>
      <c r="E15525">
        <v>1296.74</v>
      </c>
      <c r="F15525">
        <v>1341.57</v>
      </c>
      <c r="G15525">
        <v>1251.3699999999999</v>
      </c>
      <c r="H15525">
        <v>1251.58</v>
      </c>
      <c r="I15525">
        <f t="shared" si="726"/>
        <v>-591.44999999999993</v>
      </c>
      <c r="J15525">
        <v>2228727</v>
      </c>
      <c r="K15525">
        <v>1255.23</v>
      </c>
      <c r="L15525">
        <v>0</v>
      </c>
      <c r="M15525">
        <v>1</v>
      </c>
      <c r="N15525">
        <v>870.88272727272738</v>
      </c>
      <c r="O15525" s="9">
        <v>61.59</v>
      </c>
      <c r="P15525" s="9">
        <v>380.7</v>
      </c>
      <c r="Q15525">
        <v>1642.93</v>
      </c>
      <c r="R15525">
        <v>98.84</v>
      </c>
      <c r="S15525">
        <v>1503.1</v>
      </c>
      <c r="T15525">
        <v>100.5</v>
      </c>
      <c r="U15525">
        <v>0.56000000000000005</v>
      </c>
      <c r="V15525">
        <v>2789430138.6599998</v>
      </c>
      <c r="W15525">
        <v>38.86</v>
      </c>
      <c r="X15525">
        <f t="shared" si="727"/>
        <v>0</v>
      </c>
      <c r="Y15525">
        <f t="shared" si="728"/>
        <v>0</v>
      </c>
    </row>
    <row r="15526" spans="1:25" x14ac:dyDescent="0.3">
      <c r="A15526" s="1">
        <v>10687</v>
      </c>
      <c r="B15526">
        <v>4</v>
      </c>
      <c r="C15526">
        <v>1929</v>
      </c>
      <c r="D15526" t="s">
        <v>26</v>
      </c>
      <c r="E15526">
        <v>1023.27</v>
      </c>
      <c r="F15526">
        <v>1070.3399999999999</v>
      </c>
      <c r="G15526">
        <v>997.18</v>
      </c>
      <c r="H15526">
        <v>1067.8699999999999</v>
      </c>
      <c r="I15526">
        <f t="shared" si="726"/>
        <v>183.71000000000004</v>
      </c>
      <c r="J15526">
        <v>8985401</v>
      </c>
      <c r="K15526">
        <v>1074.78</v>
      </c>
      <c r="L15526">
        <v>1</v>
      </c>
      <c r="M15526">
        <v>1</v>
      </c>
      <c r="N15526">
        <v>841.9354545454546</v>
      </c>
      <c r="O15526" s="9">
        <v>46.32</v>
      </c>
      <c r="P15526" s="9">
        <v>225.93</v>
      </c>
      <c r="Q15526">
        <v>1613.98</v>
      </c>
      <c r="R15526">
        <v>69.89</v>
      </c>
      <c r="S15526">
        <v>1503.1</v>
      </c>
      <c r="T15526">
        <v>100.5</v>
      </c>
      <c r="U15526">
        <v>0.85</v>
      </c>
      <c r="V15526">
        <v>9595240165.8700008</v>
      </c>
      <c r="W15526">
        <v>49.73</v>
      </c>
      <c r="X15526">
        <f t="shared" si="727"/>
        <v>0</v>
      </c>
      <c r="Y15526">
        <f t="shared" si="728"/>
        <v>0</v>
      </c>
    </row>
    <row r="15527" spans="1:25" x14ac:dyDescent="0.3">
      <c r="A15527" s="1">
        <v>10688</v>
      </c>
      <c r="B15527">
        <v>4</v>
      </c>
      <c r="C15527">
        <v>1929</v>
      </c>
      <c r="D15527" t="s">
        <v>22</v>
      </c>
      <c r="E15527">
        <v>285.04000000000002</v>
      </c>
      <c r="F15527">
        <v>324.29000000000002</v>
      </c>
      <c r="G15527">
        <v>248.41</v>
      </c>
      <c r="H15527">
        <v>274.68</v>
      </c>
      <c r="I15527">
        <f t="shared" si="726"/>
        <v>793.18999999999983</v>
      </c>
      <c r="J15527">
        <v>5817029</v>
      </c>
      <c r="K15527">
        <v>270.98</v>
      </c>
      <c r="L15527">
        <v>0</v>
      </c>
      <c r="M15527">
        <v>1</v>
      </c>
      <c r="N15527">
        <v>784.42909090909097</v>
      </c>
      <c r="O15527" s="9">
        <v>30.78</v>
      </c>
      <c r="P15527" s="9">
        <v>-509.75</v>
      </c>
      <c r="Q15527">
        <v>1556.47</v>
      </c>
      <c r="R15527">
        <v>12.38</v>
      </c>
      <c r="S15527">
        <v>1503.1</v>
      </c>
      <c r="T15527">
        <v>100.5</v>
      </c>
      <c r="U15527">
        <v>0.9</v>
      </c>
      <c r="V15527">
        <v>1597821525.72</v>
      </c>
      <c r="W15527">
        <v>9.25</v>
      </c>
      <c r="X15527">
        <f t="shared" si="727"/>
        <v>0</v>
      </c>
      <c r="Y15527">
        <f t="shared" si="728"/>
        <v>0</v>
      </c>
    </row>
    <row r="15528" spans="1:25" x14ac:dyDescent="0.3">
      <c r="A15528" s="1">
        <v>10689</v>
      </c>
      <c r="B15528">
        <v>4</v>
      </c>
      <c r="C15528">
        <v>1929</v>
      </c>
      <c r="D15528" t="s">
        <v>25</v>
      </c>
      <c r="E15528">
        <v>331.42</v>
      </c>
      <c r="F15528">
        <v>347.01</v>
      </c>
      <c r="G15528">
        <v>291.10000000000002</v>
      </c>
      <c r="H15528">
        <v>317.81</v>
      </c>
      <c r="I15528">
        <f t="shared" si="726"/>
        <v>-43.129999999999995</v>
      </c>
      <c r="J15528">
        <v>3869529</v>
      </c>
      <c r="K15528">
        <v>308.43</v>
      </c>
      <c r="L15528">
        <v>1</v>
      </c>
      <c r="M15528">
        <v>1</v>
      </c>
      <c r="N15528">
        <v>814.52818181818179</v>
      </c>
      <c r="O15528" s="9">
        <v>30.46</v>
      </c>
      <c r="P15528" s="9">
        <v>-496.72</v>
      </c>
      <c r="Q15528">
        <v>1586.57</v>
      </c>
      <c r="R15528">
        <v>42.48</v>
      </c>
      <c r="S15528">
        <v>1503.1</v>
      </c>
      <c r="T15528">
        <v>100.5</v>
      </c>
      <c r="U15528">
        <v>0.67</v>
      </c>
      <c r="V15528">
        <v>1229775011.49</v>
      </c>
      <c r="W15528">
        <v>26.99</v>
      </c>
      <c r="X15528">
        <f t="shared" si="727"/>
        <v>0</v>
      </c>
      <c r="Y15528">
        <f t="shared" si="728"/>
        <v>0</v>
      </c>
    </row>
    <row r="15529" spans="1:25" x14ac:dyDescent="0.3">
      <c r="A15529" s="1">
        <v>10690</v>
      </c>
      <c r="B15529">
        <v>4</v>
      </c>
      <c r="C15529">
        <v>1929</v>
      </c>
      <c r="D15529" t="s">
        <v>22</v>
      </c>
      <c r="E15529">
        <v>259.01</v>
      </c>
      <c r="F15529">
        <v>266.55</v>
      </c>
      <c r="G15529">
        <v>252.21</v>
      </c>
      <c r="H15529">
        <v>254.46</v>
      </c>
      <c r="I15529">
        <f t="shared" si="726"/>
        <v>63.349999999999994</v>
      </c>
      <c r="J15529">
        <v>9623652</v>
      </c>
      <c r="K15529">
        <v>261.38</v>
      </c>
      <c r="L15529">
        <v>0</v>
      </c>
      <c r="M15529">
        <v>1</v>
      </c>
      <c r="N15529">
        <v>827.85272727272707</v>
      </c>
      <c r="O15529" s="9">
        <v>61.61</v>
      </c>
      <c r="P15529" s="9">
        <v>-573.39</v>
      </c>
      <c r="Q15529">
        <v>1599.9</v>
      </c>
      <c r="R15529">
        <v>55.81</v>
      </c>
      <c r="S15529">
        <v>1503.1</v>
      </c>
      <c r="T15529">
        <v>100.5</v>
      </c>
      <c r="U15529">
        <v>0.66</v>
      </c>
      <c r="V15529">
        <v>2448834487.9200001</v>
      </c>
      <c r="W15529">
        <v>6.5</v>
      </c>
      <c r="X15529">
        <f t="shared" si="727"/>
        <v>0</v>
      </c>
      <c r="Y15529">
        <f t="shared" si="728"/>
        <v>0</v>
      </c>
    </row>
    <row r="15530" spans="1:25" x14ac:dyDescent="0.3">
      <c r="A15530" s="1">
        <v>10691</v>
      </c>
      <c r="B15530">
        <v>4</v>
      </c>
      <c r="C15530">
        <v>1929</v>
      </c>
      <c r="D15530" t="s">
        <v>24</v>
      </c>
      <c r="E15530">
        <v>1050.73</v>
      </c>
      <c r="F15530">
        <v>1072.6099999999999</v>
      </c>
      <c r="G15530">
        <v>1049.77</v>
      </c>
      <c r="H15530">
        <v>1061.79</v>
      </c>
      <c r="I15530">
        <f t="shared" si="726"/>
        <v>-807.32999999999993</v>
      </c>
      <c r="J15530">
        <v>7180281</v>
      </c>
      <c r="K15530">
        <v>1060.3</v>
      </c>
      <c r="L15530">
        <v>0</v>
      </c>
      <c r="M15530">
        <v>1.5</v>
      </c>
      <c r="N15530">
        <v>890.17818181818177</v>
      </c>
      <c r="O15530" s="9">
        <v>68.12</v>
      </c>
      <c r="P15530" s="9">
        <v>171.61</v>
      </c>
      <c r="Q15530">
        <v>1662.22</v>
      </c>
      <c r="R15530">
        <v>118.13</v>
      </c>
      <c r="S15530">
        <v>1503.1</v>
      </c>
      <c r="T15530">
        <v>100.5</v>
      </c>
      <c r="U15530">
        <v>1.21</v>
      </c>
      <c r="V15530">
        <v>7623950562.9899998</v>
      </c>
      <c r="W15530">
        <v>34.6</v>
      </c>
      <c r="X15530">
        <f t="shared" si="727"/>
        <v>0</v>
      </c>
      <c r="Y15530">
        <f t="shared" si="728"/>
        <v>0</v>
      </c>
    </row>
    <row r="15531" spans="1:25" x14ac:dyDescent="0.3">
      <c r="A15531" s="1">
        <v>10692</v>
      </c>
      <c r="B15531">
        <v>4</v>
      </c>
      <c r="C15531">
        <v>1929</v>
      </c>
      <c r="D15531" t="s">
        <v>26</v>
      </c>
      <c r="E15531">
        <v>1011.92</v>
      </c>
      <c r="F15531">
        <v>1021.19</v>
      </c>
      <c r="G15531">
        <v>978.64</v>
      </c>
      <c r="H15531">
        <v>982.57</v>
      </c>
      <c r="I15531">
        <f t="shared" si="726"/>
        <v>79.219999999999914</v>
      </c>
      <c r="J15531">
        <v>2907246</v>
      </c>
      <c r="K15531">
        <v>985.61</v>
      </c>
      <c r="L15531">
        <v>0</v>
      </c>
      <c r="M15531">
        <v>1</v>
      </c>
      <c r="N15531">
        <v>852.36727272727262</v>
      </c>
      <c r="O15531" s="9">
        <v>40.25</v>
      </c>
      <c r="P15531" s="9">
        <v>130.19999999999999</v>
      </c>
      <c r="Q15531">
        <v>1624.41</v>
      </c>
      <c r="R15531">
        <v>80.319999999999993</v>
      </c>
      <c r="S15531">
        <v>1503.1</v>
      </c>
      <c r="T15531">
        <v>100.5</v>
      </c>
      <c r="U15531">
        <v>1.38</v>
      </c>
      <c r="V15531">
        <v>2856572702.2199998</v>
      </c>
      <c r="W15531">
        <v>33.58</v>
      </c>
      <c r="X15531">
        <f t="shared" si="727"/>
        <v>2907246</v>
      </c>
      <c r="Y15531">
        <f t="shared" si="728"/>
        <v>0</v>
      </c>
    </row>
    <row r="15532" spans="1:25" x14ac:dyDescent="0.3">
      <c r="A15532" s="1">
        <v>10693</v>
      </c>
      <c r="B15532">
        <v>4</v>
      </c>
      <c r="C15532">
        <v>1929</v>
      </c>
      <c r="D15532" t="s">
        <v>22</v>
      </c>
      <c r="E15532">
        <v>1302.01</v>
      </c>
      <c r="F15532">
        <v>1322.63</v>
      </c>
      <c r="G15532">
        <v>1263.6199999999999</v>
      </c>
      <c r="H15532">
        <v>1272.0999999999999</v>
      </c>
      <c r="I15532">
        <f t="shared" si="726"/>
        <v>-289.52999999999986</v>
      </c>
      <c r="J15532">
        <v>9854585</v>
      </c>
      <c r="K15532">
        <v>1263.44</v>
      </c>
      <c r="L15532">
        <v>1</v>
      </c>
      <c r="M15532">
        <v>2</v>
      </c>
      <c r="N15532">
        <v>777.32454545454561</v>
      </c>
      <c r="O15532" s="9">
        <v>61.35</v>
      </c>
      <c r="P15532" s="9">
        <v>494.78</v>
      </c>
      <c r="Q15532">
        <v>1549.37</v>
      </c>
      <c r="R15532">
        <v>5.28</v>
      </c>
      <c r="S15532">
        <v>1503.1</v>
      </c>
      <c r="T15532">
        <v>100.5</v>
      </c>
      <c r="U15532">
        <v>1.48</v>
      </c>
      <c r="V15532">
        <v>12536017578.5</v>
      </c>
      <c r="W15532">
        <v>29.84</v>
      </c>
      <c r="X15532">
        <f t="shared" si="727"/>
        <v>0</v>
      </c>
      <c r="Y15532">
        <f t="shared" si="728"/>
        <v>0</v>
      </c>
    </row>
    <row r="15533" spans="1:25" x14ac:dyDescent="0.3">
      <c r="A15533" s="1">
        <v>10694</v>
      </c>
      <c r="B15533">
        <v>4</v>
      </c>
      <c r="C15533">
        <v>1929</v>
      </c>
      <c r="D15533" t="s">
        <v>26</v>
      </c>
      <c r="E15533">
        <v>1148.3699999999999</v>
      </c>
      <c r="F15533">
        <v>1171.23</v>
      </c>
      <c r="G15533">
        <v>1123.95</v>
      </c>
      <c r="H15533">
        <v>1161.56</v>
      </c>
      <c r="I15533">
        <f t="shared" si="726"/>
        <v>110.53999999999996</v>
      </c>
      <c r="J15533">
        <v>4419133</v>
      </c>
      <c r="K15533">
        <v>1170.31</v>
      </c>
      <c r="L15533">
        <v>0</v>
      </c>
      <c r="M15533">
        <v>1</v>
      </c>
      <c r="N15533">
        <v>680.60727272727274</v>
      </c>
      <c r="O15533" s="9">
        <v>46.3</v>
      </c>
      <c r="P15533" s="9">
        <v>480.95</v>
      </c>
      <c r="Q15533">
        <v>1452.65</v>
      </c>
      <c r="R15533">
        <v>-91.44</v>
      </c>
      <c r="S15533">
        <v>1503.1</v>
      </c>
      <c r="T15533">
        <v>100.5</v>
      </c>
      <c r="U15533">
        <v>1.49</v>
      </c>
      <c r="V15533">
        <v>5133088127.4799995</v>
      </c>
      <c r="W15533">
        <v>40.700000000000003</v>
      </c>
      <c r="X15533">
        <f t="shared" si="727"/>
        <v>0</v>
      </c>
      <c r="Y15533">
        <f t="shared" si="728"/>
        <v>0</v>
      </c>
    </row>
    <row r="15534" spans="1:25" x14ac:dyDescent="0.3">
      <c r="A15534" s="1">
        <v>10695</v>
      </c>
      <c r="B15534">
        <v>4</v>
      </c>
      <c r="C15534">
        <v>1929</v>
      </c>
      <c r="D15534" t="s">
        <v>25</v>
      </c>
      <c r="E15534">
        <v>984.22</v>
      </c>
      <c r="F15534">
        <v>1017.1</v>
      </c>
      <c r="G15534">
        <v>960.88</v>
      </c>
      <c r="H15534">
        <v>985.93</v>
      </c>
      <c r="I15534">
        <f t="shared" si="726"/>
        <v>175.63</v>
      </c>
      <c r="J15534">
        <v>6761178</v>
      </c>
      <c r="K15534">
        <v>976.32</v>
      </c>
      <c r="L15534">
        <v>0.5</v>
      </c>
      <c r="M15534">
        <v>1</v>
      </c>
      <c r="N15534">
        <v>670.64</v>
      </c>
      <c r="O15534" s="9">
        <v>64.209999999999994</v>
      </c>
      <c r="P15534" s="9">
        <v>315.29000000000002</v>
      </c>
      <c r="Q15534">
        <v>1442.69</v>
      </c>
      <c r="R15534">
        <v>-101.41</v>
      </c>
      <c r="S15534">
        <v>1503.1</v>
      </c>
      <c r="T15534">
        <v>100.5</v>
      </c>
      <c r="U15534">
        <v>0.56000000000000005</v>
      </c>
      <c r="V15534">
        <v>6666048225.54</v>
      </c>
      <c r="W15534">
        <v>28.28</v>
      </c>
      <c r="X15534">
        <f t="shared" si="727"/>
        <v>0</v>
      </c>
      <c r="Y15534">
        <f t="shared" si="728"/>
        <v>0</v>
      </c>
    </row>
    <row r="15535" spans="1:25" x14ac:dyDescent="0.3">
      <c r="A15535" s="1">
        <v>10696</v>
      </c>
      <c r="B15535">
        <v>4</v>
      </c>
      <c r="C15535">
        <v>1929</v>
      </c>
      <c r="D15535" t="s">
        <v>24</v>
      </c>
      <c r="E15535">
        <v>959.4</v>
      </c>
      <c r="F15535">
        <v>987.07</v>
      </c>
      <c r="G15535">
        <v>939.84</v>
      </c>
      <c r="H15535">
        <v>949.36</v>
      </c>
      <c r="I15535">
        <f t="shared" si="726"/>
        <v>36.569999999999936</v>
      </c>
      <c r="J15535">
        <v>7123844</v>
      </c>
      <c r="K15535">
        <v>958.27</v>
      </c>
      <c r="L15535">
        <v>0</v>
      </c>
      <c r="M15535">
        <v>1</v>
      </c>
      <c r="N15535">
        <v>715.07545454545459</v>
      </c>
      <c r="O15535" s="9">
        <v>42.18</v>
      </c>
      <c r="P15535" s="9">
        <v>234.28</v>
      </c>
      <c r="Q15535">
        <v>1487.12</v>
      </c>
      <c r="R15535">
        <v>-56.97</v>
      </c>
      <c r="S15535">
        <v>1503.1</v>
      </c>
      <c r="T15535">
        <v>100.5</v>
      </c>
      <c r="U15535">
        <v>0.98</v>
      </c>
      <c r="V15535">
        <v>6763092539.8400002</v>
      </c>
      <c r="W15535">
        <v>24.39</v>
      </c>
      <c r="X15535">
        <f t="shared" si="727"/>
        <v>7123844</v>
      </c>
      <c r="Y15535">
        <f t="shared" si="728"/>
        <v>0</v>
      </c>
    </row>
    <row r="15536" spans="1:25" x14ac:dyDescent="0.3">
      <c r="A15536" s="1">
        <v>10697</v>
      </c>
      <c r="B15536">
        <v>4</v>
      </c>
      <c r="C15536">
        <v>1929</v>
      </c>
      <c r="D15536" t="s">
        <v>22</v>
      </c>
      <c r="E15536">
        <v>925.99</v>
      </c>
      <c r="F15536">
        <v>936.36</v>
      </c>
      <c r="G15536">
        <v>910.06</v>
      </c>
      <c r="H15536">
        <v>933.16</v>
      </c>
      <c r="I15536">
        <f t="shared" si="726"/>
        <v>16.200000000000045</v>
      </c>
      <c r="J15536">
        <v>8293136</v>
      </c>
      <c r="K15536">
        <v>938.03</v>
      </c>
      <c r="L15536">
        <v>1</v>
      </c>
      <c r="M15536">
        <v>1</v>
      </c>
      <c r="N15536">
        <v>757.10090909090911</v>
      </c>
      <c r="O15536" s="9">
        <v>65.11</v>
      </c>
      <c r="P15536" s="9">
        <v>176.06</v>
      </c>
      <c r="Q15536">
        <v>1529.15</v>
      </c>
      <c r="R15536">
        <v>-14.94</v>
      </c>
      <c r="S15536">
        <v>1503.1</v>
      </c>
      <c r="T15536">
        <v>100.5</v>
      </c>
      <c r="U15536">
        <v>1.19</v>
      </c>
      <c r="V15536">
        <v>7738822789.7600002</v>
      </c>
      <c r="W15536">
        <v>49.58</v>
      </c>
      <c r="X15536">
        <f t="shared" si="727"/>
        <v>0</v>
      </c>
      <c r="Y15536">
        <f t="shared" si="728"/>
        <v>0</v>
      </c>
    </row>
    <row r="15537" spans="1:25" x14ac:dyDescent="0.3">
      <c r="A15537" s="1">
        <v>10698</v>
      </c>
      <c r="B15537">
        <v>4</v>
      </c>
      <c r="C15537">
        <v>1929</v>
      </c>
      <c r="D15537" t="s">
        <v>24</v>
      </c>
      <c r="E15537">
        <v>433.13</v>
      </c>
      <c r="F15537">
        <v>445.92</v>
      </c>
      <c r="G15537">
        <v>418.6</v>
      </c>
      <c r="H15537">
        <v>435.3</v>
      </c>
      <c r="I15537">
        <f t="shared" si="726"/>
        <v>497.85999999999996</v>
      </c>
      <c r="J15537">
        <v>9359910</v>
      </c>
      <c r="K15537">
        <v>439.84</v>
      </c>
      <c r="L15537">
        <v>0</v>
      </c>
      <c r="M15537">
        <v>1</v>
      </c>
      <c r="N15537">
        <v>719.18545454545449</v>
      </c>
      <c r="O15537" s="9">
        <v>68.37</v>
      </c>
      <c r="P15537" s="9">
        <v>-283.89</v>
      </c>
      <c r="Q15537">
        <v>1491.23</v>
      </c>
      <c r="R15537">
        <v>-52.86</v>
      </c>
      <c r="S15537">
        <v>1503.1</v>
      </c>
      <c r="T15537">
        <v>100.5</v>
      </c>
      <c r="U15537">
        <v>1.19</v>
      </c>
      <c r="V15537">
        <v>4074368823</v>
      </c>
      <c r="W15537">
        <v>51.01</v>
      </c>
      <c r="X15537">
        <f t="shared" si="727"/>
        <v>0</v>
      </c>
      <c r="Y15537">
        <f t="shared" si="728"/>
        <v>9359910</v>
      </c>
    </row>
    <row r="15538" spans="1:25" x14ac:dyDescent="0.3">
      <c r="A15538" s="1">
        <v>10699</v>
      </c>
      <c r="B15538">
        <v>4</v>
      </c>
      <c r="C15538">
        <v>1929</v>
      </c>
      <c r="D15538" t="s">
        <v>26</v>
      </c>
      <c r="E15538">
        <v>576.74</v>
      </c>
      <c r="F15538">
        <v>620.39</v>
      </c>
      <c r="G15538">
        <v>544.33000000000004</v>
      </c>
      <c r="H15538">
        <v>605.77</v>
      </c>
      <c r="I15538">
        <f t="shared" si="726"/>
        <v>-170.46999999999997</v>
      </c>
      <c r="J15538">
        <v>7175397</v>
      </c>
      <c r="K15538">
        <v>607.89</v>
      </c>
      <c r="L15538">
        <v>0</v>
      </c>
      <c r="M15538">
        <v>1</v>
      </c>
      <c r="N15538">
        <v>694.71545454545458</v>
      </c>
      <c r="O15538" s="9">
        <v>33.35</v>
      </c>
      <c r="P15538" s="9">
        <v>-88.95</v>
      </c>
      <c r="Q15538">
        <v>1466.76</v>
      </c>
      <c r="R15538">
        <v>-77.33</v>
      </c>
      <c r="S15538">
        <v>1503.1</v>
      </c>
      <c r="T15538">
        <v>100.5</v>
      </c>
      <c r="U15538">
        <v>0.52</v>
      </c>
      <c r="V15538">
        <v>4346640240.6899996</v>
      </c>
      <c r="W15538">
        <v>49.57</v>
      </c>
      <c r="X15538">
        <f t="shared" si="727"/>
        <v>0</v>
      </c>
      <c r="Y15538">
        <f t="shared" si="728"/>
        <v>0</v>
      </c>
    </row>
    <row r="15539" spans="1:25" x14ac:dyDescent="0.3">
      <c r="A15539" s="1">
        <v>10700</v>
      </c>
      <c r="B15539">
        <v>4</v>
      </c>
      <c r="C15539">
        <v>1929</v>
      </c>
      <c r="D15539" t="s">
        <v>26</v>
      </c>
      <c r="E15539">
        <v>458.79</v>
      </c>
      <c r="F15539">
        <v>484.68</v>
      </c>
      <c r="G15539">
        <v>412.82</v>
      </c>
      <c r="H15539">
        <v>464.38</v>
      </c>
      <c r="I15539">
        <f t="shared" si="726"/>
        <v>141.38999999999999</v>
      </c>
      <c r="J15539">
        <v>8743579</v>
      </c>
      <c r="K15539">
        <v>455.24</v>
      </c>
      <c r="L15539">
        <v>0.5</v>
      </c>
      <c r="M15539">
        <v>1</v>
      </c>
      <c r="N15539">
        <v>751.18727272727267</v>
      </c>
      <c r="O15539" s="9">
        <v>39.409999999999997</v>
      </c>
      <c r="P15539" s="9">
        <v>-286.81</v>
      </c>
      <c r="Q15539">
        <v>1523.23</v>
      </c>
      <c r="R15539">
        <v>-20.86</v>
      </c>
      <c r="S15539">
        <v>1503.1</v>
      </c>
      <c r="T15539">
        <v>100.5</v>
      </c>
      <c r="U15539">
        <v>0.92</v>
      </c>
      <c r="V15539">
        <v>4060343216.02</v>
      </c>
      <c r="W15539">
        <v>155.58000000000001</v>
      </c>
      <c r="X15539">
        <f t="shared" si="727"/>
        <v>0</v>
      </c>
      <c r="Y15539">
        <f t="shared" si="728"/>
        <v>0</v>
      </c>
    </row>
    <row r="15540" spans="1:25" x14ac:dyDescent="0.3">
      <c r="A15540" s="1">
        <v>10701</v>
      </c>
      <c r="B15540">
        <v>4</v>
      </c>
      <c r="C15540">
        <v>1929</v>
      </c>
      <c r="D15540" t="s">
        <v>25</v>
      </c>
      <c r="E15540">
        <v>959.92</v>
      </c>
      <c r="F15540">
        <v>1009.31</v>
      </c>
      <c r="G15540">
        <v>939.1</v>
      </c>
      <c r="H15540">
        <v>940.04</v>
      </c>
      <c r="I15540">
        <f t="shared" si="726"/>
        <v>-475.65999999999997</v>
      </c>
      <c r="J15540">
        <v>3413669</v>
      </c>
      <c r="K15540">
        <v>945.86</v>
      </c>
      <c r="L15540">
        <v>0</v>
      </c>
      <c r="M15540">
        <v>1</v>
      </c>
      <c r="N15540">
        <v>776.18</v>
      </c>
      <c r="O15540" s="9">
        <v>64.23</v>
      </c>
      <c r="P15540" s="9">
        <v>163.86</v>
      </c>
      <c r="Q15540">
        <v>1548.23</v>
      </c>
      <c r="R15540">
        <v>4.13</v>
      </c>
      <c r="S15540">
        <v>1503.1</v>
      </c>
      <c r="T15540">
        <v>100.5</v>
      </c>
      <c r="U15540">
        <v>1.05</v>
      </c>
      <c r="V15540">
        <v>3208985406.7600002</v>
      </c>
      <c r="W15540">
        <v>19.649999999999999</v>
      </c>
      <c r="X15540">
        <f t="shared" si="727"/>
        <v>0</v>
      </c>
      <c r="Y15540">
        <f t="shared" si="728"/>
        <v>0</v>
      </c>
    </row>
    <row r="15541" spans="1:25" x14ac:dyDescent="0.3">
      <c r="A15541" s="1">
        <v>10702</v>
      </c>
      <c r="B15541">
        <v>4</v>
      </c>
      <c r="C15541">
        <v>1929</v>
      </c>
      <c r="D15541" t="s">
        <v>23</v>
      </c>
      <c r="E15541">
        <v>639.37</v>
      </c>
      <c r="F15541">
        <v>650.14</v>
      </c>
      <c r="G15541">
        <v>635.71</v>
      </c>
      <c r="H15541">
        <v>645.87</v>
      </c>
      <c r="I15541">
        <f t="shared" si="726"/>
        <v>294.16999999999996</v>
      </c>
      <c r="J15541">
        <v>3567008</v>
      </c>
      <c r="K15541">
        <v>640.27</v>
      </c>
      <c r="L15541">
        <v>0.5</v>
      </c>
      <c r="M15541">
        <v>1.5</v>
      </c>
      <c r="N15541">
        <v>795.36363636363649</v>
      </c>
      <c r="O15541" s="9">
        <v>47.93</v>
      </c>
      <c r="P15541" s="9">
        <v>-149.49</v>
      </c>
      <c r="Q15541">
        <v>1567.41</v>
      </c>
      <c r="R15541">
        <v>23.32</v>
      </c>
      <c r="S15541">
        <v>1503.1</v>
      </c>
      <c r="T15541">
        <v>100.5</v>
      </c>
      <c r="U15541">
        <v>0.71</v>
      </c>
      <c r="V15541">
        <v>2303823456.96</v>
      </c>
      <c r="W15541">
        <v>26.36</v>
      </c>
      <c r="X15541">
        <f t="shared" si="727"/>
        <v>0</v>
      </c>
      <c r="Y15541">
        <f t="shared" si="728"/>
        <v>0</v>
      </c>
    </row>
    <row r="15542" spans="1:25" x14ac:dyDescent="0.3">
      <c r="A15542" s="1">
        <v>10703</v>
      </c>
      <c r="B15542">
        <v>4</v>
      </c>
      <c r="C15542">
        <v>1929</v>
      </c>
      <c r="D15542" t="s">
        <v>24</v>
      </c>
      <c r="E15542">
        <v>168.76</v>
      </c>
      <c r="F15542">
        <v>189.14</v>
      </c>
      <c r="G15542">
        <v>145.34</v>
      </c>
      <c r="H15542">
        <v>157.1</v>
      </c>
      <c r="I15542">
        <f t="shared" si="726"/>
        <v>488.77</v>
      </c>
      <c r="J15542">
        <v>8414594</v>
      </c>
      <c r="K15542">
        <v>153.62</v>
      </c>
      <c r="L15542">
        <v>0.5</v>
      </c>
      <c r="M15542">
        <v>1</v>
      </c>
      <c r="N15542">
        <v>797.26545454545453</v>
      </c>
      <c r="O15542" s="9">
        <v>31.89</v>
      </c>
      <c r="P15542" s="9">
        <v>-640.16999999999996</v>
      </c>
      <c r="Q15542">
        <v>1569.31</v>
      </c>
      <c r="R15542">
        <v>25.22</v>
      </c>
      <c r="S15542">
        <v>1503.1</v>
      </c>
      <c r="T15542">
        <v>100.5</v>
      </c>
      <c r="U15542">
        <v>1.03</v>
      </c>
      <c r="V15542">
        <v>1321932717.4000001</v>
      </c>
      <c r="W15542">
        <v>17.55</v>
      </c>
      <c r="X15542">
        <f t="shared" si="727"/>
        <v>0</v>
      </c>
      <c r="Y15542">
        <f t="shared" si="728"/>
        <v>0</v>
      </c>
    </row>
    <row r="15543" spans="1:25" x14ac:dyDescent="0.3">
      <c r="A15543" s="1">
        <v>10704</v>
      </c>
      <c r="B15543">
        <v>4</v>
      </c>
      <c r="C15543">
        <v>1929</v>
      </c>
      <c r="D15543" t="s">
        <v>23</v>
      </c>
      <c r="E15543">
        <v>212.51</v>
      </c>
      <c r="F15543">
        <v>231.2</v>
      </c>
      <c r="G15543">
        <v>185.73</v>
      </c>
      <c r="H15543">
        <v>208.21</v>
      </c>
      <c r="I15543">
        <f t="shared" si="726"/>
        <v>-51.110000000000014</v>
      </c>
      <c r="J15543">
        <v>9242875</v>
      </c>
      <c r="K15543">
        <v>206.97</v>
      </c>
      <c r="L15543">
        <v>1</v>
      </c>
      <c r="M15543">
        <v>2</v>
      </c>
      <c r="N15543">
        <v>839.03545454545451</v>
      </c>
      <c r="O15543" s="9">
        <v>60.68</v>
      </c>
      <c r="P15543" s="9">
        <v>-630.83000000000004</v>
      </c>
      <c r="Q15543">
        <v>1611.08</v>
      </c>
      <c r="R15543">
        <v>66.989999999999995</v>
      </c>
      <c r="S15543">
        <v>1503.1</v>
      </c>
      <c r="T15543">
        <v>100.5</v>
      </c>
      <c r="U15543">
        <v>0.9</v>
      </c>
      <c r="V15543">
        <v>1924459003.75</v>
      </c>
      <c r="W15543">
        <v>92.62</v>
      </c>
      <c r="X15543">
        <f t="shared" si="727"/>
        <v>0</v>
      </c>
      <c r="Y15543">
        <f t="shared" si="728"/>
        <v>0</v>
      </c>
    </row>
    <row r="15544" spans="1:25" x14ac:dyDescent="0.3">
      <c r="A15544" s="1">
        <v>10705</v>
      </c>
      <c r="B15544">
        <v>4</v>
      </c>
      <c r="C15544">
        <v>1929</v>
      </c>
      <c r="D15544" t="s">
        <v>25</v>
      </c>
      <c r="E15544">
        <v>1074.4000000000001</v>
      </c>
      <c r="F15544">
        <v>1108.95</v>
      </c>
      <c r="G15544">
        <v>1026.82</v>
      </c>
      <c r="H15544">
        <v>1051.92</v>
      </c>
      <c r="I15544">
        <f t="shared" si="726"/>
        <v>-843.71</v>
      </c>
      <c r="J15544">
        <v>9445736</v>
      </c>
      <c r="K15544">
        <v>1052.54</v>
      </c>
      <c r="L15544">
        <v>0</v>
      </c>
      <c r="M15544">
        <v>1</v>
      </c>
      <c r="N15544">
        <v>940.53181818181827</v>
      </c>
      <c r="O15544" s="9">
        <v>51.17</v>
      </c>
      <c r="P15544" s="9">
        <v>111.39</v>
      </c>
      <c r="Q15544">
        <v>1712.58</v>
      </c>
      <c r="R15544">
        <v>168.49</v>
      </c>
      <c r="S15544">
        <v>1503.1</v>
      </c>
      <c r="T15544">
        <v>100.5</v>
      </c>
      <c r="U15544">
        <v>0.69</v>
      </c>
      <c r="V15544">
        <v>9936158613.1200008</v>
      </c>
      <c r="W15544">
        <v>143.4</v>
      </c>
      <c r="X15544">
        <f t="shared" si="727"/>
        <v>0</v>
      </c>
      <c r="Y15544">
        <f t="shared" si="728"/>
        <v>0</v>
      </c>
    </row>
    <row r="15545" spans="1:25" x14ac:dyDescent="0.3">
      <c r="A15545" s="1">
        <v>10706</v>
      </c>
      <c r="B15545">
        <v>4</v>
      </c>
      <c r="C15545">
        <v>1929</v>
      </c>
      <c r="D15545" t="s">
        <v>24</v>
      </c>
      <c r="E15545">
        <v>1450.71</v>
      </c>
      <c r="F15545">
        <v>1484.7</v>
      </c>
      <c r="G15545">
        <v>1441.25</v>
      </c>
      <c r="H15545">
        <v>1474.72</v>
      </c>
      <c r="I15545">
        <f t="shared" si="726"/>
        <v>-422.79999999999995</v>
      </c>
      <c r="J15545">
        <v>9269520</v>
      </c>
      <c r="K15545">
        <v>1472.14</v>
      </c>
      <c r="L15545">
        <v>0</v>
      </c>
      <c r="M15545">
        <v>2</v>
      </c>
      <c r="N15545">
        <v>972.86090909090899</v>
      </c>
      <c r="O15545" s="9">
        <v>57.74</v>
      </c>
      <c r="P15545" s="9">
        <v>501.86</v>
      </c>
      <c r="Q15545">
        <v>1744.91</v>
      </c>
      <c r="R15545">
        <v>200.82</v>
      </c>
      <c r="S15545">
        <v>1503.1</v>
      </c>
      <c r="T15545">
        <v>100.5</v>
      </c>
      <c r="U15545">
        <v>0.96</v>
      </c>
      <c r="V15545">
        <v>13669946534.4</v>
      </c>
      <c r="W15545">
        <v>43.88</v>
      </c>
      <c r="X15545">
        <f t="shared" si="727"/>
        <v>0</v>
      </c>
      <c r="Y15545">
        <f t="shared" si="728"/>
        <v>0</v>
      </c>
    </row>
    <row r="15546" spans="1:25" x14ac:dyDescent="0.3">
      <c r="A15546" s="1">
        <v>10707</v>
      </c>
      <c r="B15546">
        <v>4</v>
      </c>
      <c r="C15546">
        <v>1929</v>
      </c>
      <c r="D15546" t="s">
        <v>24</v>
      </c>
      <c r="E15546">
        <v>1390.09</v>
      </c>
      <c r="F15546">
        <v>1438.09</v>
      </c>
      <c r="G15546">
        <v>1381.67</v>
      </c>
      <c r="H15546">
        <v>1411.64</v>
      </c>
      <c r="I15546">
        <f t="shared" si="726"/>
        <v>63.079999999999927</v>
      </c>
      <c r="J15546">
        <v>7545486</v>
      </c>
      <c r="K15546">
        <v>1410.37</v>
      </c>
      <c r="L15546">
        <v>1</v>
      </c>
      <c r="M15546">
        <v>2</v>
      </c>
      <c r="N15546">
        <v>925.47545454545445</v>
      </c>
      <c r="O15546" s="9">
        <v>39.07</v>
      </c>
      <c r="P15546" s="9">
        <v>486.16</v>
      </c>
      <c r="Q15546">
        <v>1697.52</v>
      </c>
      <c r="R15546">
        <v>153.43</v>
      </c>
      <c r="S15546">
        <v>1503.1</v>
      </c>
      <c r="T15546">
        <v>100.5</v>
      </c>
      <c r="U15546">
        <v>0.62</v>
      </c>
      <c r="V15546">
        <v>10651509857.040001</v>
      </c>
      <c r="W15546">
        <v>224.76</v>
      </c>
      <c r="X15546">
        <f t="shared" si="727"/>
        <v>7545486</v>
      </c>
      <c r="Y15546">
        <f t="shared" si="728"/>
        <v>0</v>
      </c>
    </row>
    <row r="15547" spans="1:25" x14ac:dyDescent="0.3">
      <c r="A15547" s="1">
        <v>10708</v>
      </c>
      <c r="B15547">
        <v>4</v>
      </c>
      <c r="C15547">
        <v>1929</v>
      </c>
      <c r="D15547" t="s">
        <v>25</v>
      </c>
      <c r="E15547">
        <v>515.13</v>
      </c>
      <c r="F15547">
        <v>532.19000000000005</v>
      </c>
      <c r="G15547">
        <v>513.86</v>
      </c>
      <c r="H15547">
        <v>516.09</v>
      </c>
      <c r="I15547">
        <f t="shared" si="726"/>
        <v>895.55000000000007</v>
      </c>
      <c r="J15547">
        <v>4079584</v>
      </c>
      <c r="K15547">
        <v>524.88</v>
      </c>
      <c r="L15547">
        <v>0.5</v>
      </c>
      <c r="M15547">
        <v>1</v>
      </c>
      <c r="N15547">
        <v>891.76090909090919</v>
      </c>
      <c r="O15547" s="9">
        <v>55.51</v>
      </c>
      <c r="P15547" s="9">
        <v>-375.67</v>
      </c>
      <c r="Q15547">
        <v>1663.81</v>
      </c>
      <c r="R15547">
        <v>119.72</v>
      </c>
      <c r="S15547">
        <v>1503.1</v>
      </c>
      <c r="T15547">
        <v>100.5</v>
      </c>
      <c r="U15547">
        <v>0.73</v>
      </c>
      <c r="V15547">
        <v>2105432506.5599999</v>
      </c>
      <c r="W15547">
        <v>19.43</v>
      </c>
      <c r="X15547">
        <f t="shared" si="727"/>
        <v>0</v>
      </c>
      <c r="Y15547">
        <f t="shared" si="728"/>
        <v>0</v>
      </c>
    </row>
    <row r="15548" spans="1:25" x14ac:dyDescent="0.3">
      <c r="A15548" s="1">
        <v>10709</v>
      </c>
      <c r="B15548">
        <v>4</v>
      </c>
      <c r="C15548">
        <v>1929</v>
      </c>
      <c r="D15548" t="s">
        <v>26</v>
      </c>
      <c r="E15548">
        <v>165.79</v>
      </c>
      <c r="F15548">
        <v>169.6</v>
      </c>
      <c r="G15548">
        <v>156.24</v>
      </c>
      <c r="H15548">
        <v>166.13</v>
      </c>
      <c r="I15548">
        <f t="shared" si="726"/>
        <v>349.96000000000004</v>
      </c>
      <c r="J15548">
        <v>8330527</v>
      </c>
      <c r="K15548">
        <v>157.34</v>
      </c>
      <c r="L15548">
        <v>0</v>
      </c>
      <c r="M15548">
        <v>1</v>
      </c>
      <c r="N15548">
        <v>972.77090909090884</v>
      </c>
      <c r="O15548" s="9">
        <v>34.49</v>
      </c>
      <c r="P15548" s="9">
        <v>-806.64</v>
      </c>
      <c r="Q15548">
        <v>1744.82</v>
      </c>
      <c r="R15548">
        <v>200.73</v>
      </c>
      <c r="S15548">
        <v>1503.1</v>
      </c>
      <c r="T15548">
        <v>100.5</v>
      </c>
      <c r="U15548">
        <v>0.56000000000000005</v>
      </c>
      <c r="V15548">
        <v>1383950450.51</v>
      </c>
      <c r="W15548">
        <v>5.47</v>
      </c>
      <c r="X15548">
        <f t="shared" si="727"/>
        <v>0</v>
      </c>
      <c r="Y15548">
        <f t="shared" si="728"/>
        <v>0</v>
      </c>
    </row>
    <row r="15549" spans="1:25" x14ac:dyDescent="0.3">
      <c r="A15549" s="1">
        <v>10710</v>
      </c>
      <c r="B15549">
        <v>4</v>
      </c>
      <c r="C15549">
        <v>1929</v>
      </c>
      <c r="D15549" t="s">
        <v>22</v>
      </c>
      <c r="E15549">
        <v>1230.97</v>
      </c>
      <c r="F15549">
        <v>1247.76</v>
      </c>
      <c r="G15549">
        <v>1192.3399999999999</v>
      </c>
      <c r="H15549">
        <v>1226.96</v>
      </c>
      <c r="I15549">
        <f t="shared" si="726"/>
        <v>-1060.83</v>
      </c>
      <c r="J15549">
        <v>5655654</v>
      </c>
      <c r="K15549">
        <v>1232.08</v>
      </c>
      <c r="L15549">
        <v>0</v>
      </c>
      <c r="M15549">
        <v>1</v>
      </c>
      <c r="N15549">
        <v>1050.5154545454541</v>
      </c>
      <c r="O15549" s="9">
        <v>57.25</v>
      </c>
      <c r="P15549" s="9">
        <v>176.44</v>
      </c>
      <c r="Q15549">
        <v>1822.56</v>
      </c>
      <c r="R15549">
        <v>278.47000000000003</v>
      </c>
      <c r="S15549">
        <v>1503.1</v>
      </c>
      <c r="T15549">
        <v>100.5</v>
      </c>
      <c r="U15549">
        <v>1.02</v>
      </c>
      <c r="V15549">
        <v>6939261231.8400002</v>
      </c>
      <c r="W15549">
        <v>24.78</v>
      </c>
      <c r="X15549">
        <f t="shared" si="727"/>
        <v>0</v>
      </c>
      <c r="Y15549">
        <f t="shared" si="728"/>
        <v>0</v>
      </c>
    </row>
    <row r="15550" spans="1:25" x14ac:dyDescent="0.3">
      <c r="A15550" s="1">
        <v>10711</v>
      </c>
      <c r="B15550">
        <v>4</v>
      </c>
      <c r="C15550">
        <v>1929</v>
      </c>
      <c r="D15550" t="s">
        <v>24</v>
      </c>
      <c r="E15550">
        <v>723.12</v>
      </c>
      <c r="F15550">
        <v>755.86</v>
      </c>
      <c r="G15550">
        <v>685.98</v>
      </c>
      <c r="H15550">
        <v>739.3</v>
      </c>
      <c r="I15550">
        <f t="shared" si="726"/>
        <v>487.66000000000008</v>
      </c>
      <c r="J15550">
        <v>4818683</v>
      </c>
      <c r="K15550">
        <v>735.53</v>
      </c>
      <c r="L15550">
        <v>0</v>
      </c>
      <c r="M15550">
        <v>1</v>
      </c>
      <c r="N15550">
        <v>1013.14</v>
      </c>
      <c r="O15550" s="9">
        <v>54.64</v>
      </c>
      <c r="P15550" s="9">
        <v>-273.83999999999997</v>
      </c>
      <c r="Q15550">
        <v>1785.19</v>
      </c>
      <c r="R15550">
        <v>241.09</v>
      </c>
      <c r="S15550">
        <v>1503.1</v>
      </c>
      <c r="T15550">
        <v>100.5</v>
      </c>
      <c r="U15550">
        <v>1.1000000000000001</v>
      </c>
      <c r="V15550">
        <v>3562452341.9000001</v>
      </c>
      <c r="W15550">
        <v>87.52</v>
      </c>
      <c r="X15550">
        <f t="shared" si="727"/>
        <v>0</v>
      </c>
      <c r="Y15550">
        <f t="shared" si="728"/>
        <v>0</v>
      </c>
    </row>
    <row r="15551" spans="1:25" x14ac:dyDescent="0.3">
      <c r="A15551" s="1">
        <v>10712</v>
      </c>
      <c r="B15551">
        <v>4</v>
      </c>
      <c r="C15551">
        <v>1929</v>
      </c>
      <c r="D15551" t="s">
        <v>22</v>
      </c>
      <c r="E15551">
        <v>1156.44</v>
      </c>
      <c r="F15551">
        <v>1158.6500000000001</v>
      </c>
      <c r="G15551">
        <v>1140.8699999999999</v>
      </c>
      <c r="H15551">
        <v>1151.06</v>
      </c>
      <c r="I15551">
        <f t="shared" si="726"/>
        <v>-411.76</v>
      </c>
      <c r="J15551">
        <v>1827090</v>
      </c>
      <c r="K15551">
        <v>1153.92</v>
      </c>
      <c r="L15551">
        <v>0</v>
      </c>
      <c r="M15551">
        <v>1</v>
      </c>
      <c r="N15551">
        <v>1011.617272727273</v>
      </c>
      <c r="O15551" s="9">
        <v>38.86</v>
      </c>
      <c r="P15551" s="9">
        <v>139.44</v>
      </c>
      <c r="Q15551">
        <v>1783.66</v>
      </c>
      <c r="R15551">
        <v>239.57</v>
      </c>
      <c r="S15551">
        <v>1503.1</v>
      </c>
      <c r="T15551">
        <v>100.5</v>
      </c>
      <c r="U15551">
        <v>0.66</v>
      </c>
      <c r="V15551">
        <v>2103090215.4000001</v>
      </c>
      <c r="W15551">
        <v>33.270000000000003</v>
      </c>
      <c r="X15551">
        <f t="shared" si="727"/>
        <v>1827090</v>
      </c>
      <c r="Y15551">
        <f t="shared" si="728"/>
        <v>0</v>
      </c>
    </row>
    <row r="15552" spans="1:25" x14ac:dyDescent="0.3">
      <c r="A15552" s="1">
        <v>10713</v>
      </c>
      <c r="B15552">
        <v>4</v>
      </c>
      <c r="C15552">
        <v>1929</v>
      </c>
      <c r="D15552" t="s">
        <v>26</v>
      </c>
      <c r="E15552">
        <v>676.41</v>
      </c>
      <c r="F15552">
        <v>689.34</v>
      </c>
      <c r="G15552">
        <v>656.08</v>
      </c>
      <c r="H15552">
        <v>666.79</v>
      </c>
      <c r="I15552">
        <f t="shared" si="726"/>
        <v>484.27</v>
      </c>
      <c r="J15552">
        <v>8227984</v>
      </c>
      <c r="K15552">
        <v>658.27</v>
      </c>
      <c r="L15552">
        <v>1</v>
      </c>
      <c r="M15552">
        <v>1</v>
      </c>
      <c r="N15552">
        <v>997.07090909090903</v>
      </c>
      <c r="O15552" s="9">
        <v>40.520000000000003</v>
      </c>
      <c r="P15552" s="9">
        <v>-330.28</v>
      </c>
      <c r="Q15552">
        <v>1769.12</v>
      </c>
      <c r="R15552">
        <v>225.03</v>
      </c>
      <c r="S15552">
        <v>1503.1</v>
      </c>
      <c r="T15552">
        <v>100.5</v>
      </c>
      <c r="U15552">
        <v>0.61</v>
      </c>
      <c r="V15552">
        <v>5486337451.3599997</v>
      </c>
      <c r="W15552">
        <v>104.91</v>
      </c>
      <c r="X15552">
        <f t="shared" si="727"/>
        <v>0</v>
      </c>
      <c r="Y15552">
        <f t="shared" si="728"/>
        <v>0</v>
      </c>
    </row>
    <row r="15553" spans="1:25" x14ac:dyDescent="0.3">
      <c r="A15553" s="1">
        <v>10714</v>
      </c>
      <c r="B15553">
        <v>5</v>
      </c>
      <c r="C15553">
        <v>1929</v>
      </c>
      <c r="D15553" t="s">
        <v>25</v>
      </c>
      <c r="E15553">
        <v>600.42999999999995</v>
      </c>
      <c r="F15553">
        <v>637.58000000000004</v>
      </c>
      <c r="G15553">
        <v>561.29</v>
      </c>
      <c r="H15553">
        <v>616.57000000000005</v>
      </c>
      <c r="I15553">
        <f t="shared" si="726"/>
        <v>50.219999999999914</v>
      </c>
      <c r="J15553">
        <v>6912698</v>
      </c>
      <c r="K15553">
        <v>617.94000000000005</v>
      </c>
      <c r="L15553">
        <v>0</v>
      </c>
      <c r="M15553">
        <v>1</v>
      </c>
      <c r="N15553">
        <v>959.18818181818176</v>
      </c>
      <c r="O15553" s="9">
        <v>63.18</v>
      </c>
      <c r="P15553" s="9">
        <v>-342.62</v>
      </c>
      <c r="Q15553">
        <v>1731.23</v>
      </c>
      <c r="R15553">
        <v>187.14</v>
      </c>
      <c r="S15553">
        <v>1503.1</v>
      </c>
      <c r="T15553">
        <v>100.5</v>
      </c>
      <c r="U15553">
        <v>1.1299999999999999</v>
      </c>
      <c r="V15553">
        <v>4262162205.8600001</v>
      </c>
      <c r="W15553">
        <v>13.18</v>
      </c>
      <c r="X15553">
        <f t="shared" si="727"/>
        <v>0</v>
      </c>
      <c r="Y15553">
        <f t="shared" si="728"/>
        <v>0</v>
      </c>
    </row>
    <row r="15554" spans="1:25" x14ac:dyDescent="0.3">
      <c r="A15554" s="1">
        <v>10715</v>
      </c>
      <c r="B15554">
        <v>5</v>
      </c>
      <c r="C15554">
        <v>1929</v>
      </c>
      <c r="D15554" t="s">
        <v>26</v>
      </c>
      <c r="E15554">
        <v>1347.49</v>
      </c>
      <c r="F15554">
        <v>1361.9</v>
      </c>
      <c r="G15554">
        <v>1305.04</v>
      </c>
      <c r="H15554">
        <v>1324.67</v>
      </c>
      <c r="I15554">
        <f t="shared" ref="I15554:I15617" si="729">IFERROR(H15553-H15554,"-")</f>
        <v>-708.1</v>
      </c>
      <c r="J15554">
        <v>4189453</v>
      </c>
      <c r="K15554">
        <v>1322.31</v>
      </c>
      <c r="L15554">
        <v>0</v>
      </c>
      <c r="M15554">
        <v>1.5</v>
      </c>
      <c r="N15554">
        <v>1025.330909090909</v>
      </c>
      <c r="O15554" s="9">
        <v>32.15</v>
      </c>
      <c r="P15554" s="9">
        <v>299.33999999999997</v>
      </c>
      <c r="Q15554">
        <v>1797.38</v>
      </c>
      <c r="R15554">
        <v>253.29</v>
      </c>
      <c r="S15554">
        <v>1503.1</v>
      </c>
      <c r="T15554">
        <v>100.5</v>
      </c>
      <c r="U15554">
        <v>1.23</v>
      </c>
      <c r="V15554">
        <v>5549642705.5100002</v>
      </c>
      <c r="W15554">
        <v>29.42</v>
      </c>
      <c r="X15554">
        <f t="shared" ref="X15554:X15617" si="730">IF(AND($O15554 &lt;45, $P15554 &gt; 1), $J15554, 0)</f>
        <v>4189453</v>
      </c>
      <c r="Y15554">
        <f t="shared" ref="Y15554:Y15617" si="731">IF(AND($O15554 &gt;68, $P15554 &lt; 1), $J15554, 0)</f>
        <v>0</v>
      </c>
    </row>
    <row r="15555" spans="1:25" x14ac:dyDescent="0.3">
      <c r="A15555" s="1">
        <v>10716</v>
      </c>
      <c r="B15555">
        <v>5</v>
      </c>
      <c r="C15555">
        <v>1929</v>
      </c>
      <c r="D15555" t="s">
        <v>25</v>
      </c>
      <c r="E15555">
        <v>1409.97</v>
      </c>
      <c r="F15555">
        <v>1410.95</v>
      </c>
      <c r="G15555">
        <v>1394.45</v>
      </c>
      <c r="H15555">
        <v>1407.54</v>
      </c>
      <c r="I15555">
        <f t="shared" si="729"/>
        <v>-82.869999999999891</v>
      </c>
      <c r="J15555">
        <v>1687469</v>
      </c>
      <c r="K15555">
        <v>1415.11</v>
      </c>
      <c r="L15555">
        <v>0</v>
      </c>
      <c r="M15555">
        <v>1</v>
      </c>
      <c r="N15555">
        <v>1034.592727272727</v>
      </c>
      <c r="O15555" s="9">
        <v>68.849999999999994</v>
      </c>
      <c r="P15555" s="9">
        <v>372.95</v>
      </c>
      <c r="Q15555">
        <v>1806.64</v>
      </c>
      <c r="R15555">
        <v>262.55</v>
      </c>
      <c r="S15555">
        <v>1503.1</v>
      </c>
      <c r="T15555">
        <v>100.5</v>
      </c>
      <c r="U15555">
        <v>0.9</v>
      </c>
      <c r="V15555">
        <v>2375180116.2600002</v>
      </c>
      <c r="W15555">
        <v>85.56</v>
      </c>
      <c r="X15555">
        <f t="shared" si="730"/>
        <v>0</v>
      </c>
      <c r="Y15555">
        <f t="shared" si="731"/>
        <v>0</v>
      </c>
    </row>
    <row r="15556" spans="1:25" x14ac:dyDescent="0.3">
      <c r="A15556" s="1">
        <v>10717</v>
      </c>
      <c r="B15556">
        <v>5</v>
      </c>
      <c r="C15556">
        <v>1929</v>
      </c>
      <c r="D15556" t="s">
        <v>25</v>
      </c>
      <c r="E15556">
        <v>947.88</v>
      </c>
      <c r="F15556">
        <v>956.39</v>
      </c>
      <c r="G15556">
        <v>945.38</v>
      </c>
      <c r="H15556">
        <v>953.48</v>
      </c>
      <c r="I15556">
        <f t="shared" si="729"/>
        <v>454.05999999999995</v>
      </c>
      <c r="J15556">
        <v>1495167</v>
      </c>
      <c r="K15556">
        <v>961.68</v>
      </c>
      <c r="L15556">
        <v>0</v>
      </c>
      <c r="M15556">
        <v>1</v>
      </c>
      <c r="N15556">
        <v>1003.480909090909</v>
      </c>
      <c r="O15556" s="9">
        <v>39.79</v>
      </c>
      <c r="P15556" s="9">
        <v>-50</v>
      </c>
      <c r="Q15556">
        <v>1775.53</v>
      </c>
      <c r="R15556">
        <v>231.44</v>
      </c>
      <c r="S15556">
        <v>1503.1</v>
      </c>
      <c r="T15556">
        <v>100.5</v>
      </c>
      <c r="U15556">
        <v>0.69</v>
      </c>
      <c r="V15556">
        <v>1425611831.1600001</v>
      </c>
      <c r="W15556">
        <v>19.27</v>
      </c>
      <c r="X15556">
        <f t="shared" si="730"/>
        <v>0</v>
      </c>
      <c r="Y15556">
        <f t="shared" si="731"/>
        <v>0</v>
      </c>
    </row>
    <row r="15557" spans="1:25" x14ac:dyDescent="0.3">
      <c r="A15557" s="1">
        <v>10718</v>
      </c>
      <c r="B15557">
        <v>5</v>
      </c>
      <c r="C15557">
        <v>1929</v>
      </c>
      <c r="D15557" t="s">
        <v>23</v>
      </c>
      <c r="E15557">
        <v>1062.01</v>
      </c>
      <c r="F15557">
        <v>1084.96</v>
      </c>
      <c r="G15557">
        <v>1034.1600000000001</v>
      </c>
      <c r="H15557">
        <v>1040.78</v>
      </c>
      <c r="I15557">
        <f t="shared" si="729"/>
        <v>-87.299999999999955</v>
      </c>
      <c r="J15557">
        <v>8694424</v>
      </c>
      <c r="K15557">
        <v>1048.1099999999999</v>
      </c>
      <c r="L15557">
        <v>1</v>
      </c>
      <c r="M15557">
        <v>1</v>
      </c>
      <c r="N15557">
        <v>1048.796363636364</v>
      </c>
      <c r="O15557" s="9">
        <v>47.55</v>
      </c>
      <c r="P15557" s="9">
        <v>-8.02</v>
      </c>
      <c r="Q15557">
        <v>1820.84</v>
      </c>
      <c r="R15557">
        <v>276.75</v>
      </c>
      <c r="S15557">
        <v>1503.1</v>
      </c>
      <c r="T15557">
        <v>100.5</v>
      </c>
      <c r="U15557">
        <v>0.87</v>
      </c>
      <c r="V15557">
        <v>9048982610.7199993</v>
      </c>
      <c r="W15557">
        <v>25.73</v>
      </c>
      <c r="X15557">
        <f t="shared" si="730"/>
        <v>0</v>
      </c>
      <c r="Y15557">
        <f t="shared" si="731"/>
        <v>0</v>
      </c>
    </row>
    <row r="15558" spans="1:25" x14ac:dyDescent="0.3">
      <c r="A15558" s="1">
        <v>10719</v>
      </c>
      <c r="B15558">
        <v>5</v>
      </c>
      <c r="C15558">
        <v>1929</v>
      </c>
      <c r="D15558" t="s">
        <v>26</v>
      </c>
      <c r="E15558">
        <v>1415.15</v>
      </c>
      <c r="F15558">
        <v>1418.8</v>
      </c>
      <c r="G15558">
        <v>1396.23</v>
      </c>
      <c r="H15558">
        <v>1407.2</v>
      </c>
      <c r="I15558">
        <f t="shared" si="729"/>
        <v>-366.42000000000007</v>
      </c>
      <c r="J15558">
        <v>5048011</v>
      </c>
      <c r="K15558">
        <v>1417.17</v>
      </c>
      <c r="L15558">
        <v>0</v>
      </c>
      <c r="M15558">
        <v>1</v>
      </c>
      <c r="N15558">
        <v>963.31636363636358</v>
      </c>
      <c r="O15558" s="9">
        <v>50.57</v>
      </c>
      <c r="P15558" s="9">
        <v>443.88</v>
      </c>
      <c r="Q15558">
        <v>1735.36</v>
      </c>
      <c r="R15558">
        <v>191.27</v>
      </c>
      <c r="S15558">
        <v>1503.1</v>
      </c>
      <c r="T15558">
        <v>100.5</v>
      </c>
      <c r="U15558">
        <v>0.63</v>
      </c>
      <c r="V15558">
        <v>7103561079.1999998</v>
      </c>
      <c r="W15558">
        <v>108.98</v>
      </c>
      <c r="X15558">
        <f t="shared" si="730"/>
        <v>0</v>
      </c>
      <c r="Y15558">
        <f t="shared" si="731"/>
        <v>0</v>
      </c>
    </row>
    <row r="15559" spans="1:25" x14ac:dyDescent="0.3">
      <c r="A15559" s="1">
        <v>10720</v>
      </c>
      <c r="B15559">
        <v>5</v>
      </c>
      <c r="C15559">
        <v>1929</v>
      </c>
      <c r="D15559" t="s">
        <v>23</v>
      </c>
      <c r="E15559">
        <v>1014.03</v>
      </c>
      <c r="F15559">
        <v>1023.31</v>
      </c>
      <c r="G15559">
        <v>1012.9</v>
      </c>
      <c r="H15559">
        <v>1021.32</v>
      </c>
      <c r="I15559">
        <f t="shared" si="729"/>
        <v>385.88</v>
      </c>
      <c r="J15559">
        <v>6679661</v>
      </c>
      <c r="K15559">
        <v>1029.76</v>
      </c>
      <c r="L15559">
        <v>0</v>
      </c>
      <c r="M15559">
        <v>2</v>
      </c>
      <c r="N15559">
        <v>936.54090909090894</v>
      </c>
      <c r="O15559" s="9">
        <v>36.549999999999997</v>
      </c>
      <c r="P15559" s="9">
        <v>84.78</v>
      </c>
      <c r="Q15559">
        <v>1708.59</v>
      </c>
      <c r="R15559">
        <v>164.5</v>
      </c>
      <c r="S15559">
        <v>1503.1</v>
      </c>
      <c r="T15559">
        <v>100.5</v>
      </c>
      <c r="U15559">
        <v>1.04</v>
      </c>
      <c r="V15559">
        <v>6822071372.5200005</v>
      </c>
      <c r="W15559">
        <v>61.14</v>
      </c>
      <c r="X15559">
        <f t="shared" si="730"/>
        <v>6679661</v>
      </c>
      <c r="Y15559">
        <f t="shared" si="731"/>
        <v>0</v>
      </c>
    </row>
    <row r="15560" spans="1:25" x14ac:dyDescent="0.3">
      <c r="A15560" s="1">
        <v>10721</v>
      </c>
      <c r="B15560">
        <v>5</v>
      </c>
      <c r="C15560">
        <v>1929</v>
      </c>
      <c r="D15560" t="s">
        <v>22</v>
      </c>
      <c r="E15560">
        <v>826.15</v>
      </c>
      <c r="F15560">
        <v>868.4</v>
      </c>
      <c r="G15560">
        <v>807.24</v>
      </c>
      <c r="H15560">
        <v>815.83</v>
      </c>
      <c r="I15560">
        <f t="shared" si="729"/>
        <v>205.49</v>
      </c>
      <c r="J15560">
        <v>4229329</v>
      </c>
      <c r="K15560">
        <v>809.26</v>
      </c>
      <c r="L15560">
        <v>0.5</v>
      </c>
      <c r="M15560">
        <v>1</v>
      </c>
      <c r="N15560">
        <v>908.12545454545443</v>
      </c>
      <c r="O15560" s="9">
        <v>50.48</v>
      </c>
      <c r="P15560" s="9">
        <v>-92.3</v>
      </c>
      <c r="Q15560">
        <v>1680.17</v>
      </c>
      <c r="R15560">
        <v>136.08000000000001</v>
      </c>
      <c r="S15560">
        <v>1503.1</v>
      </c>
      <c r="T15560">
        <v>100.5</v>
      </c>
      <c r="U15560">
        <v>0.6</v>
      </c>
      <c r="V15560">
        <v>3450413478.0700002</v>
      </c>
      <c r="W15560">
        <v>20.89</v>
      </c>
      <c r="X15560">
        <f t="shared" si="730"/>
        <v>0</v>
      </c>
      <c r="Y15560">
        <f t="shared" si="731"/>
        <v>0</v>
      </c>
    </row>
    <row r="15561" spans="1:25" x14ac:dyDescent="0.3">
      <c r="A15561" s="1">
        <v>10722</v>
      </c>
      <c r="B15561">
        <v>5</v>
      </c>
      <c r="C15561">
        <v>1929</v>
      </c>
      <c r="D15561" t="s">
        <v>25</v>
      </c>
      <c r="E15561">
        <v>751.98</v>
      </c>
      <c r="F15561">
        <v>762.18</v>
      </c>
      <c r="G15561">
        <v>719.34</v>
      </c>
      <c r="H15561">
        <v>722.55</v>
      </c>
      <c r="I15561">
        <f t="shared" si="729"/>
        <v>93.280000000000086</v>
      </c>
      <c r="J15561">
        <v>9513389</v>
      </c>
      <c r="K15561">
        <v>717.47</v>
      </c>
      <c r="L15561">
        <v>1</v>
      </c>
      <c r="M15561">
        <v>1</v>
      </c>
      <c r="N15561">
        <v>895.18</v>
      </c>
      <c r="O15561" s="9">
        <v>65.47</v>
      </c>
      <c r="P15561" s="9">
        <v>-172.63</v>
      </c>
      <c r="Q15561">
        <v>1667.23</v>
      </c>
      <c r="R15561">
        <v>123.13</v>
      </c>
      <c r="S15561">
        <v>1503.1</v>
      </c>
      <c r="T15561">
        <v>100.5</v>
      </c>
      <c r="U15561">
        <v>1.36</v>
      </c>
      <c r="V15561">
        <v>6873899221.9499998</v>
      </c>
      <c r="W15561">
        <v>26.92</v>
      </c>
      <c r="X15561">
        <f t="shared" si="730"/>
        <v>0</v>
      </c>
      <c r="Y15561">
        <f t="shared" si="731"/>
        <v>0</v>
      </c>
    </row>
    <row r="15562" spans="1:25" x14ac:dyDescent="0.3">
      <c r="A15562" s="1">
        <v>10723</v>
      </c>
      <c r="B15562">
        <v>5</v>
      </c>
      <c r="C15562">
        <v>1929</v>
      </c>
      <c r="D15562" t="s">
        <v>26</v>
      </c>
      <c r="E15562">
        <v>1021.43</v>
      </c>
      <c r="F15562">
        <v>1029.83</v>
      </c>
      <c r="G15562">
        <v>991.01</v>
      </c>
      <c r="H15562">
        <v>991.05</v>
      </c>
      <c r="I15562">
        <f t="shared" si="729"/>
        <v>-268.5</v>
      </c>
      <c r="J15562">
        <v>6692760</v>
      </c>
      <c r="K15562">
        <v>1000.14</v>
      </c>
      <c r="L15562">
        <v>0</v>
      </c>
      <c r="M15562">
        <v>1</v>
      </c>
      <c r="N15562">
        <v>852.0836363636364</v>
      </c>
      <c r="O15562" s="9">
        <v>31.56</v>
      </c>
      <c r="P15562" s="9">
        <v>138.97</v>
      </c>
      <c r="Q15562">
        <v>1624.13</v>
      </c>
      <c r="R15562">
        <v>80.040000000000006</v>
      </c>
      <c r="S15562">
        <v>1503.1</v>
      </c>
      <c r="T15562">
        <v>100.5</v>
      </c>
      <c r="U15562">
        <v>1.1200000000000001</v>
      </c>
      <c r="V15562">
        <v>6632859798</v>
      </c>
      <c r="W15562">
        <v>53.36</v>
      </c>
      <c r="X15562">
        <f t="shared" si="730"/>
        <v>6692760</v>
      </c>
      <c r="Y15562">
        <f t="shared" si="731"/>
        <v>0</v>
      </c>
    </row>
    <row r="15563" spans="1:25" x14ac:dyDescent="0.3">
      <c r="A15563" s="1">
        <v>10724</v>
      </c>
      <c r="B15563">
        <v>5</v>
      </c>
      <c r="C15563">
        <v>1929</v>
      </c>
      <c r="D15563" t="s">
        <v>25</v>
      </c>
      <c r="E15563">
        <v>244.66</v>
      </c>
      <c r="F15563">
        <v>281.29000000000002</v>
      </c>
      <c r="G15563">
        <v>232.3</v>
      </c>
      <c r="H15563">
        <v>250.08</v>
      </c>
      <c r="I15563">
        <f t="shared" si="729"/>
        <v>740.96999999999991</v>
      </c>
      <c r="J15563">
        <v>8953129</v>
      </c>
      <c r="K15563">
        <v>253.67</v>
      </c>
      <c r="L15563">
        <v>0</v>
      </c>
      <c r="M15563">
        <v>1</v>
      </c>
      <c r="N15563">
        <v>846.69454545454539</v>
      </c>
      <c r="O15563" s="9">
        <v>40.520000000000003</v>
      </c>
      <c r="P15563" s="9">
        <v>-596.61</v>
      </c>
      <c r="Q15563">
        <v>1618.74</v>
      </c>
      <c r="R15563">
        <v>74.650000000000006</v>
      </c>
      <c r="S15563">
        <v>1503.1</v>
      </c>
      <c r="T15563">
        <v>100.5</v>
      </c>
      <c r="U15563">
        <v>0.88</v>
      </c>
      <c r="V15563">
        <v>2238998500.3200002</v>
      </c>
      <c r="W15563">
        <v>11.99</v>
      </c>
      <c r="X15563">
        <f t="shared" si="730"/>
        <v>0</v>
      </c>
      <c r="Y15563">
        <f t="shared" si="731"/>
        <v>0</v>
      </c>
    </row>
    <row r="15564" spans="1:25" x14ac:dyDescent="0.3">
      <c r="A15564" s="1">
        <v>10725</v>
      </c>
      <c r="B15564">
        <v>5</v>
      </c>
      <c r="C15564">
        <v>1929</v>
      </c>
      <c r="D15564" t="s">
        <v>22</v>
      </c>
      <c r="E15564">
        <v>1346.79</v>
      </c>
      <c r="F15564">
        <v>1351.05</v>
      </c>
      <c r="G15564">
        <v>1317.25</v>
      </c>
      <c r="H15564">
        <v>1344.14</v>
      </c>
      <c r="I15564">
        <f t="shared" si="729"/>
        <v>-1094.0600000000002</v>
      </c>
      <c r="J15564">
        <v>9899395</v>
      </c>
      <c r="K15564">
        <v>1349.6</v>
      </c>
      <c r="L15564">
        <v>0</v>
      </c>
      <c r="M15564">
        <v>2</v>
      </c>
      <c r="N15564">
        <v>858.70181818181811</v>
      </c>
      <c r="O15564" s="9">
        <v>36.01</v>
      </c>
      <c r="P15564" s="9">
        <v>485.44</v>
      </c>
      <c r="Q15564">
        <v>1630.75</v>
      </c>
      <c r="R15564">
        <v>86.66</v>
      </c>
      <c r="S15564">
        <v>1503.1</v>
      </c>
      <c r="T15564">
        <v>100.5</v>
      </c>
      <c r="U15564">
        <v>0.89</v>
      </c>
      <c r="V15564">
        <v>13306172795.299999</v>
      </c>
      <c r="W15564">
        <v>228.55</v>
      </c>
      <c r="X15564">
        <f t="shared" si="730"/>
        <v>9899395</v>
      </c>
      <c r="Y15564">
        <f t="shared" si="731"/>
        <v>0</v>
      </c>
    </row>
    <row r="15565" spans="1:25" x14ac:dyDescent="0.3">
      <c r="A15565" s="1">
        <v>10726</v>
      </c>
      <c r="B15565">
        <v>5</v>
      </c>
      <c r="C15565">
        <v>1929</v>
      </c>
      <c r="D15565" t="s">
        <v>25</v>
      </c>
      <c r="E15565">
        <v>1468.56</v>
      </c>
      <c r="F15565">
        <v>1485.68</v>
      </c>
      <c r="G15565">
        <v>1419.63</v>
      </c>
      <c r="H15565">
        <v>1426.55</v>
      </c>
      <c r="I15565">
        <f t="shared" si="729"/>
        <v>-82.409999999999854</v>
      </c>
      <c r="J15565">
        <v>9320674</v>
      </c>
      <c r="K15565">
        <v>1432.8</v>
      </c>
      <c r="L15565">
        <v>0.5</v>
      </c>
      <c r="M15565">
        <v>1.5</v>
      </c>
      <c r="N15565">
        <v>780.80636363636359</v>
      </c>
      <c r="O15565" s="9">
        <v>49.71</v>
      </c>
      <c r="P15565" s="9">
        <v>645.74</v>
      </c>
      <c r="Q15565">
        <v>1552.85</v>
      </c>
      <c r="R15565">
        <v>8.76</v>
      </c>
      <c r="S15565">
        <v>1503.1</v>
      </c>
      <c r="T15565">
        <v>100.5</v>
      </c>
      <c r="U15565">
        <v>1.41</v>
      </c>
      <c r="V15565">
        <v>13296407494.700001</v>
      </c>
      <c r="W15565">
        <v>103.63</v>
      </c>
      <c r="X15565">
        <f t="shared" si="730"/>
        <v>0</v>
      </c>
      <c r="Y15565">
        <f t="shared" si="731"/>
        <v>0</v>
      </c>
    </row>
    <row r="15566" spans="1:25" x14ac:dyDescent="0.3">
      <c r="A15566" s="1">
        <v>10727</v>
      </c>
      <c r="B15566">
        <v>5</v>
      </c>
      <c r="C15566">
        <v>1929</v>
      </c>
      <c r="D15566" t="s">
        <v>25</v>
      </c>
      <c r="E15566">
        <v>1064.25</v>
      </c>
      <c r="F15566">
        <v>1092.73</v>
      </c>
      <c r="G15566">
        <v>1057.6600000000001</v>
      </c>
      <c r="H15566">
        <v>1065.31</v>
      </c>
      <c r="I15566">
        <f t="shared" si="729"/>
        <v>361.24</v>
      </c>
      <c r="J15566">
        <v>1385101</v>
      </c>
      <c r="K15566">
        <v>1058.8499999999999</v>
      </c>
      <c r="L15566">
        <v>0</v>
      </c>
      <c r="M15566">
        <v>1</v>
      </c>
      <c r="N15566">
        <v>733.08272727272731</v>
      </c>
      <c r="O15566" s="9">
        <v>40.26</v>
      </c>
      <c r="P15566" s="9">
        <v>332.23</v>
      </c>
      <c r="Q15566">
        <v>1505.13</v>
      </c>
      <c r="R15566">
        <v>-38.96</v>
      </c>
      <c r="S15566">
        <v>1503.1</v>
      </c>
      <c r="T15566">
        <v>100.5</v>
      </c>
      <c r="U15566">
        <v>1.24</v>
      </c>
      <c r="V15566">
        <v>1475561946.3099999</v>
      </c>
      <c r="W15566">
        <v>120.19</v>
      </c>
      <c r="X15566">
        <f t="shared" si="730"/>
        <v>1385101</v>
      </c>
      <c r="Y15566">
        <f t="shared" si="731"/>
        <v>0</v>
      </c>
    </row>
    <row r="15567" spans="1:25" x14ac:dyDescent="0.3">
      <c r="A15567" s="1">
        <v>10728</v>
      </c>
      <c r="B15567">
        <v>5</v>
      </c>
      <c r="C15567">
        <v>1929</v>
      </c>
      <c r="D15567" t="s">
        <v>25</v>
      </c>
      <c r="E15567">
        <v>1470.9</v>
      </c>
      <c r="F15567">
        <v>1496.13</v>
      </c>
      <c r="G15567">
        <v>1437.09</v>
      </c>
      <c r="H15567">
        <v>1451.95</v>
      </c>
      <c r="I15567">
        <f t="shared" si="729"/>
        <v>-386.6400000000001</v>
      </c>
      <c r="J15567">
        <v>3580289</v>
      </c>
      <c r="K15567">
        <v>1453.35</v>
      </c>
      <c r="L15567">
        <v>0.5</v>
      </c>
      <c r="M15567">
        <v>1</v>
      </c>
      <c r="N15567">
        <v>687.42090909090905</v>
      </c>
      <c r="O15567" s="9">
        <v>44.66</v>
      </c>
      <c r="P15567" s="9">
        <v>764.53</v>
      </c>
      <c r="Q15567">
        <v>1459.47</v>
      </c>
      <c r="R15567">
        <v>-84.62</v>
      </c>
      <c r="S15567">
        <v>1503.1</v>
      </c>
      <c r="T15567">
        <v>100.5</v>
      </c>
      <c r="U15567">
        <v>1.49</v>
      </c>
      <c r="V15567">
        <v>5198400613.5500002</v>
      </c>
      <c r="W15567">
        <v>46.38</v>
      </c>
      <c r="X15567">
        <f t="shared" si="730"/>
        <v>3580289</v>
      </c>
      <c r="Y15567">
        <f t="shared" si="731"/>
        <v>0</v>
      </c>
    </row>
    <row r="15568" spans="1:25" x14ac:dyDescent="0.3">
      <c r="A15568" s="1">
        <v>10729</v>
      </c>
      <c r="B15568">
        <v>5</v>
      </c>
      <c r="C15568">
        <v>1929</v>
      </c>
      <c r="D15568" t="s">
        <v>22</v>
      </c>
      <c r="E15568">
        <v>103.92</v>
      </c>
      <c r="F15568">
        <v>105.85</v>
      </c>
      <c r="G15568">
        <v>93.1</v>
      </c>
      <c r="H15568">
        <v>100.5</v>
      </c>
      <c r="I15568">
        <f t="shared" si="729"/>
        <v>1351.45</v>
      </c>
      <c r="J15568">
        <v>1295791</v>
      </c>
      <c r="K15568">
        <v>90.86</v>
      </c>
      <c r="L15568">
        <v>0</v>
      </c>
      <c r="M15568">
        <v>1</v>
      </c>
      <c r="N15568">
        <v>616.86181818181819</v>
      </c>
      <c r="O15568" s="9">
        <v>56.67</v>
      </c>
      <c r="P15568" s="9">
        <v>-516.36</v>
      </c>
      <c r="Q15568">
        <v>1388.91</v>
      </c>
      <c r="R15568">
        <v>-155.18</v>
      </c>
      <c r="S15568">
        <v>1503.1</v>
      </c>
      <c r="T15568">
        <v>100.5</v>
      </c>
      <c r="U15568">
        <v>0.7</v>
      </c>
      <c r="V15568">
        <v>130226995.5</v>
      </c>
      <c r="W15568">
        <v>8.4700000000000006</v>
      </c>
      <c r="X15568">
        <f t="shared" si="730"/>
        <v>0</v>
      </c>
      <c r="Y15568">
        <f t="shared" si="731"/>
        <v>0</v>
      </c>
    </row>
    <row r="15569" spans="1:25" x14ac:dyDescent="0.3">
      <c r="A15569" s="1">
        <v>10730</v>
      </c>
      <c r="B15569">
        <v>5</v>
      </c>
      <c r="C15569">
        <v>1929</v>
      </c>
      <c r="D15569" t="s">
        <v>23</v>
      </c>
      <c r="E15569">
        <v>1074.3699999999999</v>
      </c>
      <c r="F15569">
        <v>1117.3399999999999</v>
      </c>
      <c r="G15569">
        <v>1069.43</v>
      </c>
      <c r="H15569">
        <v>1112.67</v>
      </c>
      <c r="I15569">
        <f t="shared" si="729"/>
        <v>-1012.1700000000001</v>
      </c>
      <c r="J15569">
        <v>8455195</v>
      </c>
      <c r="K15569">
        <v>1105.8</v>
      </c>
      <c r="L15569">
        <v>0</v>
      </c>
      <c r="M15569">
        <v>2</v>
      </c>
      <c r="N15569">
        <v>712.73909090909092</v>
      </c>
      <c r="O15569" s="9">
        <v>52.9</v>
      </c>
      <c r="P15569" s="9">
        <v>399.93</v>
      </c>
      <c r="Q15569">
        <v>1484.78</v>
      </c>
      <c r="R15569">
        <v>-59.31</v>
      </c>
      <c r="S15569">
        <v>1503.1</v>
      </c>
      <c r="T15569">
        <v>128.36000000000001</v>
      </c>
      <c r="U15569">
        <v>0.82</v>
      </c>
      <c r="V15569">
        <v>9407841820.6499996</v>
      </c>
      <c r="W15569">
        <v>26.94</v>
      </c>
      <c r="X15569">
        <f t="shared" si="730"/>
        <v>0</v>
      </c>
      <c r="Y15569">
        <f t="shared" si="731"/>
        <v>0</v>
      </c>
    </row>
    <row r="15570" spans="1:25" x14ac:dyDescent="0.3">
      <c r="A15570" s="1">
        <v>10731</v>
      </c>
      <c r="B15570">
        <v>5</v>
      </c>
      <c r="C15570">
        <v>1929</v>
      </c>
      <c r="D15570" t="s">
        <v>25</v>
      </c>
      <c r="E15570">
        <v>704.06</v>
      </c>
      <c r="F15570">
        <v>741.01</v>
      </c>
      <c r="G15570">
        <v>696.06</v>
      </c>
      <c r="H15570">
        <v>708.75</v>
      </c>
      <c r="I15570">
        <f t="shared" si="729"/>
        <v>403.92000000000007</v>
      </c>
      <c r="J15570">
        <v>1520522</v>
      </c>
      <c r="K15570">
        <v>707.05</v>
      </c>
      <c r="L15570">
        <v>0</v>
      </c>
      <c r="M15570">
        <v>1</v>
      </c>
      <c r="N15570">
        <v>637.26181818181828</v>
      </c>
      <c r="O15570" s="9">
        <v>34.51</v>
      </c>
      <c r="P15570" s="9">
        <v>71.489999999999995</v>
      </c>
      <c r="Q15570">
        <v>1409.31</v>
      </c>
      <c r="R15570">
        <v>-134.78</v>
      </c>
      <c r="S15570">
        <v>1503.1</v>
      </c>
      <c r="T15570">
        <v>128.36000000000001</v>
      </c>
      <c r="U15570">
        <v>0.98</v>
      </c>
      <c r="V15570">
        <v>1077669967.5</v>
      </c>
      <c r="W15570">
        <v>15.69</v>
      </c>
      <c r="X15570">
        <f t="shared" si="730"/>
        <v>1520522</v>
      </c>
      <c r="Y15570">
        <f t="shared" si="731"/>
        <v>0</v>
      </c>
    </row>
    <row r="15571" spans="1:25" x14ac:dyDescent="0.3">
      <c r="A15571" s="1">
        <v>10732</v>
      </c>
      <c r="B15571">
        <v>5</v>
      </c>
      <c r="C15571">
        <v>1929</v>
      </c>
      <c r="D15571" t="s">
        <v>24</v>
      </c>
      <c r="E15571">
        <v>683.39</v>
      </c>
      <c r="F15571">
        <v>703.22</v>
      </c>
      <c r="G15571">
        <v>659.96</v>
      </c>
      <c r="H15571">
        <v>673.43</v>
      </c>
      <c r="I15571">
        <f t="shared" si="729"/>
        <v>35.32000000000005</v>
      </c>
      <c r="J15571">
        <v>1440561</v>
      </c>
      <c r="K15571">
        <v>677.88</v>
      </c>
      <c r="L15571">
        <v>1</v>
      </c>
      <c r="M15571">
        <v>1</v>
      </c>
      <c r="N15571">
        <v>670.64272727272726</v>
      </c>
      <c r="O15571" s="9">
        <v>41.47</v>
      </c>
      <c r="P15571" s="9">
        <v>2.79</v>
      </c>
      <c r="Q15571">
        <v>1442.69</v>
      </c>
      <c r="R15571">
        <v>-101.4</v>
      </c>
      <c r="S15571">
        <v>1503.1</v>
      </c>
      <c r="T15571">
        <v>128.36000000000001</v>
      </c>
      <c r="U15571">
        <v>1.07</v>
      </c>
      <c r="V15571">
        <v>970116994.23000002</v>
      </c>
      <c r="W15571">
        <v>94.36</v>
      </c>
      <c r="X15571">
        <f t="shared" si="730"/>
        <v>1440561</v>
      </c>
      <c r="Y15571">
        <f t="shared" si="731"/>
        <v>0</v>
      </c>
    </row>
    <row r="15572" spans="1:25" x14ac:dyDescent="0.3">
      <c r="A15572" s="1">
        <v>10733</v>
      </c>
      <c r="B15572">
        <v>5</v>
      </c>
      <c r="C15572">
        <v>1929</v>
      </c>
      <c r="D15572" t="s">
        <v>24</v>
      </c>
      <c r="E15572">
        <v>230.9</v>
      </c>
      <c r="F15572">
        <v>279.83999999999997</v>
      </c>
      <c r="G15572">
        <v>227.44</v>
      </c>
      <c r="H15572">
        <v>248.49</v>
      </c>
      <c r="I15572">
        <f t="shared" si="729"/>
        <v>424.93999999999994</v>
      </c>
      <c r="J15572">
        <v>3455927</v>
      </c>
      <c r="K15572">
        <v>245.45</v>
      </c>
      <c r="L15572">
        <v>0</v>
      </c>
      <c r="M15572">
        <v>1</v>
      </c>
      <c r="N15572">
        <v>677.49545454545466</v>
      </c>
      <c r="O15572" s="9">
        <v>32.159999999999997</v>
      </c>
      <c r="P15572" s="9">
        <v>-429.01</v>
      </c>
      <c r="Q15572">
        <v>1449.54</v>
      </c>
      <c r="R15572">
        <v>-94.55</v>
      </c>
      <c r="S15572">
        <v>1503.1</v>
      </c>
      <c r="T15572">
        <v>128.36000000000001</v>
      </c>
      <c r="U15572">
        <v>0.72</v>
      </c>
      <c r="V15572">
        <v>858763300.23000002</v>
      </c>
      <c r="W15572">
        <v>5.73</v>
      </c>
      <c r="X15572">
        <f t="shared" si="730"/>
        <v>0</v>
      </c>
      <c r="Y15572">
        <f t="shared" si="731"/>
        <v>0</v>
      </c>
    </row>
    <row r="15573" spans="1:25" x14ac:dyDescent="0.3">
      <c r="A15573" s="1">
        <v>10734</v>
      </c>
      <c r="B15573">
        <v>5</v>
      </c>
      <c r="C15573">
        <v>1929</v>
      </c>
      <c r="D15573" t="s">
        <v>26</v>
      </c>
      <c r="E15573">
        <v>917.01</v>
      </c>
      <c r="F15573">
        <v>962.08</v>
      </c>
      <c r="G15573">
        <v>870.81</v>
      </c>
      <c r="H15573">
        <v>931.77</v>
      </c>
      <c r="I15573">
        <f t="shared" si="729"/>
        <v>-683.28</v>
      </c>
      <c r="J15573">
        <v>2706698</v>
      </c>
      <c r="K15573">
        <v>930.02</v>
      </c>
      <c r="L15573">
        <v>1</v>
      </c>
      <c r="M15573">
        <v>1.5</v>
      </c>
      <c r="N15573">
        <v>743.6836363636362</v>
      </c>
      <c r="O15573" s="9">
        <v>30.82</v>
      </c>
      <c r="P15573" s="9">
        <v>188.09</v>
      </c>
      <c r="Q15573">
        <v>1515.73</v>
      </c>
      <c r="R15573">
        <v>-28.36</v>
      </c>
      <c r="S15573">
        <v>1503.1</v>
      </c>
      <c r="T15573">
        <v>128.36000000000001</v>
      </c>
      <c r="U15573">
        <v>0.84</v>
      </c>
      <c r="V15573">
        <v>2522019995.46</v>
      </c>
      <c r="W15573">
        <v>100.93</v>
      </c>
      <c r="X15573">
        <f t="shared" si="730"/>
        <v>2706698</v>
      </c>
      <c r="Y15573">
        <f t="shared" si="731"/>
        <v>0</v>
      </c>
    </row>
    <row r="15574" spans="1:25" x14ac:dyDescent="0.3">
      <c r="A15574" s="1">
        <v>10735</v>
      </c>
      <c r="B15574">
        <v>5</v>
      </c>
      <c r="C15574">
        <v>1929</v>
      </c>
      <c r="D15574" t="s">
        <v>22</v>
      </c>
      <c r="E15574">
        <v>373.57</v>
      </c>
      <c r="F15574">
        <v>396.8</v>
      </c>
      <c r="G15574">
        <v>366.02</v>
      </c>
      <c r="H15574">
        <v>382.16</v>
      </c>
      <c r="I15574">
        <f t="shared" si="729"/>
        <v>549.6099999999999</v>
      </c>
      <c r="J15574">
        <v>2102453</v>
      </c>
      <c r="K15574">
        <v>389.27</v>
      </c>
      <c r="L15574">
        <v>0</v>
      </c>
      <c r="M15574">
        <v>1</v>
      </c>
      <c r="N15574">
        <v>744.54454545454553</v>
      </c>
      <c r="O15574" s="9">
        <v>69</v>
      </c>
      <c r="P15574" s="9">
        <v>-362.38</v>
      </c>
      <c r="Q15574">
        <v>1516.59</v>
      </c>
      <c r="R15574">
        <v>-27.5</v>
      </c>
      <c r="S15574">
        <v>1503.1</v>
      </c>
      <c r="T15574">
        <v>106.52</v>
      </c>
      <c r="U15574">
        <v>0.84</v>
      </c>
      <c r="V15574">
        <v>803473438.48000002</v>
      </c>
      <c r="W15574">
        <v>10.07</v>
      </c>
      <c r="X15574">
        <f t="shared" si="730"/>
        <v>0</v>
      </c>
      <c r="Y15574">
        <f t="shared" si="731"/>
        <v>2102453</v>
      </c>
    </row>
    <row r="15575" spans="1:25" x14ac:dyDescent="0.3">
      <c r="A15575" s="1">
        <v>10736</v>
      </c>
      <c r="B15575">
        <v>5</v>
      </c>
      <c r="C15575">
        <v>1929</v>
      </c>
      <c r="D15575" t="s">
        <v>22</v>
      </c>
      <c r="E15575">
        <v>478.35</v>
      </c>
      <c r="F15575">
        <v>495.53</v>
      </c>
      <c r="G15575">
        <v>446.79</v>
      </c>
      <c r="H15575">
        <v>487.29</v>
      </c>
      <c r="I15575">
        <f t="shared" si="729"/>
        <v>-105.13</v>
      </c>
      <c r="J15575">
        <v>7500655</v>
      </c>
      <c r="K15575">
        <v>484.03</v>
      </c>
      <c r="L15575">
        <v>1</v>
      </c>
      <c r="M15575">
        <v>1.5</v>
      </c>
      <c r="N15575">
        <v>829.50090909090909</v>
      </c>
      <c r="O15575" s="9">
        <v>55.8</v>
      </c>
      <c r="P15575" s="9">
        <v>-342.21</v>
      </c>
      <c r="Q15575">
        <v>1601.55</v>
      </c>
      <c r="R15575">
        <v>57.46</v>
      </c>
      <c r="S15575">
        <v>1503.1</v>
      </c>
      <c r="T15575">
        <v>106.52</v>
      </c>
      <c r="U15575">
        <v>0.62</v>
      </c>
      <c r="V15575">
        <v>3654994174.9499998</v>
      </c>
      <c r="W15575">
        <v>39.35</v>
      </c>
      <c r="X15575">
        <f t="shared" si="730"/>
        <v>0</v>
      </c>
      <c r="Y15575">
        <f t="shared" si="731"/>
        <v>0</v>
      </c>
    </row>
    <row r="15576" spans="1:25" x14ac:dyDescent="0.3">
      <c r="A15576" s="1">
        <v>10737</v>
      </c>
      <c r="B15576">
        <v>5</v>
      </c>
      <c r="C15576">
        <v>1929</v>
      </c>
      <c r="D15576" t="s">
        <v>23</v>
      </c>
      <c r="E15576">
        <v>865.55</v>
      </c>
      <c r="F15576">
        <v>907.4</v>
      </c>
      <c r="G15576">
        <v>864.98</v>
      </c>
      <c r="H15576">
        <v>901.59</v>
      </c>
      <c r="I15576">
        <f t="shared" si="729"/>
        <v>-414.3</v>
      </c>
      <c r="J15576">
        <v>5572349</v>
      </c>
      <c r="K15576">
        <v>903.45</v>
      </c>
      <c r="L15576">
        <v>0</v>
      </c>
      <c r="M15576">
        <v>1</v>
      </c>
      <c r="N15576">
        <v>850.72909090909093</v>
      </c>
      <c r="O15576" s="9">
        <v>69.87</v>
      </c>
      <c r="P15576" s="9">
        <v>50.86</v>
      </c>
      <c r="Q15576">
        <v>1622.77</v>
      </c>
      <c r="R15576">
        <v>78.680000000000007</v>
      </c>
      <c r="S15576">
        <v>1503.1</v>
      </c>
      <c r="T15576">
        <v>106.52</v>
      </c>
      <c r="U15576">
        <v>0.74</v>
      </c>
      <c r="V15576">
        <v>5023974134.9099998</v>
      </c>
      <c r="W15576">
        <v>20.13</v>
      </c>
      <c r="X15576">
        <f t="shared" si="730"/>
        <v>0</v>
      </c>
      <c r="Y15576">
        <f t="shared" si="731"/>
        <v>0</v>
      </c>
    </row>
    <row r="15577" spans="1:25" x14ac:dyDescent="0.3">
      <c r="A15577" s="1">
        <v>10738</v>
      </c>
      <c r="B15577">
        <v>5</v>
      </c>
      <c r="C15577">
        <v>1929</v>
      </c>
      <c r="D15577" t="s">
        <v>24</v>
      </c>
      <c r="E15577">
        <v>572.45000000000005</v>
      </c>
      <c r="F15577">
        <v>585.55999999999995</v>
      </c>
      <c r="G15577">
        <v>550.48</v>
      </c>
      <c r="H15577">
        <v>563.03</v>
      </c>
      <c r="I15577">
        <f t="shared" si="729"/>
        <v>338.56000000000006</v>
      </c>
      <c r="J15577">
        <v>1532627</v>
      </c>
      <c r="K15577">
        <v>563.13</v>
      </c>
      <c r="L15577">
        <v>0</v>
      </c>
      <c r="M15577">
        <v>1</v>
      </c>
      <c r="N15577">
        <v>870.74272727272728</v>
      </c>
      <c r="O15577" s="9">
        <v>61.09</v>
      </c>
      <c r="P15577" s="9">
        <v>-307.70999999999998</v>
      </c>
      <c r="Q15577">
        <v>1642.79</v>
      </c>
      <c r="R15577">
        <v>98.7</v>
      </c>
      <c r="S15577">
        <v>1503.1</v>
      </c>
      <c r="T15577">
        <v>106.52</v>
      </c>
      <c r="U15577">
        <v>1.26</v>
      </c>
      <c r="V15577">
        <v>862914979.80999994</v>
      </c>
      <c r="W15577">
        <v>52.95</v>
      </c>
      <c r="X15577">
        <f t="shared" si="730"/>
        <v>0</v>
      </c>
      <c r="Y15577">
        <f t="shared" si="731"/>
        <v>0</v>
      </c>
    </row>
    <row r="15578" spans="1:25" x14ac:dyDescent="0.3">
      <c r="A15578" s="1">
        <v>10739</v>
      </c>
      <c r="B15578">
        <v>5</v>
      </c>
      <c r="C15578">
        <v>1929</v>
      </c>
      <c r="D15578" t="s">
        <v>22</v>
      </c>
      <c r="E15578">
        <v>684.17</v>
      </c>
      <c r="F15578">
        <v>715.11</v>
      </c>
      <c r="G15578">
        <v>664.42</v>
      </c>
      <c r="H15578">
        <v>675.8</v>
      </c>
      <c r="I15578">
        <f t="shared" si="729"/>
        <v>-112.76999999999998</v>
      </c>
      <c r="J15578">
        <v>4538340</v>
      </c>
      <c r="K15578">
        <v>679.81</v>
      </c>
      <c r="L15578">
        <v>0</v>
      </c>
      <c r="M15578">
        <v>2</v>
      </c>
      <c r="N15578">
        <v>948.68181818181813</v>
      </c>
      <c r="O15578" s="9">
        <v>47.72</v>
      </c>
      <c r="P15578" s="9">
        <v>-272.88</v>
      </c>
      <c r="Q15578">
        <v>1720.73</v>
      </c>
      <c r="R15578">
        <v>176.64</v>
      </c>
      <c r="S15578">
        <v>1503.1</v>
      </c>
      <c r="T15578">
        <v>106.52</v>
      </c>
      <c r="U15578">
        <v>1.26</v>
      </c>
      <c r="V15578">
        <v>3067010172</v>
      </c>
      <c r="W15578">
        <v>52.49</v>
      </c>
      <c r="X15578">
        <f t="shared" si="730"/>
        <v>0</v>
      </c>
      <c r="Y15578">
        <f t="shared" si="731"/>
        <v>0</v>
      </c>
    </row>
    <row r="15579" spans="1:25" x14ac:dyDescent="0.3">
      <c r="A15579" s="1">
        <v>10740</v>
      </c>
      <c r="B15579">
        <v>5</v>
      </c>
      <c r="C15579">
        <v>1929</v>
      </c>
      <c r="D15579" t="s">
        <v>24</v>
      </c>
      <c r="E15579">
        <v>1139.76</v>
      </c>
      <c r="F15579">
        <v>1171.0899999999999</v>
      </c>
      <c r="G15579">
        <v>1114.6600000000001</v>
      </c>
      <c r="H15579">
        <v>1155.1500000000001</v>
      </c>
      <c r="I15579">
        <f t="shared" si="729"/>
        <v>-479.35000000000014</v>
      </c>
      <c r="J15579">
        <v>2837449</v>
      </c>
      <c r="K15579">
        <v>1164.3599999999999</v>
      </c>
      <c r="L15579">
        <v>1</v>
      </c>
      <c r="M15579">
        <v>1</v>
      </c>
      <c r="N15579">
        <v>911.49909090909091</v>
      </c>
      <c r="O15579" s="9">
        <v>51.03</v>
      </c>
      <c r="P15579" s="9">
        <v>243.65</v>
      </c>
      <c r="Q15579">
        <v>1683.54</v>
      </c>
      <c r="R15579">
        <v>139.44999999999999</v>
      </c>
      <c r="S15579">
        <v>1503.1</v>
      </c>
      <c r="T15579">
        <v>106.52</v>
      </c>
      <c r="U15579">
        <v>1.35</v>
      </c>
      <c r="V15579">
        <v>3277679212.3499999</v>
      </c>
      <c r="W15579">
        <v>136.91</v>
      </c>
      <c r="X15579">
        <f t="shared" si="730"/>
        <v>0</v>
      </c>
      <c r="Y15579">
        <f t="shared" si="731"/>
        <v>0</v>
      </c>
    </row>
    <row r="15580" spans="1:25" x14ac:dyDescent="0.3">
      <c r="A15580" s="1">
        <v>10741</v>
      </c>
      <c r="B15580">
        <v>5</v>
      </c>
      <c r="C15580">
        <v>1929</v>
      </c>
      <c r="D15580" t="s">
        <v>23</v>
      </c>
      <c r="E15580">
        <v>290.72000000000003</v>
      </c>
      <c r="F15580">
        <v>295.70999999999998</v>
      </c>
      <c r="G15580">
        <v>256.95999999999998</v>
      </c>
      <c r="H15580">
        <v>282.42</v>
      </c>
      <c r="I15580">
        <f t="shared" si="729"/>
        <v>872.73</v>
      </c>
      <c r="J15580">
        <v>5821115</v>
      </c>
      <c r="K15580">
        <v>286.12</v>
      </c>
      <c r="L15580">
        <v>0</v>
      </c>
      <c r="M15580">
        <v>1.5</v>
      </c>
      <c r="N15580">
        <v>870.18909090909085</v>
      </c>
      <c r="O15580" s="9">
        <v>49.27</v>
      </c>
      <c r="P15580" s="9">
        <v>-587.77</v>
      </c>
      <c r="Q15580">
        <v>1642.23</v>
      </c>
      <c r="R15580">
        <v>98.14</v>
      </c>
      <c r="S15580">
        <v>1503.1</v>
      </c>
      <c r="T15580">
        <v>106.52</v>
      </c>
      <c r="U15580">
        <v>0.56999999999999995</v>
      </c>
      <c r="V15580">
        <v>1643999298.3</v>
      </c>
      <c r="W15580">
        <v>27.12</v>
      </c>
      <c r="X15580">
        <f t="shared" si="730"/>
        <v>0</v>
      </c>
      <c r="Y15580">
        <f t="shared" si="731"/>
        <v>0</v>
      </c>
    </row>
    <row r="15581" spans="1:25" x14ac:dyDescent="0.3">
      <c r="A15581" s="1">
        <v>10742</v>
      </c>
      <c r="B15581">
        <v>5</v>
      </c>
      <c r="C15581">
        <v>1929</v>
      </c>
      <c r="D15581" t="s">
        <v>25</v>
      </c>
      <c r="E15581">
        <v>1070.8900000000001</v>
      </c>
      <c r="F15581">
        <v>1100.6500000000001</v>
      </c>
      <c r="G15581">
        <v>1056.6300000000001</v>
      </c>
      <c r="H15581">
        <v>1075.94</v>
      </c>
      <c r="I15581">
        <f t="shared" si="729"/>
        <v>-793.52</v>
      </c>
      <c r="J15581">
        <v>9278736</v>
      </c>
      <c r="K15581">
        <v>1083.44</v>
      </c>
      <c r="L15581">
        <v>1</v>
      </c>
      <c r="M15581">
        <v>2</v>
      </c>
      <c r="N15581">
        <v>869.15909090909088</v>
      </c>
      <c r="O15581" s="9">
        <v>31.43</v>
      </c>
      <c r="P15581" s="9">
        <v>206.78</v>
      </c>
      <c r="Q15581">
        <v>1641.2</v>
      </c>
      <c r="R15581">
        <v>97.11</v>
      </c>
      <c r="S15581">
        <v>1503.1</v>
      </c>
      <c r="T15581">
        <v>106.52</v>
      </c>
      <c r="U15581">
        <v>1.17</v>
      </c>
      <c r="V15581">
        <v>9983363211.8400002</v>
      </c>
      <c r="W15581">
        <v>29.85</v>
      </c>
      <c r="X15581">
        <f t="shared" si="730"/>
        <v>9278736</v>
      </c>
      <c r="Y15581">
        <f t="shared" si="731"/>
        <v>0</v>
      </c>
    </row>
    <row r="15582" spans="1:25" x14ac:dyDescent="0.3">
      <c r="A15582" s="1">
        <v>10743</v>
      </c>
      <c r="B15582">
        <v>5</v>
      </c>
      <c r="C15582">
        <v>1929</v>
      </c>
      <c r="D15582" t="s">
        <v>26</v>
      </c>
      <c r="E15582">
        <v>748.76</v>
      </c>
      <c r="F15582">
        <v>761.39</v>
      </c>
      <c r="G15582">
        <v>739.99</v>
      </c>
      <c r="H15582">
        <v>748.81</v>
      </c>
      <c r="I15582">
        <f t="shared" si="729"/>
        <v>327.13000000000011</v>
      </c>
      <c r="J15582">
        <v>8865370</v>
      </c>
      <c r="K15582">
        <v>741.38</v>
      </c>
      <c r="L15582">
        <v>0.5</v>
      </c>
      <c r="M15582">
        <v>1</v>
      </c>
      <c r="N15582">
        <v>849.98727272727263</v>
      </c>
      <c r="O15582" s="9">
        <v>54.56</v>
      </c>
      <c r="P15582" s="9">
        <v>-101.18</v>
      </c>
      <c r="Q15582">
        <v>1622.03</v>
      </c>
      <c r="R15582">
        <v>77.94</v>
      </c>
      <c r="S15582">
        <v>1503.1</v>
      </c>
      <c r="T15582">
        <v>106.52</v>
      </c>
      <c r="U15582">
        <v>0.56999999999999995</v>
      </c>
      <c r="V15582">
        <v>6638477709.6999998</v>
      </c>
      <c r="W15582">
        <v>19.940000000000001</v>
      </c>
      <c r="X15582">
        <f t="shared" si="730"/>
        <v>0</v>
      </c>
      <c r="Y15582">
        <f t="shared" si="731"/>
        <v>0</v>
      </c>
    </row>
    <row r="15583" spans="1:25" x14ac:dyDescent="0.3">
      <c r="A15583" s="1">
        <v>10744</v>
      </c>
      <c r="B15583">
        <v>5</v>
      </c>
      <c r="C15583">
        <v>1929</v>
      </c>
      <c r="D15583" t="s">
        <v>24</v>
      </c>
      <c r="E15583">
        <v>974.18</v>
      </c>
      <c r="F15583">
        <v>985.46</v>
      </c>
      <c r="G15583">
        <v>958.52</v>
      </c>
      <c r="H15583">
        <v>976.56</v>
      </c>
      <c r="I15583">
        <f t="shared" si="729"/>
        <v>-227.75</v>
      </c>
      <c r="J15583">
        <v>6987611</v>
      </c>
      <c r="K15583">
        <v>977.04</v>
      </c>
      <c r="L15583">
        <v>0</v>
      </c>
      <c r="M15583">
        <v>1</v>
      </c>
      <c r="N15583">
        <v>902.59363636363628</v>
      </c>
      <c r="O15583" s="9">
        <v>68.59</v>
      </c>
      <c r="P15583" s="9">
        <v>73.97</v>
      </c>
      <c r="Q15583">
        <v>1674.64</v>
      </c>
      <c r="R15583">
        <v>130.55000000000001</v>
      </c>
      <c r="S15583">
        <v>1503.1</v>
      </c>
      <c r="T15583">
        <v>106.52</v>
      </c>
      <c r="U15583">
        <v>1.03</v>
      </c>
      <c r="V15583">
        <v>6823821398.1599998</v>
      </c>
      <c r="W15583">
        <v>22.09</v>
      </c>
      <c r="X15583">
        <f t="shared" si="730"/>
        <v>0</v>
      </c>
      <c r="Y15583">
        <f t="shared" si="731"/>
        <v>0</v>
      </c>
    </row>
    <row r="15584" spans="1:25" x14ac:dyDescent="0.3">
      <c r="A15584" s="1">
        <v>10745</v>
      </c>
      <c r="B15584">
        <v>6</v>
      </c>
      <c r="C15584">
        <v>1929</v>
      </c>
      <c r="D15584" t="s">
        <v>25</v>
      </c>
      <c r="E15584">
        <v>896.06</v>
      </c>
      <c r="F15584">
        <v>943.74</v>
      </c>
      <c r="G15584">
        <v>868.58</v>
      </c>
      <c r="H15584">
        <v>941.24</v>
      </c>
      <c r="I15584">
        <f t="shared" si="729"/>
        <v>35.319999999999936</v>
      </c>
      <c r="J15584">
        <v>6470116</v>
      </c>
      <c r="K15584">
        <v>939.51</v>
      </c>
      <c r="L15584">
        <v>0</v>
      </c>
      <c r="M15584">
        <v>1</v>
      </c>
      <c r="N15584">
        <v>948.64363636363635</v>
      </c>
      <c r="O15584" s="9">
        <v>55.16</v>
      </c>
      <c r="P15584" s="9">
        <v>-7.4</v>
      </c>
      <c r="Q15584">
        <v>1720.69</v>
      </c>
      <c r="R15584">
        <v>176.6</v>
      </c>
      <c r="S15584">
        <v>1503.1</v>
      </c>
      <c r="T15584">
        <v>106.52</v>
      </c>
      <c r="U15584">
        <v>0.52</v>
      </c>
      <c r="V15584">
        <v>6089931983.8400002</v>
      </c>
      <c r="W15584">
        <v>110.52</v>
      </c>
      <c r="X15584">
        <f t="shared" si="730"/>
        <v>0</v>
      </c>
      <c r="Y15584">
        <f t="shared" si="731"/>
        <v>0</v>
      </c>
    </row>
    <row r="15585" spans="1:25" x14ac:dyDescent="0.3">
      <c r="A15585" s="1">
        <v>10746</v>
      </c>
      <c r="B15585">
        <v>6</v>
      </c>
      <c r="C15585">
        <v>1929</v>
      </c>
      <c r="D15585" t="s">
        <v>26</v>
      </c>
      <c r="E15585">
        <v>1283.1500000000001</v>
      </c>
      <c r="F15585">
        <v>1319.74</v>
      </c>
      <c r="G15585">
        <v>1280.7</v>
      </c>
      <c r="H15585">
        <v>1316.68</v>
      </c>
      <c r="I15585">
        <f t="shared" si="729"/>
        <v>-375.44000000000005</v>
      </c>
      <c r="J15585">
        <v>3749393</v>
      </c>
      <c r="K15585">
        <v>1323.63</v>
      </c>
      <c r="L15585">
        <v>0</v>
      </c>
      <c r="M15585">
        <v>1</v>
      </c>
      <c r="N15585">
        <v>991.2399999999999</v>
      </c>
      <c r="O15585" s="9">
        <v>53.26</v>
      </c>
      <c r="P15585" s="9">
        <v>325.44</v>
      </c>
      <c r="Q15585">
        <v>1763.29</v>
      </c>
      <c r="R15585">
        <v>219.19</v>
      </c>
      <c r="S15585">
        <v>1503.1</v>
      </c>
      <c r="T15585">
        <v>106.52</v>
      </c>
      <c r="U15585">
        <v>1.04</v>
      </c>
      <c r="V15585">
        <v>4936750775.2399998</v>
      </c>
      <c r="W15585">
        <v>261.04000000000002</v>
      </c>
      <c r="X15585">
        <f t="shared" si="730"/>
        <v>0</v>
      </c>
      <c r="Y15585">
        <f t="shared" si="731"/>
        <v>0</v>
      </c>
    </row>
    <row r="15586" spans="1:25" x14ac:dyDescent="0.3">
      <c r="A15586" s="1">
        <v>10747</v>
      </c>
      <c r="B15586">
        <v>6</v>
      </c>
      <c r="C15586">
        <v>1929</v>
      </c>
      <c r="D15586" t="s">
        <v>24</v>
      </c>
      <c r="E15586">
        <v>717.6</v>
      </c>
      <c r="F15586">
        <v>726.82</v>
      </c>
      <c r="G15586">
        <v>714.9</v>
      </c>
      <c r="H15586">
        <v>720.8</v>
      </c>
      <c r="I15586">
        <f t="shared" si="729"/>
        <v>595.88000000000011</v>
      </c>
      <c r="J15586">
        <v>3694973</v>
      </c>
      <c r="K15586">
        <v>710.97</v>
      </c>
      <c r="L15586">
        <v>0</v>
      </c>
      <c r="M15586">
        <v>2</v>
      </c>
      <c r="N15586">
        <v>891.7772727272727</v>
      </c>
      <c r="O15586" s="9">
        <v>43.57</v>
      </c>
      <c r="P15586" s="9">
        <v>-170.98</v>
      </c>
      <c r="Q15586">
        <v>1663.82</v>
      </c>
      <c r="R15586">
        <v>119.73</v>
      </c>
      <c r="S15586">
        <v>1503.1</v>
      </c>
      <c r="T15586">
        <v>106.52</v>
      </c>
      <c r="U15586">
        <v>1.34</v>
      </c>
      <c r="V15586">
        <v>2663336538.4000001</v>
      </c>
      <c r="W15586">
        <v>95.85</v>
      </c>
      <c r="X15586">
        <f t="shared" si="730"/>
        <v>0</v>
      </c>
      <c r="Y15586">
        <f t="shared" si="731"/>
        <v>0</v>
      </c>
    </row>
    <row r="15587" spans="1:25" x14ac:dyDescent="0.3">
      <c r="A15587" s="1">
        <v>10748</v>
      </c>
      <c r="B15587">
        <v>6</v>
      </c>
      <c r="C15587">
        <v>1929</v>
      </c>
      <c r="D15587" t="s">
        <v>24</v>
      </c>
      <c r="E15587">
        <v>1124.79</v>
      </c>
      <c r="F15587">
        <v>1163.67</v>
      </c>
      <c r="G15587">
        <v>1086.93</v>
      </c>
      <c r="H15587">
        <v>1121.74</v>
      </c>
      <c r="I15587">
        <f t="shared" si="729"/>
        <v>-400.94000000000005</v>
      </c>
      <c r="J15587">
        <v>3042128</v>
      </c>
      <c r="K15587">
        <v>1113.79</v>
      </c>
      <c r="L15587">
        <v>0</v>
      </c>
      <c r="M15587">
        <v>1</v>
      </c>
      <c r="N15587">
        <v>892.03</v>
      </c>
      <c r="O15587" s="9">
        <v>39.92</v>
      </c>
      <c r="P15587" s="9">
        <v>229.71</v>
      </c>
      <c r="Q15587">
        <v>1664.08</v>
      </c>
      <c r="R15587">
        <v>119.98</v>
      </c>
      <c r="S15587">
        <v>1503.1</v>
      </c>
      <c r="T15587">
        <v>106.52</v>
      </c>
      <c r="U15587">
        <v>1.05</v>
      </c>
      <c r="V15587">
        <v>3412476662.7199998</v>
      </c>
      <c r="W15587">
        <v>33.43</v>
      </c>
      <c r="X15587">
        <f t="shared" si="730"/>
        <v>3042128</v>
      </c>
      <c r="Y15587">
        <f t="shared" si="731"/>
        <v>0</v>
      </c>
    </row>
    <row r="15588" spans="1:25" x14ac:dyDescent="0.3">
      <c r="A15588" s="1">
        <v>10749</v>
      </c>
      <c r="B15588">
        <v>6</v>
      </c>
      <c r="C15588">
        <v>1929</v>
      </c>
      <c r="D15588" t="s">
        <v>25</v>
      </c>
      <c r="E15588">
        <v>1427.62</v>
      </c>
      <c r="F15588">
        <v>1439.47</v>
      </c>
      <c r="G15588">
        <v>1414.3</v>
      </c>
      <c r="H15588">
        <v>1420.36</v>
      </c>
      <c r="I15588">
        <f t="shared" si="729"/>
        <v>-298.61999999999989</v>
      </c>
      <c r="J15588">
        <v>4362221</v>
      </c>
      <c r="K15588">
        <v>1417.09</v>
      </c>
      <c r="L15588">
        <v>1</v>
      </c>
      <c r="M15588">
        <v>1.5</v>
      </c>
      <c r="N15588">
        <v>859.54727272727257</v>
      </c>
      <c r="O15588" s="9">
        <v>67.17</v>
      </c>
      <c r="P15588" s="9">
        <v>560.80999999999995</v>
      </c>
      <c r="Q15588">
        <v>1631.59</v>
      </c>
      <c r="R15588">
        <v>87.5</v>
      </c>
      <c r="S15588">
        <v>1503.1</v>
      </c>
      <c r="T15588">
        <v>106.52</v>
      </c>
      <c r="U15588">
        <v>1.07</v>
      </c>
      <c r="V15588">
        <v>6195924219.5600004</v>
      </c>
      <c r="W15588">
        <v>361</v>
      </c>
      <c r="X15588">
        <f t="shared" si="730"/>
        <v>0</v>
      </c>
      <c r="Y15588">
        <f t="shared" si="731"/>
        <v>0</v>
      </c>
    </row>
    <row r="15589" spans="1:25" x14ac:dyDescent="0.3">
      <c r="A15589" s="1">
        <v>10750</v>
      </c>
      <c r="B15589">
        <v>6</v>
      </c>
      <c r="C15589">
        <v>1929</v>
      </c>
      <c r="D15589" t="s">
        <v>22</v>
      </c>
      <c r="E15589">
        <v>234.97</v>
      </c>
      <c r="F15589">
        <v>273.62</v>
      </c>
      <c r="G15589">
        <v>195.31</v>
      </c>
      <c r="H15589">
        <v>266.79000000000002</v>
      </c>
      <c r="I15589">
        <f t="shared" si="729"/>
        <v>1153.57</v>
      </c>
      <c r="J15589">
        <v>1967535</v>
      </c>
      <c r="K15589">
        <v>258.29000000000002</v>
      </c>
      <c r="L15589">
        <v>0.5</v>
      </c>
      <c r="M15589">
        <v>1</v>
      </c>
      <c r="N15589">
        <v>802.06</v>
      </c>
      <c r="O15589" s="9">
        <v>46.4</v>
      </c>
      <c r="P15589" s="9">
        <v>-535.27</v>
      </c>
      <c r="Q15589">
        <v>1574.11</v>
      </c>
      <c r="R15589">
        <v>30.01</v>
      </c>
      <c r="S15589">
        <v>1503.1</v>
      </c>
      <c r="T15589">
        <v>106.52</v>
      </c>
      <c r="U15589">
        <v>1.35</v>
      </c>
      <c r="V15589">
        <v>524918662.64999998</v>
      </c>
      <c r="W15589">
        <v>252.18</v>
      </c>
      <c r="X15589">
        <f t="shared" si="730"/>
        <v>0</v>
      </c>
      <c r="Y15589">
        <f t="shared" si="731"/>
        <v>0</v>
      </c>
    </row>
    <row r="15590" spans="1:25" x14ac:dyDescent="0.3">
      <c r="A15590" s="1">
        <v>10751</v>
      </c>
      <c r="B15590">
        <v>6</v>
      </c>
      <c r="C15590">
        <v>1929</v>
      </c>
      <c r="D15590" t="s">
        <v>25</v>
      </c>
      <c r="E15590">
        <v>734.51</v>
      </c>
      <c r="F15590">
        <v>752.19</v>
      </c>
      <c r="G15590">
        <v>697.86</v>
      </c>
      <c r="H15590">
        <v>700.74</v>
      </c>
      <c r="I15590">
        <f t="shared" si="729"/>
        <v>-433.95</v>
      </c>
      <c r="J15590">
        <v>5066607</v>
      </c>
      <c r="K15590">
        <v>697.91</v>
      </c>
      <c r="L15590">
        <v>0.5</v>
      </c>
      <c r="M15590">
        <v>2</v>
      </c>
      <c r="N15590">
        <v>820.34454545454537</v>
      </c>
      <c r="O15590" s="9">
        <v>62.13</v>
      </c>
      <c r="P15590" s="9">
        <v>-119.6</v>
      </c>
      <c r="Q15590">
        <v>1592.39</v>
      </c>
      <c r="R15590">
        <v>48.3</v>
      </c>
      <c r="S15590">
        <v>1503.1</v>
      </c>
      <c r="T15590">
        <v>106.52</v>
      </c>
      <c r="U15590">
        <v>0.8</v>
      </c>
      <c r="V15590">
        <v>3550374189.1799998</v>
      </c>
      <c r="W15590">
        <v>680.1</v>
      </c>
      <c r="X15590">
        <f t="shared" si="730"/>
        <v>0</v>
      </c>
      <c r="Y15590">
        <f t="shared" si="731"/>
        <v>0</v>
      </c>
    </row>
    <row r="15591" spans="1:25" x14ac:dyDescent="0.3">
      <c r="A15591" s="1">
        <v>10752</v>
      </c>
      <c r="B15591">
        <v>6</v>
      </c>
      <c r="C15591">
        <v>1929</v>
      </c>
      <c r="D15591" t="s">
        <v>22</v>
      </c>
      <c r="E15591">
        <v>271.25</v>
      </c>
      <c r="F15591">
        <v>272.44</v>
      </c>
      <c r="G15591">
        <v>263.3</v>
      </c>
      <c r="H15591">
        <v>271.08999999999997</v>
      </c>
      <c r="I15591">
        <f t="shared" si="729"/>
        <v>429.65000000000003</v>
      </c>
      <c r="J15591">
        <v>8462008</v>
      </c>
      <c r="K15591">
        <v>275.95</v>
      </c>
      <c r="L15591">
        <v>0</v>
      </c>
      <c r="M15591">
        <v>2</v>
      </c>
      <c r="N15591">
        <v>865.34909090909071</v>
      </c>
      <c r="O15591" s="9">
        <v>61.56</v>
      </c>
      <c r="P15591" s="9">
        <v>-594.26</v>
      </c>
      <c r="Q15591">
        <v>1637.39</v>
      </c>
      <c r="R15591">
        <v>93.3</v>
      </c>
      <c r="S15591">
        <v>1503.1</v>
      </c>
      <c r="T15591">
        <v>106.52</v>
      </c>
      <c r="U15591">
        <v>1.06</v>
      </c>
      <c r="V15591">
        <v>2293965748.7199998</v>
      </c>
      <c r="W15591">
        <v>50.49</v>
      </c>
      <c r="X15591">
        <f t="shared" si="730"/>
        <v>0</v>
      </c>
      <c r="Y15591">
        <f t="shared" si="731"/>
        <v>0</v>
      </c>
    </row>
    <row r="15592" spans="1:25" x14ac:dyDescent="0.3">
      <c r="A15592" s="1">
        <v>10753</v>
      </c>
      <c r="B15592">
        <v>6</v>
      </c>
      <c r="C15592">
        <v>1929</v>
      </c>
      <c r="D15592" t="s">
        <v>24</v>
      </c>
      <c r="E15592">
        <v>852.69</v>
      </c>
      <c r="F15592">
        <v>872.55</v>
      </c>
      <c r="G15592">
        <v>833.37</v>
      </c>
      <c r="H15592">
        <v>865.05</v>
      </c>
      <c r="I15592">
        <f t="shared" si="729"/>
        <v>-593.96</v>
      </c>
      <c r="J15592">
        <v>1516054</v>
      </c>
      <c r="K15592">
        <v>856.1</v>
      </c>
      <c r="L15592">
        <v>0</v>
      </c>
      <c r="M15592">
        <v>1.5</v>
      </c>
      <c r="N15592">
        <v>938.40545454545452</v>
      </c>
      <c r="O15592" s="9">
        <v>64.790000000000006</v>
      </c>
      <c r="P15592" s="9">
        <v>-73.36</v>
      </c>
      <c r="Q15592">
        <v>1710.45</v>
      </c>
      <c r="R15592">
        <v>166.36</v>
      </c>
      <c r="S15592">
        <v>1503.1</v>
      </c>
      <c r="T15592">
        <v>106.52</v>
      </c>
      <c r="U15592">
        <v>1.19</v>
      </c>
      <c r="V15592">
        <v>1311462512.7</v>
      </c>
      <c r="W15592">
        <v>179.78</v>
      </c>
      <c r="X15592">
        <f t="shared" si="730"/>
        <v>0</v>
      </c>
      <c r="Y15592">
        <f t="shared" si="731"/>
        <v>0</v>
      </c>
    </row>
    <row r="15593" spans="1:25" x14ac:dyDescent="0.3">
      <c r="A15593" s="1">
        <v>10754</v>
      </c>
      <c r="B15593">
        <v>6</v>
      </c>
      <c r="C15593">
        <v>1929</v>
      </c>
      <c r="D15593" t="s">
        <v>26</v>
      </c>
      <c r="E15593">
        <v>1351.61</v>
      </c>
      <c r="F15593">
        <v>1375.8</v>
      </c>
      <c r="G15593">
        <v>1318.73</v>
      </c>
      <c r="H15593">
        <v>1327.48</v>
      </c>
      <c r="I15593">
        <f t="shared" si="729"/>
        <v>-462.43000000000006</v>
      </c>
      <c r="J15593">
        <v>3406370</v>
      </c>
      <c r="K15593">
        <v>1321.45</v>
      </c>
      <c r="L15593">
        <v>0.5</v>
      </c>
      <c r="M15593">
        <v>1</v>
      </c>
      <c r="N15593">
        <v>893.27909090909088</v>
      </c>
      <c r="O15593" s="9">
        <v>60.66</v>
      </c>
      <c r="P15593" s="9">
        <v>434.2</v>
      </c>
      <c r="Q15593">
        <v>1665.32</v>
      </c>
      <c r="R15593">
        <v>121.23</v>
      </c>
      <c r="S15593">
        <v>1503.1</v>
      </c>
      <c r="T15593">
        <v>106.52</v>
      </c>
      <c r="U15593">
        <v>0.63</v>
      </c>
      <c r="V15593">
        <v>4521888047.6000004</v>
      </c>
      <c r="W15593">
        <v>38.659999999999997</v>
      </c>
      <c r="X15593">
        <f t="shared" si="730"/>
        <v>0</v>
      </c>
      <c r="Y15593">
        <f t="shared" si="731"/>
        <v>0</v>
      </c>
    </row>
    <row r="15594" spans="1:25" x14ac:dyDescent="0.3">
      <c r="A15594" s="1">
        <v>10755</v>
      </c>
      <c r="B15594">
        <v>6</v>
      </c>
      <c r="C15594">
        <v>1929</v>
      </c>
      <c r="D15594" t="s">
        <v>24</v>
      </c>
      <c r="E15594">
        <v>1495.41</v>
      </c>
      <c r="F15594">
        <v>1505.19</v>
      </c>
      <c r="G15594">
        <v>1450.16</v>
      </c>
      <c r="H15594">
        <v>1483.11</v>
      </c>
      <c r="I15594">
        <f t="shared" si="729"/>
        <v>-155.62999999999988</v>
      </c>
      <c r="J15594">
        <v>9561837</v>
      </c>
      <c r="K15594">
        <v>1479.98</v>
      </c>
      <c r="L15594">
        <v>1</v>
      </c>
      <c r="M15594">
        <v>2</v>
      </c>
      <c r="N15594">
        <v>869.41909090909098</v>
      </c>
      <c r="O15594" s="9">
        <v>50.96</v>
      </c>
      <c r="P15594" s="9">
        <v>613.69000000000005</v>
      </c>
      <c r="Q15594">
        <v>1641.46</v>
      </c>
      <c r="R15594">
        <v>97.37</v>
      </c>
      <c r="S15594">
        <v>1503.1</v>
      </c>
      <c r="T15594">
        <v>106.52</v>
      </c>
      <c r="U15594">
        <v>1.33</v>
      </c>
      <c r="V15594">
        <v>14181256073.07</v>
      </c>
      <c r="W15594">
        <v>140.59</v>
      </c>
      <c r="X15594">
        <f t="shared" si="730"/>
        <v>0</v>
      </c>
      <c r="Y15594">
        <f t="shared" si="731"/>
        <v>0</v>
      </c>
    </row>
    <row r="15595" spans="1:25" x14ac:dyDescent="0.3">
      <c r="A15595" s="1">
        <v>10756</v>
      </c>
      <c r="B15595">
        <v>6</v>
      </c>
      <c r="C15595">
        <v>1929</v>
      </c>
      <c r="D15595" t="s">
        <v>25</v>
      </c>
      <c r="E15595">
        <v>1402.97</v>
      </c>
      <c r="F15595">
        <v>1420.68</v>
      </c>
      <c r="G15595">
        <v>1382.59</v>
      </c>
      <c r="H15595">
        <v>1409.8</v>
      </c>
      <c r="I15595">
        <f t="shared" si="729"/>
        <v>73.309999999999945</v>
      </c>
      <c r="J15595">
        <v>3689416</v>
      </c>
      <c r="K15595">
        <v>1411.67</v>
      </c>
      <c r="L15595">
        <v>1</v>
      </c>
      <c r="M15595">
        <v>1</v>
      </c>
      <c r="N15595">
        <v>818.19545454545448</v>
      </c>
      <c r="O15595" s="9">
        <v>67.48</v>
      </c>
      <c r="P15595" s="9">
        <v>591.6</v>
      </c>
      <c r="Q15595">
        <v>1590.24</v>
      </c>
      <c r="R15595">
        <v>46.15</v>
      </c>
      <c r="S15595">
        <v>1503.1</v>
      </c>
      <c r="T15595">
        <v>106.52</v>
      </c>
      <c r="U15595">
        <v>0.87</v>
      </c>
      <c r="V15595">
        <v>5201338676.8000002</v>
      </c>
      <c r="W15595">
        <v>178.2</v>
      </c>
      <c r="X15595">
        <f t="shared" si="730"/>
        <v>0</v>
      </c>
      <c r="Y15595">
        <f t="shared" si="731"/>
        <v>0</v>
      </c>
    </row>
    <row r="15596" spans="1:25" x14ac:dyDescent="0.3">
      <c r="A15596" s="1">
        <v>10757</v>
      </c>
      <c r="B15596">
        <v>6</v>
      </c>
      <c r="C15596">
        <v>1929</v>
      </c>
      <c r="D15596" t="s">
        <v>24</v>
      </c>
      <c r="E15596">
        <v>251.86</v>
      </c>
      <c r="F15596">
        <v>255.22</v>
      </c>
      <c r="G15596">
        <v>208.46</v>
      </c>
      <c r="H15596">
        <v>222.59</v>
      </c>
      <c r="I15596">
        <f t="shared" si="729"/>
        <v>1187.21</v>
      </c>
      <c r="J15596">
        <v>6037370</v>
      </c>
      <c r="K15596">
        <v>218.2</v>
      </c>
      <c r="L15596">
        <v>1</v>
      </c>
      <c r="M15596">
        <v>1</v>
      </c>
      <c r="N15596">
        <v>747.2136363636364</v>
      </c>
      <c r="O15596" s="9">
        <v>64.77</v>
      </c>
      <c r="P15596" s="9">
        <v>-524.62</v>
      </c>
      <c r="Q15596">
        <v>1519.26</v>
      </c>
      <c r="R15596">
        <v>-24.83</v>
      </c>
      <c r="S15596">
        <v>1503.1</v>
      </c>
      <c r="T15596">
        <v>106.52</v>
      </c>
      <c r="U15596">
        <v>0.84</v>
      </c>
      <c r="V15596">
        <v>1343858188.3</v>
      </c>
      <c r="W15596">
        <v>20.92</v>
      </c>
      <c r="X15596">
        <f t="shared" si="730"/>
        <v>0</v>
      </c>
      <c r="Y15596">
        <f t="shared" si="731"/>
        <v>0</v>
      </c>
    </row>
    <row r="15597" spans="1:25" x14ac:dyDescent="0.3">
      <c r="A15597" s="1">
        <v>10758</v>
      </c>
      <c r="B15597">
        <v>6</v>
      </c>
      <c r="C15597">
        <v>1929</v>
      </c>
      <c r="D15597" t="s">
        <v>22</v>
      </c>
      <c r="E15597">
        <v>735.34</v>
      </c>
      <c r="F15597">
        <v>759.03</v>
      </c>
      <c r="G15597">
        <v>707.83</v>
      </c>
      <c r="H15597">
        <v>723.58</v>
      </c>
      <c r="I15597">
        <f t="shared" si="729"/>
        <v>-500.99</v>
      </c>
      <c r="J15597">
        <v>9342174</v>
      </c>
      <c r="K15597">
        <v>723.5</v>
      </c>
      <c r="L15597">
        <v>0.5</v>
      </c>
      <c r="M15597">
        <v>2</v>
      </c>
      <c r="N15597">
        <v>772.0836363636364</v>
      </c>
      <c r="O15597" s="9">
        <v>53.94</v>
      </c>
      <c r="P15597" s="9">
        <v>-48.5</v>
      </c>
      <c r="Q15597">
        <v>1544.13</v>
      </c>
      <c r="R15597">
        <v>0.04</v>
      </c>
      <c r="S15597">
        <v>1503.1</v>
      </c>
      <c r="T15597">
        <v>106.52</v>
      </c>
      <c r="U15597">
        <v>1.26</v>
      </c>
      <c r="V15597">
        <v>6759810262.9200001</v>
      </c>
      <c r="W15597">
        <v>14.54</v>
      </c>
      <c r="X15597">
        <f t="shared" si="730"/>
        <v>0</v>
      </c>
      <c r="Y15597">
        <f t="shared" si="731"/>
        <v>0</v>
      </c>
    </row>
    <row r="15598" spans="1:25" x14ac:dyDescent="0.3">
      <c r="A15598" s="1">
        <v>10759</v>
      </c>
      <c r="B15598">
        <v>6</v>
      </c>
      <c r="C15598">
        <v>1929</v>
      </c>
      <c r="D15598" t="s">
        <v>23</v>
      </c>
      <c r="E15598">
        <v>733.73</v>
      </c>
      <c r="F15598">
        <v>764.44</v>
      </c>
      <c r="G15598">
        <v>686.65</v>
      </c>
      <c r="H15598">
        <v>764.43</v>
      </c>
      <c r="I15598">
        <f t="shared" si="729"/>
        <v>-40.849999999999909</v>
      </c>
      <c r="J15598">
        <v>9909773</v>
      </c>
      <c r="K15598">
        <v>764.6</v>
      </c>
      <c r="L15598">
        <v>0</v>
      </c>
      <c r="M15598">
        <v>1</v>
      </c>
      <c r="N15598">
        <v>766.19636363636357</v>
      </c>
      <c r="O15598" s="9">
        <v>48.97</v>
      </c>
      <c r="P15598" s="9">
        <v>-1.77</v>
      </c>
      <c r="Q15598">
        <v>1538.24</v>
      </c>
      <c r="R15598">
        <v>-5.85</v>
      </c>
      <c r="S15598">
        <v>1503.1</v>
      </c>
      <c r="T15598">
        <v>106.52</v>
      </c>
      <c r="U15598">
        <v>1.04</v>
      </c>
      <c r="V15598">
        <v>7575327774.3900003</v>
      </c>
      <c r="W15598">
        <v>22.6</v>
      </c>
      <c r="X15598">
        <f t="shared" si="730"/>
        <v>0</v>
      </c>
      <c r="Y15598">
        <f t="shared" si="731"/>
        <v>0</v>
      </c>
    </row>
    <row r="15599" spans="1:25" x14ac:dyDescent="0.3">
      <c r="A15599" s="1">
        <v>10760</v>
      </c>
      <c r="B15599">
        <v>6</v>
      </c>
      <c r="C15599">
        <v>1929</v>
      </c>
      <c r="D15599" t="s">
        <v>25</v>
      </c>
      <c r="E15599">
        <v>762.11</v>
      </c>
      <c r="F15599">
        <v>811.88</v>
      </c>
      <c r="G15599">
        <v>732.77</v>
      </c>
      <c r="H15599">
        <v>788</v>
      </c>
      <c r="I15599">
        <f t="shared" si="729"/>
        <v>-23.57000000000005</v>
      </c>
      <c r="J15599">
        <v>8008626</v>
      </c>
      <c r="K15599">
        <v>784.54</v>
      </c>
      <c r="L15599">
        <v>0</v>
      </c>
      <c r="M15599">
        <v>1</v>
      </c>
      <c r="N15599">
        <v>775.21545454545446</v>
      </c>
      <c r="O15599" s="9">
        <v>64.39</v>
      </c>
      <c r="P15599" s="9">
        <v>12.78</v>
      </c>
      <c r="Q15599">
        <v>1547.26</v>
      </c>
      <c r="R15599">
        <v>3.17</v>
      </c>
      <c r="S15599">
        <v>1503.1</v>
      </c>
      <c r="T15599">
        <v>106.52</v>
      </c>
      <c r="U15599">
        <v>0.91</v>
      </c>
      <c r="V15599">
        <v>6310797288</v>
      </c>
      <c r="W15599">
        <v>23.21</v>
      </c>
      <c r="X15599">
        <f t="shared" si="730"/>
        <v>0</v>
      </c>
      <c r="Y15599">
        <f t="shared" si="731"/>
        <v>0</v>
      </c>
    </row>
    <row r="15600" spans="1:25" x14ac:dyDescent="0.3">
      <c r="A15600" s="1">
        <v>10761</v>
      </c>
      <c r="B15600">
        <v>6</v>
      </c>
      <c r="C15600">
        <v>1929</v>
      </c>
      <c r="D15600" t="s">
        <v>26</v>
      </c>
      <c r="E15600">
        <v>485.03</v>
      </c>
      <c r="F15600">
        <v>514.15</v>
      </c>
      <c r="G15600">
        <v>466.51</v>
      </c>
      <c r="H15600">
        <v>467.92</v>
      </c>
      <c r="I15600">
        <f t="shared" si="729"/>
        <v>320.08</v>
      </c>
      <c r="J15600">
        <v>1054992</v>
      </c>
      <c r="K15600">
        <v>473.75</v>
      </c>
      <c r="L15600">
        <v>0</v>
      </c>
      <c r="M15600">
        <v>1</v>
      </c>
      <c r="N15600">
        <v>779.12454545454534</v>
      </c>
      <c r="O15600" s="9">
        <v>53.22</v>
      </c>
      <c r="P15600" s="9">
        <v>-311.2</v>
      </c>
      <c r="Q15600">
        <v>1551.17</v>
      </c>
      <c r="R15600">
        <v>7.08</v>
      </c>
      <c r="S15600">
        <v>1503.1</v>
      </c>
      <c r="T15600">
        <v>106.52</v>
      </c>
      <c r="U15600">
        <v>0.98</v>
      </c>
      <c r="V15600">
        <v>493651856.63999999</v>
      </c>
      <c r="W15600">
        <v>20.55</v>
      </c>
      <c r="X15600">
        <f t="shared" si="730"/>
        <v>0</v>
      </c>
      <c r="Y15600">
        <f t="shared" si="731"/>
        <v>0</v>
      </c>
    </row>
    <row r="15601" spans="1:25" x14ac:dyDescent="0.3">
      <c r="A15601" s="1">
        <v>10762</v>
      </c>
      <c r="B15601">
        <v>6</v>
      </c>
      <c r="C15601">
        <v>1929</v>
      </c>
      <c r="D15601" t="s">
        <v>26</v>
      </c>
      <c r="E15601">
        <v>1211.23</v>
      </c>
      <c r="F15601">
        <v>1237.48</v>
      </c>
      <c r="G15601">
        <v>1162.83</v>
      </c>
      <c r="H15601">
        <v>1195.79</v>
      </c>
      <c r="I15601">
        <f t="shared" si="729"/>
        <v>-727.86999999999989</v>
      </c>
      <c r="J15601">
        <v>4554304</v>
      </c>
      <c r="K15601">
        <v>1192.07</v>
      </c>
      <c r="L15601">
        <v>0.5</v>
      </c>
      <c r="M15601">
        <v>2</v>
      </c>
      <c r="N15601">
        <v>848.74454545454535</v>
      </c>
      <c r="O15601" s="9">
        <v>66.69</v>
      </c>
      <c r="P15601" s="9">
        <v>347.05</v>
      </c>
      <c r="Q15601">
        <v>1620.79</v>
      </c>
      <c r="R15601">
        <v>76.7</v>
      </c>
      <c r="S15601">
        <v>1503.1</v>
      </c>
      <c r="T15601">
        <v>106.52</v>
      </c>
      <c r="U15601">
        <v>0.59</v>
      </c>
      <c r="V15601">
        <v>5445991180.1599998</v>
      </c>
      <c r="W15601">
        <v>305.99</v>
      </c>
      <c r="X15601">
        <f t="shared" si="730"/>
        <v>0</v>
      </c>
      <c r="Y15601">
        <f t="shared" si="731"/>
        <v>0</v>
      </c>
    </row>
    <row r="15602" spans="1:25" x14ac:dyDescent="0.3">
      <c r="A15602" s="1">
        <v>10763</v>
      </c>
      <c r="B15602">
        <v>6</v>
      </c>
      <c r="C15602">
        <v>1929</v>
      </c>
      <c r="D15602" t="s">
        <v>22</v>
      </c>
      <c r="E15602">
        <v>1079.56</v>
      </c>
      <c r="F15602">
        <v>1084.27</v>
      </c>
      <c r="G15602">
        <v>1053.08</v>
      </c>
      <c r="H15602">
        <v>1074.71</v>
      </c>
      <c r="I15602">
        <f t="shared" si="729"/>
        <v>121.07999999999993</v>
      </c>
      <c r="J15602">
        <v>2265546</v>
      </c>
      <c r="K15602">
        <v>1076.22</v>
      </c>
      <c r="L15602">
        <v>0.5</v>
      </c>
      <c r="M15602">
        <v>1</v>
      </c>
      <c r="N15602">
        <v>806.69363636363641</v>
      </c>
      <c r="O15602" s="9">
        <v>40.15</v>
      </c>
      <c r="P15602" s="9">
        <v>268.02</v>
      </c>
      <c r="Q15602">
        <v>1578.74</v>
      </c>
      <c r="R15602">
        <v>34.65</v>
      </c>
      <c r="S15602">
        <v>1503.1</v>
      </c>
      <c r="T15602">
        <v>106.52</v>
      </c>
      <c r="U15602">
        <v>1.27</v>
      </c>
      <c r="V15602">
        <v>2434804941.6599998</v>
      </c>
      <c r="W15602">
        <v>50.43</v>
      </c>
      <c r="X15602">
        <f t="shared" si="730"/>
        <v>2265546</v>
      </c>
      <c r="Y15602">
        <f t="shared" si="731"/>
        <v>0</v>
      </c>
    </row>
    <row r="15603" spans="1:25" x14ac:dyDescent="0.3">
      <c r="A15603" s="1">
        <v>10764</v>
      </c>
      <c r="B15603">
        <v>6</v>
      </c>
      <c r="C15603">
        <v>1929</v>
      </c>
      <c r="D15603" t="s">
        <v>22</v>
      </c>
      <c r="E15603">
        <v>408.79</v>
      </c>
      <c r="F15603">
        <v>419.93</v>
      </c>
      <c r="G15603">
        <v>362.07</v>
      </c>
      <c r="H15603">
        <v>368.66</v>
      </c>
      <c r="I15603">
        <f t="shared" si="729"/>
        <v>706.05</v>
      </c>
      <c r="J15603">
        <v>5900979</v>
      </c>
      <c r="K15603">
        <v>378.01</v>
      </c>
      <c r="L15603">
        <v>0</v>
      </c>
      <c r="M15603">
        <v>1</v>
      </c>
      <c r="N15603">
        <v>783.00545454545454</v>
      </c>
      <c r="O15603" s="9">
        <v>35.33</v>
      </c>
      <c r="P15603" s="9">
        <v>-414.35</v>
      </c>
      <c r="Q15603">
        <v>1555.05</v>
      </c>
      <c r="R15603">
        <v>10.96</v>
      </c>
      <c r="S15603">
        <v>1503.1</v>
      </c>
      <c r="T15603">
        <v>106.52</v>
      </c>
      <c r="U15603">
        <v>1.03</v>
      </c>
      <c r="V15603">
        <v>2175454918.1399999</v>
      </c>
      <c r="W15603">
        <v>7.46</v>
      </c>
      <c r="X15603">
        <f t="shared" si="730"/>
        <v>0</v>
      </c>
      <c r="Y15603">
        <f t="shared" si="731"/>
        <v>0</v>
      </c>
    </row>
    <row r="15604" spans="1:25" x14ac:dyDescent="0.3">
      <c r="A15604" s="1">
        <v>10765</v>
      </c>
      <c r="B15604">
        <v>6</v>
      </c>
      <c r="C15604">
        <v>1929</v>
      </c>
      <c r="D15604" t="s">
        <v>25</v>
      </c>
      <c r="E15604">
        <v>1032.48</v>
      </c>
      <c r="F15604">
        <v>1075.5999999999999</v>
      </c>
      <c r="G15604">
        <v>1020.84</v>
      </c>
      <c r="H15604">
        <v>1065.02</v>
      </c>
      <c r="I15604">
        <f t="shared" si="729"/>
        <v>-696.3599999999999</v>
      </c>
      <c r="J15604">
        <v>1006226</v>
      </c>
      <c r="K15604">
        <v>1059.74</v>
      </c>
      <c r="L15604">
        <v>0</v>
      </c>
      <c r="M15604">
        <v>1.5</v>
      </c>
      <c r="N15604">
        <v>785.72454545454536</v>
      </c>
      <c r="O15604" s="9">
        <v>53.24</v>
      </c>
      <c r="P15604" s="9">
        <v>279.3</v>
      </c>
      <c r="Q15604">
        <v>1557.77</v>
      </c>
      <c r="R15604">
        <v>13.68</v>
      </c>
      <c r="S15604">
        <v>1503.1</v>
      </c>
      <c r="T15604">
        <v>106.52</v>
      </c>
      <c r="U15604">
        <v>1.45</v>
      </c>
      <c r="V15604">
        <v>1071650814.52</v>
      </c>
      <c r="W15604">
        <v>51.32</v>
      </c>
      <c r="X15604">
        <f t="shared" si="730"/>
        <v>0</v>
      </c>
      <c r="Y15604">
        <f t="shared" si="731"/>
        <v>0</v>
      </c>
    </row>
    <row r="15605" spans="1:25" x14ac:dyDescent="0.3">
      <c r="A15605" s="1">
        <v>10766</v>
      </c>
      <c r="B15605">
        <v>6</v>
      </c>
      <c r="C15605">
        <v>1929</v>
      </c>
      <c r="D15605" t="s">
        <v>22</v>
      </c>
      <c r="E15605">
        <v>936.58</v>
      </c>
      <c r="F15605">
        <v>960.68</v>
      </c>
      <c r="G15605">
        <v>901.47</v>
      </c>
      <c r="H15605">
        <v>919.65</v>
      </c>
      <c r="I15605">
        <f t="shared" si="729"/>
        <v>145.37</v>
      </c>
      <c r="J15605">
        <v>6477345</v>
      </c>
      <c r="K15605">
        <v>924.29</v>
      </c>
      <c r="L15605">
        <v>0</v>
      </c>
      <c r="M15605">
        <v>1</v>
      </c>
      <c r="N15605">
        <v>825.55</v>
      </c>
      <c r="O15605" s="9">
        <v>68.84</v>
      </c>
      <c r="P15605" s="9">
        <v>94.1</v>
      </c>
      <c r="Q15605">
        <v>1597.6</v>
      </c>
      <c r="R15605">
        <v>53.5</v>
      </c>
      <c r="S15605">
        <v>1503.1</v>
      </c>
      <c r="T15605">
        <v>106.52</v>
      </c>
      <c r="U15605">
        <v>0.51</v>
      </c>
      <c r="V15605">
        <v>5956890329.25</v>
      </c>
      <c r="W15605">
        <v>104.2</v>
      </c>
      <c r="X15605">
        <f t="shared" si="730"/>
        <v>0</v>
      </c>
      <c r="Y15605">
        <f t="shared" si="731"/>
        <v>0</v>
      </c>
    </row>
    <row r="15606" spans="1:25" x14ac:dyDescent="0.3">
      <c r="A15606" s="1">
        <v>10767</v>
      </c>
      <c r="B15606">
        <v>6</v>
      </c>
      <c r="C15606">
        <v>1929</v>
      </c>
      <c r="D15606" t="s">
        <v>23</v>
      </c>
      <c r="E15606">
        <v>633.53</v>
      </c>
      <c r="F15606">
        <v>647.66999999999996</v>
      </c>
      <c r="G15606">
        <v>605.96</v>
      </c>
      <c r="H15606">
        <v>629</v>
      </c>
      <c r="I15606">
        <f t="shared" si="729"/>
        <v>290.64999999999998</v>
      </c>
      <c r="J15606">
        <v>5355817</v>
      </c>
      <c r="K15606">
        <v>638.07000000000005</v>
      </c>
      <c r="L15606">
        <v>1</v>
      </c>
      <c r="M15606">
        <v>1</v>
      </c>
      <c r="N15606">
        <v>797.96272727272731</v>
      </c>
      <c r="O15606" s="9">
        <v>30.74</v>
      </c>
      <c r="P15606" s="9">
        <v>-168.96</v>
      </c>
      <c r="Q15606">
        <v>1570.01</v>
      </c>
      <c r="R15606">
        <v>25.92</v>
      </c>
      <c r="S15606">
        <v>1503.1</v>
      </c>
      <c r="T15606">
        <v>106.52</v>
      </c>
      <c r="U15606">
        <v>0.74</v>
      </c>
      <c r="V15606">
        <v>3368808893</v>
      </c>
      <c r="W15606">
        <v>18.36</v>
      </c>
      <c r="X15606">
        <f t="shared" si="730"/>
        <v>0</v>
      </c>
      <c r="Y15606">
        <f t="shared" si="731"/>
        <v>0</v>
      </c>
    </row>
    <row r="15607" spans="1:25" x14ac:dyDescent="0.3">
      <c r="A15607" s="1">
        <v>10768</v>
      </c>
      <c r="B15607">
        <v>6</v>
      </c>
      <c r="C15607">
        <v>1929</v>
      </c>
      <c r="D15607" t="s">
        <v>22</v>
      </c>
      <c r="E15607">
        <v>487.44</v>
      </c>
      <c r="F15607">
        <v>511.59</v>
      </c>
      <c r="G15607">
        <v>462.29</v>
      </c>
      <c r="H15607">
        <v>496.16</v>
      </c>
      <c r="I15607">
        <f t="shared" si="729"/>
        <v>132.83999999999997</v>
      </c>
      <c r="J15607">
        <v>2482893</v>
      </c>
      <c r="K15607">
        <v>492.86</v>
      </c>
      <c r="L15607">
        <v>0</v>
      </c>
      <c r="M15607">
        <v>1</v>
      </c>
      <c r="N15607">
        <v>838.83727272727265</v>
      </c>
      <c r="O15607" s="9">
        <v>43.04</v>
      </c>
      <c r="P15607" s="9">
        <v>-342.68</v>
      </c>
      <c r="Q15607">
        <v>1610.88</v>
      </c>
      <c r="R15607">
        <v>66.790000000000006</v>
      </c>
      <c r="S15607">
        <v>1503.1</v>
      </c>
      <c r="T15607">
        <v>106.52</v>
      </c>
      <c r="U15607">
        <v>0.82</v>
      </c>
      <c r="V15607">
        <v>1231912190.8800001</v>
      </c>
      <c r="W15607">
        <v>20.23</v>
      </c>
      <c r="X15607">
        <f t="shared" si="730"/>
        <v>0</v>
      </c>
      <c r="Y15607">
        <f t="shared" si="731"/>
        <v>0</v>
      </c>
    </row>
    <row r="15608" spans="1:25" x14ac:dyDescent="0.3">
      <c r="A15608" s="1">
        <v>10769</v>
      </c>
      <c r="B15608">
        <v>6</v>
      </c>
      <c r="C15608">
        <v>1929</v>
      </c>
      <c r="D15608" t="s">
        <v>22</v>
      </c>
      <c r="E15608">
        <v>673.62</v>
      </c>
      <c r="F15608">
        <v>691.56</v>
      </c>
      <c r="G15608">
        <v>640.83000000000004</v>
      </c>
      <c r="H15608">
        <v>658.82</v>
      </c>
      <c r="I15608">
        <f t="shared" si="729"/>
        <v>-162.66000000000003</v>
      </c>
      <c r="J15608">
        <v>1107972</v>
      </c>
      <c r="K15608">
        <v>654.34</v>
      </c>
      <c r="L15608">
        <v>0</v>
      </c>
      <c r="M15608">
        <v>1</v>
      </c>
      <c r="N15608">
        <v>914.81818181818187</v>
      </c>
      <c r="O15608" s="9">
        <v>67.53</v>
      </c>
      <c r="P15608" s="9">
        <v>-256</v>
      </c>
      <c r="Q15608">
        <v>1686.86</v>
      </c>
      <c r="R15608">
        <v>142.77000000000001</v>
      </c>
      <c r="S15608">
        <v>1503.1</v>
      </c>
      <c r="T15608">
        <v>106.52</v>
      </c>
      <c r="U15608">
        <v>1.33</v>
      </c>
      <c r="V15608">
        <v>729954113.03999996</v>
      </c>
      <c r="W15608">
        <v>17.68</v>
      </c>
      <c r="X15608">
        <f t="shared" si="730"/>
        <v>0</v>
      </c>
      <c r="Y15608">
        <f t="shared" si="731"/>
        <v>0</v>
      </c>
    </row>
    <row r="15609" spans="1:25" x14ac:dyDescent="0.3">
      <c r="A15609" s="1">
        <v>10770</v>
      </c>
      <c r="B15609">
        <v>6</v>
      </c>
      <c r="C15609">
        <v>1929</v>
      </c>
      <c r="D15609" t="s">
        <v>25</v>
      </c>
      <c r="E15609">
        <v>897.91</v>
      </c>
      <c r="F15609">
        <v>915.99</v>
      </c>
      <c r="G15609">
        <v>861.63</v>
      </c>
      <c r="H15609">
        <v>863.64</v>
      </c>
      <c r="I15609">
        <f t="shared" si="729"/>
        <v>-204.81999999999994</v>
      </c>
      <c r="J15609">
        <v>3120947</v>
      </c>
      <c r="K15609">
        <v>860.47</v>
      </c>
      <c r="L15609">
        <v>0</v>
      </c>
      <c r="M15609">
        <v>1.5</v>
      </c>
      <c r="N15609">
        <v>869.60181818181809</v>
      </c>
      <c r="O15609" s="9">
        <v>64.33</v>
      </c>
      <c r="P15609" s="9">
        <v>-5.96</v>
      </c>
      <c r="Q15609">
        <v>1641.65</v>
      </c>
      <c r="R15609">
        <v>97.56</v>
      </c>
      <c r="S15609">
        <v>1503.1</v>
      </c>
      <c r="T15609">
        <v>106.52</v>
      </c>
      <c r="U15609">
        <v>1.1599999999999999</v>
      </c>
      <c r="V15609">
        <v>2695374667.0799999</v>
      </c>
      <c r="W15609">
        <v>139.15</v>
      </c>
      <c r="X15609">
        <f t="shared" si="730"/>
        <v>0</v>
      </c>
      <c r="Y15609">
        <f t="shared" si="731"/>
        <v>0</v>
      </c>
    </row>
    <row r="15610" spans="1:25" x14ac:dyDescent="0.3">
      <c r="A15610" s="1">
        <v>10771</v>
      </c>
      <c r="B15610">
        <v>6</v>
      </c>
      <c r="C15610">
        <v>1929</v>
      </c>
      <c r="D15610" t="s">
        <v>26</v>
      </c>
      <c r="E15610">
        <v>821.73</v>
      </c>
      <c r="F15610">
        <v>856.54</v>
      </c>
      <c r="G15610">
        <v>780.38</v>
      </c>
      <c r="H15610">
        <v>831</v>
      </c>
      <c r="I15610">
        <f t="shared" si="729"/>
        <v>32.639999999999986</v>
      </c>
      <c r="J15610">
        <v>3293738</v>
      </c>
      <c r="K15610">
        <v>821.24</v>
      </c>
      <c r="L15610">
        <v>0.5</v>
      </c>
      <c r="M15610">
        <v>1</v>
      </c>
      <c r="N15610">
        <v>864.44909090909084</v>
      </c>
      <c r="O15610" s="9">
        <v>51.89</v>
      </c>
      <c r="P15610" s="9">
        <v>-33.450000000000003</v>
      </c>
      <c r="Q15610">
        <v>1636.49</v>
      </c>
      <c r="R15610">
        <v>92.4</v>
      </c>
      <c r="S15610">
        <v>1503.1</v>
      </c>
      <c r="T15610">
        <v>106.52</v>
      </c>
      <c r="U15610">
        <v>0.54</v>
      </c>
      <c r="V15610">
        <v>2737096278</v>
      </c>
      <c r="W15610">
        <v>190.67</v>
      </c>
      <c r="X15610">
        <f t="shared" si="730"/>
        <v>0</v>
      </c>
      <c r="Y15610">
        <f t="shared" si="731"/>
        <v>0</v>
      </c>
    </row>
    <row r="15611" spans="1:25" x14ac:dyDescent="0.3">
      <c r="A15611" s="1">
        <v>10772</v>
      </c>
      <c r="B15611">
        <v>6</v>
      </c>
      <c r="C15611">
        <v>1929</v>
      </c>
      <c r="D15611" t="s">
        <v>23</v>
      </c>
      <c r="E15611">
        <v>1212.8599999999999</v>
      </c>
      <c r="F15611">
        <v>1250.43</v>
      </c>
      <c r="G15611">
        <v>1200.8699999999999</v>
      </c>
      <c r="H15611">
        <v>1233.74</v>
      </c>
      <c r="I15611">
        <f t="shared" si="729"/>
        <v>-402.74</v>
      </c>
      <c r="J15611">
        <v>3031187</v>
      </c>
      <c r="K15611">
        <v>1243.0999999999999</v>
      </c>
      <c r="L15611">
        <v>0</v>
      </c>
      <c r="M15611">
        <v>2</v>
      </c>
      <c r="N15611">
        <v>844.47363636363627</v>
      </c>
      <c r="O15611" s="9">
        <v>30.23</v>
      </c>
      <c r="P15611" s="9">
        <v>389.27</v>
      </c>
      <c r="Q15611">
        <v>1616.52</v>
      </c>
      <c r="R15611">
        <v>72.430000000000007</v>
      </c>
      <c r="S15611">
        <v>1503.1</v>
      </c>
      <c r="T15611">
        <v>106.52</v>
      </c>
      <c r="U15611">
        <v>1.37</v>
      </c>
      <c r="V15611">
        <v>3739696649.3800001</v>
      </c>
      <c r="W15611">
        <v>27.49</v>
      </c>
      <c r="X15611">
        <f t="shared" si="730"/>
        <v>3031187</v>
      </c>
      <c r="Y15611">
        <f t="shared" si="731"/>
        <v>0</v>
      </c>
    </row>
    <row r="15612" spans="1:25" x14ac:dyDescent="0.3">
      <c r="A15612" s="1">
        <v>10773</v>
      </c>
      <c r="B15612">
        <v>6</v>
      </c>
      <c r="C15612">
        <v>1929</v>
      </c>
      <c r="D15612" t="s">
        <v>25</v>
      </c>
      <c r="E15612">
        <v>740.22</v>
      </c>
      <c r="F15612">
        <v>774.12</v>
      </c>
      <c r="G15612">
        <v>690.44</v>
      </c>
      <c r="H15612">
        <v>733.23</v>
      </c>
      <c r="I15612">
        <f t="shared" si="729"/>
        <v>500.51</v>
      </c>
      <c r="J15612">
        <v>6112586</v>
      </c>
      <c r="K15612">
        <v>728.35</v>
      </c>
      <c r="L15612">
        <v>0.5</v>
      </c>
      <c r="M15612">
        <v>1</v>
      </c>
      <c r="N15612">
        <v>812.22363636363627</v>
      </c>
      <c r="O15612" s="9">
        <v>34.69</v>
      </c>
      <c r="P15612" s="9">
        <v>-78.989999999999995</v>
      </c>
      <c r="Q15612">
        <v>1584.27</v>
      </c>
      <c r="R15612">
        <v>40.18</v>
      </c>
      <c r="S15612">
        <v>1503.1</v>
      </c>
      <c r="T15612">
        <v>106.52</v>
      </c>
      <c r="U15612">
        <v>1.5</v>
      </c>
      <c r="V15612">
        <v>4481931432.7799997</v>
      </c>
      <c r="W15612">
        <v>33.49</v>
      </c>
      <c r="X15612">
        <f t="shared" si="730"/>
        <v>0</v>
      </c>
      <c r="Y15612">
        <f t="shared" si="731"/>
        <v>0</v>
      </c>
    </row>
    <row r="15613" spans="1:25" x14ac:dyDescent="0.3">
      <c r="A15613" s="1">
        <v>10774</v>
      </c>
      <c r="B15613">
        <v>6</v>
      </c>
      <c r="C15613">
        <v>1929</v>
      </c>
      <c r="D15613" t="s">
        <v>24</v>
      </c>
      <c r="E15613">
        <v>818.26</v>
      </c>
      <c r="F15613">
        <v>827.51</v>
      </c>
      <c r="G15613">
        <v>808.17</v>
      </c>
      <c r="H15613">
        <v>814.14</v>
      </c>
      <c r="I15613">
        <f t="shared" si="729"/>
        <v>-80.909999999999968</v>
      </c>
      <c r="J15613">
        <v>2048309</v>
      </c>
      <c r="K15613">
        <v>817.25</v>
      </c>
      <c r="L15613">
        <v>0.5</v>
      </c>
      <c r="M15613">
        <v>1</v>
      </c>
      <c r="N15613">
        <v>850.56999999999982</v>
      </c>
      <c r="O15613" s="9">
        <v>33.119999999999997</v>
      </c>
      <c r="P15613" s="9">
        <v>-36.43</v>
      </c>
      <c r="Q15613">
        <v>1622.62</v>
      </c>
      <c r="R15613">
        <v>78.52</v>
      </c>
      <c r="S15613">
        <v>1503.1</v>
      </c>
      <c r="T15613">
        <v>106.52</v>
      </c>
      <c r="U15613">
        <v>0.52</v>
      </c>
      <c r="V15613">
        <v>1667610289.26</v>
      </c>
      <c r="W15613">
        <v>38.83</v>
      </c>
      <c r="X15613">
        <f t="shared" si="730"/>
        <v>0</v>
      </c>
      <c r="Y15613">
        <f t="shared" si="731"/>
        <v>0</v>
      </c>
    </row>
    <row r="15614" spans="1:25" x14ac:dyDescent="0.3">
      <c r="A15614" s="1">
        <v>10775</v>
      </c>
      <c r="B15614">
        <v>7</v>
      </c>
      <c r="C15614">
        <v>1929</v>
      </c>
      <c r="D15614" t="s">
        <v>22</v>
      </c>
      <c r="E15614">
        <v>413.74</v>
      </c>
      <c r="F15614">
        <v>427.45</v>
      </c>
      <c r="G15614">
        <v>391.75</v>
      </c>
      <c r="H15614">
        <v>398.57</v>
      </c>
      <c r="I15614">
        <f t="shared" si="729"/>
        <v>415.57</v>
      </c>
      <c r="J15614">
        <v>5660364</v>
      </c>
      <c r="K15614">
        <v>402.08</v>
      </c>
      <c r="L15614">
        <v>0.5</v>
      </c>
      <c r="M15614">
        <v>2</v>
      </c>
      <c r="N15614">
        <v>880.57272727272732</v>
      </c>
      <c r="O15614" s="9">
        <v>58.59</v>
      </c>
      <c r="P15614" s="9">
        <v>-482</v>
      </c>
      <c r="Q15614">
        <v>1652.62</v>
      </c>
      <c r="R15614">
        <v>108.53</v>
      </c>
      <c r="S15614">
        <v>1503.1</v>
      </c>
      <c r="T15614">
        <v>106.52</v>
      </c>
      <c r="U15614">
        <v>1.41</v>
      </c>
      <c r="V15614">
        <v>2256051279.48</v>
      </c>
      <c r="W15614">
        <v>10.36</v>
      </c>
      <c r="X15614">
        <f t="shared" si="730"/>
        <v>0</v>
      </c>
      <c r="Y15614">
        <f t="shared" si="731"/>
        <v>0</v>
      </c>
    </row>
    <row r="15615" spans="1:25" x14ac:dyDescent="0.3">
      <c r="A15615" s="1">
        <v>10776</v>
      </c>
      <c r="B15615">
        <v>7</v>
      </c>
      <c r="C15615">
        <v>1929</v>
      </c>
      <c r="D15615" t="s">
        <v>22</v>
      </c>
      <c r="E15615">
        <v>1496.66</v>
      </c>
      <c r="F15615">
        <v>1522.44</v>
      </c>
      <c r="G15615">
        <v>1493.19</v>
      </c>
      <c r="H15615">
        <v>1503.1</v>
      </c>
      <c r="I15615">
        <f t="shared" si="729"/>
        <v>-1104.53</v>
      </c>
      <c r="J15615">
        <v>6391537</v>
      </c>
      <c r="K15615">
        <v>1500.44</v>
      </c>
      <c r="L15615">
        <v>1</v>
      </c>
      <c r="M15615">
        <v>2</v>
      </c>
      <c r="N15615">
        <v>965.94909090909096</v>
      </c>
      <c r="O15615" s="9">
        <v>48.01</v>
      </c>
      <c r="P15615" s="9">
        <v>537.15</v>
      </c>
      <c r="Q15615">
        <v>1737.99</v>
      </c>
      <c r="R15615">
        <v>193.9</v>
      </c>
      <c r="S15615">
        <v>1503.1</v>
      </c>
      <c r="T15615">
        <v>106.52</v>
      </c>
      <c r="U15615">
        <v>0.86</v>
      </c>
      <c r="V15615">
        <v>9607119264.7000008</v>
      </c>
      <c r="W15615">
        <v>30.35</v>
      </c>
      <c r="X15615">
        <f t="shared" si="730"/>
        <v>0</v>
      </c>
      <c r="Y15615">
        <f t="shared" si="731"/>
        <v>0</v>
      </c>
    </row>
    <row r="15616" spans="1:25" x14ac:dyDescent="0.3">
      <c r="A15616" s="1">
        <v>10777</v>
      </c>
      <c r="B15616">
        <v>7</v>
      </c>
      <c r="C15616">
        <v>1929</v>
      </c>
      <c r="D15616" t="s">
        <v>23</v>
      </c>
      <c r="E15616">
        <v>618.09</v>
      </c>
      <c r="F15616">
        <v>638.63</v>
      </c>
      <c r="G15616">
        <v>615.04999999999995</v>
      </c>
      <c r="H15616">
        <v>616.19000000000005</v>
      </c>
      <c r="I15616">
        <f t="shared" si="729"/>
        <v>886.90999999999985</v>
      </c>
      <c r="J15616">
        <v>7995615</v>
      </c>
      <c r="K15616">
        <v>614.37</v>
      </c>
      <c r="L15616">
        <v>0</v>
      </c>
      <c r="M15616">
        <v>1.5</v>
      </c>
      <c r="N15616">
        <v>945.43727272727267</v>
      </c>
      <c r="O15616" s="9">
        <v>30.1</v>
      </c>
      <c r="P15616" s="9">
        <v>-329.25</v>
      </c>
      <c r="Q15616">
        <v>1717.48</v>
      </c>
      <c r="R15616">
        <v>173.39</v>
      </c>
      <c r="S15616">
        <v>1493.6</v>
      </c>
      <c r="T15616">
        <v>106.52</v>
      </c>
      <c r="U15616">
        <v>1.26</v>
      </c>
      <c r="V15616">
        <v>4926818006.8500004</v>
      </c>
      <c r="W15616">
        <v>29.86</v>
      </c>
      <c r="X15616">
        <f t="shared" si="730"/>
        <v>0</v>
      </c>
      <c r="Y15616">
        <f t="shared" si="731"/>
        <v>0</v>
      </c>
    </row>
    <row r="15617" spans="1:25" x14ac:dyDescent="0.3">
      <c r="A15617" s="1">
        <v>10778</v>
      </c>
      <c r="B15617">
        <v>7</v>
      </c>
      <c r="C15617">
        <v>1929</v>
      </c>
      <c r="D15617" t="s">
        <v>24</v>
      </c>
      <c r="E15617">
        <v>1064.1300000000001</v>
      </c>
      <c r="F15617">
        <v>1112.5</v>
      </c>
      <c r="G15617">
        <v>1060.06</v>
      </c>
      <c r="H15617">
        <v>1078.6199999999999</v>
      </c>
      <c r="I15617">
        <f t="shared" si="729"/>
        <v>-462.42999999999984</v>
      </c>
      <c r="J15617">
        <v>4967769</v>
      </c>
      <c r="K15617">
        <v>1084.96</v>
      </c>
      <c r="L15617">
        <v>0.5</v>
      </c>
      <c r="M15617">
        <v>1.5</v>
      </c>
      <c r="N15617">
        <v>1016.330909090909</v>
      </c>
      <c r="O15617" s="9">
        <v>45.27</v>
      </c>
      <c r="P15617" s="9">
        <v>62.29</v>
      </c>
      <c r="Q15617">
        <v>1788.38</v>
      </c>
      <c r="R15617">
        <v>244.29</v>
      </c>
      <c r="S15617">
        <v>1493.6</v>
      </c>
      <c r="T15617">
        <v>106.52</v>
      </c>
      <c r="U15617">
        <v>1.31</v>
      </c>
      <c r="V15617">
        <v>5358334998.7799997</v>
      </c>
      <c r="W15617">
        <v>34.049999999999997</v>
      </c>
      <c r="X15617">
        <f t="shared" si="730"/>
        <v>0</v>
      </c>
      <c r="Y15617">
        <f t="shared" si="731"/>
        <v>0</v>
      </c>
    </row>
    <row r="15618" spans="1:25" x14ac:dyDescent="0.3">
      <c r="A15618" s="1">
        <v>10779</v>
      </c>
      <c r="B15618">
        <v>7</v>
      </c>
      <c r="C15618">
        <v>1929</v>
      </c>
      <c r="D15618" t="s">
        <v>23</v>
      </c>
      <c r="E15618">
        <v>1328.55</v>
      </c>
      <c r="F15618">
        <v>1334.32</v>
      </c>
      <c r="G15618">
        <v>1314.08</v>
      </c>
      <c r="H15618">
        <v>1331.95</v>
      </c>
      <c r="I15618">
        <f t="shared" ref="I15618:I15681" si="732">IFERROR(H15617-H15618,"-")</f>
        <v>-253.33000000000015</v>
      </c>
      <c r="J15618">
        <v>5919624</v>
      </c>
      <c r="K15618">
        <v>1328.29</v>
      </c>
      <c r="L15618">
        <v>0</v>
      </c>
      <c r="M15618">
        <v>1.5</v>
      </c>
      <c r="N15618">
        <v>993.6763636363637</v>
      </c>
      <c r="O15618" s="9">
        <v>50.54</v>
      </c>
      <c r="P15618" s="9">
        <v>338.27</v>
      </c>
      <c r="Q15618">
        <v>1765.72</v>
      </c>
      <c r="R15618">
        <v>221.63</v>
      </c>
      <c r="S15618">
        <v>1493.6</v>
      </c>
      <c r="T15618">
        <v>106.52</v>
      </c>
      <c r="U15618">
        <v>1.4</v>
      </c>
      <c r="V15618">
        <v>7884643186.8000002</v>
      </c>
      <c r="W15618">
        <v>74.739999999999995</v>
      </c>
      <c r="X15618">
        <f t="shared" ref="X15618:X15681" si="733">IF(AND($O15618 &lt;45, $P15618 &gt; 1), $J15618, 0)</f>
        <v>0</v>
      </c>
      <c r="Y15618">
        <f t="shared" ref="Y15618:Y15681" si="734">IF(AND($O15618 &gt;68, $P15618 &lt; 1), $J15618, 0)</f>
        <v>0</v>
      </c>
    </row>
    <row r="15619" spans="1:25" x14ac:dyDescent="0.3">
      <c r="A15619" s="1">
        <v>10780</v>
      </c>
      <c r="B15619">
        <v>7</v>
      </c>
      <c r="C15619">
        <v>1929</v>
      </c>
      <c r="D15619" t="s">
        <v>24</v>
      </c>
      <c r="E15619">
        <v>171.13</v>
      </c>
      <c r="F15619">
        <v>202.39</v>
      </c>
      <c r="G15619">
        <v>149.97</v>
      </c>
      <c r="H15619">
        <v>161.44</v>
      </c>
      <c r="I15619">
        <f t="shared" si="732"/>
        <v>1170.51</v>
      </c>
      <c r="J15619">
        <v>2007418</v>
      </c>
      <c r="K15619">
        <v>159.63999999999999</v>
      </c>
      <c r="L15619">
        <v>0.5</v>
      </c>
      <c r="M15619">
        <v>1</v>
      </c>
      <c r="N15619">
        <v>956.22545454545468</v>
      </c>
      <c r="O15619" s="9">
        <v>33.799999999999997</v>
      </c>
      <c r="P15619" s="9">
        <v>-794.79</v>
      </c>
      <c r="Q15619">
        <v>1728.27</v>
      </c>
      <c r="R15619">
        <v>184.18</v>
      </c>
      <c r="S15619">
        <v>1493.6</v>
      </c>
      <c r="T15619">
        <v>106.52</v>
      </c>
      <c r="U15619">
        <v>0.85</v>
      </c>
      <c r="V15619">
        <v>324077561.92000002</v>
      </c>
      <c r="W15619">
        <v>3.9</v>
      </c>
      <c r="X15619">
        <f t="shared" si="733"/>
        <v>0</v>
      </c>
      <c r="Y15619">
        <f t="shared" si="734"/>
        <v>0</v>
      </c>
    </row>
    <row r="15620" spans="1:25" x14ac:dyDescent="0.3">
      <c r="A15620" s="1">
        <v>10781</v>
      </c>
      <c r="B15620">
        <v>7</v>
      </c>
      <c r="C15620">
        <v>1929</v>
      </c>
      <c r="D15620" t="s">
        <v>24</v>
      </c>
      <c r="E15620">
        <v>801.7</v>
      </c>
      <c r="F15620">
        <v>846.68</v>
      </c>
      <c r="G15620">
        <v>776.67</v>
      </c>
      <c r="H15620">
        <v>806.96</v>
      </c>
      <c r="I15620">
        <f t="shared" si="732"/>
        <v>-645.52</v>
      </c>
      <c r="J15620">
        <v>3994767</v>
      </c>
      <c r="K15620">
        <v>802.32</v>
      </c>
      <c r="L15620">
        <v>1</v>
      </c>
      <c r="M15620">
        <v>1</v>
      </c>
      <c r="N15620">
        <v>1011.419090909091</v>
      </c>
      <c r="O15620" s="9">
        <v>66.41</v>
      </c>
      <c r="P15620" s="9">
        <v>-204.46</v>
      </c>
      <c r="Q15620">
        <v>1783.46</v>
      </c>
      <c r="R15620">
        <v>239.37</v>
      </c>
      <c r="S15620">
        <v>1493.6</v>
      </c>
      <c r="T15620">
        <v>106.52</v>
      </c>
      <c r="U15620">
        <v>0.81</v>
      </c>
      <c r="V15620">
        <v>3223617178.3200002</v>
      </c>
      <c r="W15620">
        <v>17.329999999999998</v>
      </c>
      <c r="X15620">
        <f t="shared" si="733"/>
        <v>0</v>
      </c>
      <c r="Y15620">
        <f t="shared" si="734"/>
        <v>0</v>
      </c>
    </row>
    <row r="15621" spans="1:25" x14ac:dyDescent="0.3">
      <c r="A15621" s="1">
        <v>10782</v>
      </c>
      <c r="B15621">
        <v>7</v>
      </c>
      <c r="C15621">
        <v>1929</v>
      </c>
      <c r="D15621" t="s">
        <v>26</v>
      </c>
      <c r="E15621">
        <v>584.28</v>
      </c>
      <c r="F15621">
        <v>624.11</v>
      </c>
      <c r="G15621">
        <v>564.14</v>
      </c>
      <c r="H15621">
        <v>611.27</v>
      </c>
      <c r="I15621">
        <f t="shared" si="732"/>
        <v>195.69000000000005</v>
      </c>
      <c r="J15621">
        <v>6800851</v>
      </c>
      <c r="K15621">
        <v>618.62</v>
      </c>
      <c r="L15621">
        <v>0.5</v>
      </c>
      <c r="M15621">
        <v>1.5</v>
      </c>
      <c r="N15621">
        <v>1037.6172727272731</v>
      </c>
      <c r="O15621" s="9">
        <v>44.78</v>
      </c>
      <c r="P15621" s="9">
        <v>-426.35</v>
      </c>
      <c r="Q15621">
        <v>1809.66</v>
      </c>
      <c r="R15621">
        <v>265.57</v>
      </c>
      <c r="S15621">
        <v>1493.6</v>
      </c>
      <c r="T15621">
        <v>106.52</v>
      </c>
      <c r="U15621">
        <v>0.97</v>
      </c>
      <c r="V15621">
        <v>4157156190.77</v>
      </c>
      <c r="W15621">
        <v>155.38</v>
      </c>
      <c r="X15621">
        <f t="shared" si="733"/>
        <v>0</v>
      </c>
      <c r="Y15621">
        <f t="shared" si="734"/>
        <v>0</v>
      </c>
    </row>
    <row r="15622" spans="1:25" x14ac:dyDescent="0.3">
      <c r="A15622" s="1">
        <v>10783</v>
      </c>
      <c r="B15622">
        <v>7</v>
      </c>
      <c r="C15622">
        <v>1929</v>
      </c>
      <c r="D15622" t="s">
        <v>26</v>
      </c>
      <c r="E15622">
        <v>868.73</v>
      </c>
      <c r="F15622">
        <v>912.85</v>
      </c>
      <c r="G15622">
        <v>858.61</v>
      </c>
      <c r="H15622">
        <v>878.99</v>
      </c>
      <c r="I15622">
        <f t="shared" si="732"/>
        <v>-267.72000000000003</v>
      </c>
      <c r="J15622">
        <v>9037759</v>
      </c>
      <c r="K15622">
        <v>876.25</v>
      </c>
      <c r="L15622">
        <v>0</v>
      </c>
      <c r="M15622">
        <v>1.5</v>
      </c>
      <c r="N15622">
        <v>1029.225454545455</v>
      </c>
      <c r="O15622" s="9">
        <v>63.92</v>
      </c>
      <c r="P15622" s="9">
        <v>-150.24</v>
      </c>
      <c r="Q15622">
        <v>1801.27</v>
      </c>
      <c r="R15622">
        <v>257.18</v>
      </c>
      <c r="S15622">
        <v>1493.6</v>
      </c>
      <c r="T15622">
        <v>106.52</v>
      </c>
      <c r="U15622">
        <v>1.02</v>
      </c>
      <c r="V15622">
        <v>7944099783.4099998</v>
      </c>
      <c r="W15622">
        <v>159.6</v>
      </c>
      <c r="X15622">
        <f t="shared" si="733"/>
        <v>0</v>
      </c>
      <c r="Y15622">
        <f t="shared" si="734"/>
        <v>0</v>
      </c>
    </row>
    <row r="15623" spans="1:25" x14ac:dyDescent="0.3">
      <c r="A15623" s="1">
        <v>10784</v>
      </c>
      <c r="B15623">
        <v>7</v>
      </c>
      <c r="C15623">
        <v>1929</v>
      </c>
      <c r="D15623" t="s">
        <v>22</v>
      </c>
      <c r="E15623">
        <v>1165.6199999999999</v>
      </c>
      <c r="F15623">
        <v>1165.8</v>
      </c>
      <c r="G15623">
        <v>1146.28</v>
      </c>
      <c r="H15623">
        <v>1155.04</v>
      </c>
      <c r="I15623">
        <f t="shared" si="732"/>
        <v>-276.04999999999995</v>
      </c>
      <c r="J15623">
        <v>5772970</v>
      </c>
      <c r="K15623">
        <v>1151.98</v>
      </c>
      <c r="L15623">
        <v>0</v>
      </c>
      <c r="M15623">
        <v>1</v>
      </c>
      <c r="N15623">
        <v>1085.099090909091</v>
      </c>
      <c r="O15623" s="9">
        <v>43.92</v>
      </c>
      <c r="P15623" s="9">
        <v>69.94</v>
      </c>
      <c r="Q15623">
        <v>1857.14</v>
      </c>
      <c r="R15623">
        <v>313.05</v>
      </c>
      <c r="S15623">
        <v>1493.6</v>
      </c>
      <c r="T15623">
        <v>106.52</v>
      </c>
      <c r="U15623">
        <v>0.81</v>
      </c>
      <c r="V15623">
        <v>6668011268.8000002</v>
      </c>
      <c r="W15623">
        <v>43.53</v>
      </c>
      <c r="X15623">
        <f t="shared" si="733"/>
        <v>5772970</v>
      </c>
      <c r="Y15623">
        <f t="shared" si="734"/>
        <v>0</v>
      </c>
    </row>
    <row r="15624" spans="1:25" x14ac:dyDescent="0.3">
      <c r="A15624" s="1">
        <v>10785</v>
      </c>
      <c r="B15624">
        <v>7</v>
      </c>
      <c r="C15624">
        <v>1929</v>
      </c>
      <c r="D15624" t="s">
        <v>26</v>
      </c>
      <c r="E15624">
        <v>1160.6500000000001</v>
      </c>
      <c r="F15624">
        <v>1186.48</v>
      </c>
      <c r="G15624">
        <v>1141.26</v>
      </c>
      <c r="H15624">
        <v>1144.17</v>
      </c>
      <c r="I15624">
        <f t="shared" si="732"/>
        <v>10.869999999999891</v>
      </c>
      <c r="J15624">
        <v>5636829</v>
      </c>
      <c r="K15624">
        <v>1146.1099999999999</v>
      </c>
      <c r="L15624">
        <v>0.5</v>
      </c>
      <c r="M15624">
        <v>1</v>
      </c>
      <c r="N15624">
        <v>996.94818181818164</v>
      </c>
      <c r="O15624" s="9">
        <v>43.74</v>
      </c>
      <c r="P15624" s="9">
        <v>147.22</v>
      </c>
      <c r="Q15624">
        <v>1768.99</v>
      </c>
      <c r="R15624">
        <v>224.9</v>
      </c>
      <c r="S15624">
        <v>1493.6</v>
      </c>
      <c r="T15624">
        <v>106.52</v>
      </c>
      <c r="U15624">
        <v>0.81</v>
      </c>
      <c r="V15624">
        <v>6449490636.9300003</v>
      </c>
      <c r="W15624">
        <v>35.18</v>
      </c>
      <c r="X15624">
        <f t="shared" si="733"/>
        <v>5636829</v>
      </c>
      <c r="Y15624">
        <f t="shared" si="734"/>
        <v>0</v>
      </c>
    </row>
    <row r="15625" spans="1:25" x14ac:dyDescent="0.3">
      <c r="A15625" s="1">
        <v>10786</v>
      </c>
      <c r="B15625">
        <v>7</v>
      </c>
      <c r="C15625">
        <v>1929</v>
      </c>
      <c r="D15625" t="s">
        <v>25</v>
      </c>
      <c r="E15625">
        <v>1319.25</v>
      </c>
      <c r="F15625">
        <v>1364.09</v>
      </c>
      <c r="G15625">
        <v>1278.52</v>
      </c>
      <c r="H15625">
        <v>1337.71</v>
      </c>
      <c r="I15625">
        <f t="shared" si="732"/>
        <v>-193.53999999999996</v>
      </c>
      <c r="J15625">
        <v>9638157</v>
      </c>
      <c r="K15625">
        <v>1340.08</v>
      </c>
      <c r="L15625">
        <v>0</v>
      </c>
      <c r="M15625">
        <v>1.5</v>
      </c>
      <c r="N15625">
        <v>987.77909090909088</v>
      </c>
      <c r="O15625" s="9">
        <v>58.55</v>
      </c>
      <c r="P15625" s="9">
        <v>349.93</v>
      </c>
      <c r="Q15625">
        <v>1759.82</v>
      </c>
      <c r="R15625">
        <v>215.73</v>
      </c>
      <c r="S15625">
        <v>1493.6</v>
      </c>
      <c r="T15625">
        <v>106.52</v>
      </c>
      <c r="U15625">
        <v>0.54</v>
      </c>
      <c r="V15625">
        <v>12893059000.469999</v>
      </c>
      <c r="W15625">
        <v>34.93</v>
      </c>
      <c r="X15625">
        <f t="shared" si="733"/>
        <v>0</v>
      </c>
      <c r="Y15625">
        <f t="shared" si="734"/>
        <v>0</v>
      </c>
    </row>
    <row r="15626" spans="1:25" x14ac:dyDescent="0.3">
      <c r="A15626" s="1">
        <v>10787</v>
      </c>
      <c r="B15626">
        <v>7</v>
      </c>
      <c r="C15626">
        <v>1929</v>
      </c>
      <c r="D15626" t="s">
        <v>23</v>
      </c>
      <c r="E15626">
        <v>1255.55</v>
      </c>
      <c r="F15626">
        <v>1283.03</v>
      </c>
      <c r="G15626">
        <v>1247.3800000000001</v>
      </c>
      <c r="H15626">
        <v>1277.47</v>
      </c>
      <c r="I15626">
        <f t="shared" si="732"/>
        <v>60.240000000000009</v>
      </c>
      <c r="J15626">
        <v>7214501</v>
      </c>
      <c r="K15626">
        <v>1279.0899999999999</v>
      </c>
      <c r="L15626">
        <v>0.5</v>
      </c>
      <c r="M15626">
        <v>1</v>
      </c>
      <c r="N15626">
        <v>957.36818181818171</v>
      </c>
      <c r="O15626" s="9">
        <v>46.64</v>
      </c>
      <c r="P15626" s="9">
        <v>320.10000000000002</v>
      </c>
      <c r="Q15626">
        <v>1729.41</v>
      </c>
      <c r="R15626">
        <v>185.32</v>
      </c>
      <c r="S15626">
        <v>1493.6</v>
      </c>
      <c r="T15626">
        <v>106.52</v>
      </c>
      <c r="U15626">
        <v>1.03</v>
      </c>
      <c r="V15626">
        <v>9216308592.4699993</v>
      </c>
      <c r="W15626">
        <v>97.89</v>
      </c>
      <c r="X15626">
        <f t="shared" si="733"/>
        <v>0</v>
      </c>
      <c r="Y15626">
        <f t="shared" si="734"/>
        <v>0</v>
      </c>
    </row>
    <row r="15627" spans="1:25" x14ac:dyDescent="0.3">
      <c r="A15627" s="1">
        <v>10788</v>
      </c>
      <c r="B15627">
        <v>7</v>
      </c>
      <c r="C15627">
        <v>1929</v>
      </c>
      <c r="D15627" t="s">
        <v>25</v>
      </c>
      <c r="E15627">
        <v>1399.14</v>
      </c>
      <c r="F15627">
        <v>1437.52</v>
      </c>
      <c r="G15627">
        <v>1384.43</v>
      </c>
      <c r="H15627">
        <v>1396.02</v>
      </c>
      <c r="I15627">
        <f t="shared" si="732"/>
        <v>-118.54999999999995</v>
      </c>
      <c r="J15627">
        <v>2074169</v>
      </c>
      <c r="K15627">
        <v>1388.88</v>
      </c>
      <c r="L15627">
        <v>0.5</v>
      </c>
      <c r="M15627">
        <v>1</v>
      </c>
      <c r="N15627">
        <v>880.89454545454544</v>
      </c>
      <c r="O15627" s="9">
        <v>34.32</v>
      </c>
      <c r="P15627" s="9">
        <v>515.13</v>
      </c>
      <c r="Q15627">
        <v>1652.94</v>
      </c>
      <c r="R15627">
        <v>108.85</v>
      </c>
      <c r="S15627">
        <v>1493.6</v>
      </c>
      <c r="T15627">
        <v>106.52</v>
      </c>
      <c r="U15627">
        <v>1.1499999999999999</v>
      </c>
      <c r="V15627">
        <v>2895581407.3800001</v>
      </c>
      <c r="W15627">
        <v>31.94</v>
      </c>
      <c r="X15627">
        <f t="shared" si="733"/>
        <v>2074169</v>
      </c>
      <c r="Y15627">
        <f t="shared" si="734"/>
        <v>0</v>
      </c>
    </row>
    <row r="15628" spans="1:25" x14ac:dyDescent="0.3">
      <c r="A15628" s="1">
        <v>10789</v>
      </c>
      <c r="B15628">
        <v>7</v>
      </c>
      <c r="C15628">
        <v>1929</v>
      </c>
      <c r="D15628" t="s">
        <v>23</v>
      </c>
      <c r="E15628">
        <v>824.89</v>
      </c>
      <c r="F15628">
        <v>865.55</v>
      </c>
      <c r="G15628">
        <v>780.01</v>
      </c>
      <c r="H15628">
        <v>829.42</v>
      </c>
      <c r="I15628">
        <f t="shared" si="732"/>
        <v>566.6</v>
      </c>
      <c r="J15628">
        <v>9136080</v>
      </c>
      <c r="K15628">
        <v>826.3</v>
      </c>
      <c r="L15628">
        <v>0.5</v>
      </c>
      <c r="M15628">
        <v>1</v>
      </c>
      <c r="N15628">
        <v>878.23909090909081</v>
      </c>
      <c r="O15628" s="9">
        <v>38.08</v>
      </c>
      <c r="P15628" s="9">
        <v>-48.82</v>
      </c>
      <c r="Q15628">
        <v>1650.28</v>
      </c>
      <c r="R15628">
        <v>106.19</v>
      </c>
      <c r="S15628">
        <v>1493.6</v>
      </c>
      <c r="T15628">
        <v>106.52</v>
      </c>
      <c r="U15628">
        <v>0.85</v>
      </c>
      <c r="V15628">
        <v>7577647473.6000004</v>
      </c>
      <c r="W15628">
        <v>46.97</v>
      </c>
      <c r="X15628">
        <f t="shared" si="733"/>
        <v>0</v>
      </c>
      <c r="Y15628">
        <f t="shared" si="734"/>
        <v>0</v>
      </c>
    </row>
    <row r="15629" spans="1:25" x14ac:dyDescent="0.3">
      <c r="A15629" s="1">
        <v>10790</v>
      </c>
      <c r="B15629">
        <v>7</v>
      </c>
      <c r="C15629">
        <v>1929</v>
      </c>
      <c r="D15629" t="s">
        <v>23</v>
      </c>
      <c r="E15629">
        <v>903.84</v>
      </c>
      <c r="F15629">
        <v>939.96</v>
      </c>
      <c r="G15629">
        <v>870.62</v>
      </c>
      <c r="H15629">
        <v>919.99</v>
      </c>
      <c r="I15629">
        <f t="shared" si="732"/>
        <v>-90.57000000000005</v>
      </c>
      <c r="J15629">
        <v>1337126</v>
      </c>
      <c r="K15629">
        <v>915.46</v>
      </c>
      <c r="L15629">
        <v>0</v>
      </c>
      <c r="M15629">
        <v>1</v>
      </c>
      <c r="N15629">
        <v>901.70636363636356</v>
      </c>
      <c r="O15629" s="9">
        <v>47.58</v>
      </c>
      <c r="P15629" s="9">
        <v>18.28</v>
      </c>
      <c r="Q15629">
        <v>1673.75</v>
      </c>
      <c r="R15629">
        <v>129.66</v>
      </c>
      <c r="S15629">
        <v>1493.6</v>
      </c>
      <c r="T15629">
        <v>106.52</v>
      </c>
      <c r="U15629">
        <v>1.1599999999999999</v>
      </c>
      <c r="V15629">
        <v>1230142548.74</v>
      </c>
      <c r="W15629">
        <v>26.91</v>
      </c>
      <c r="X15629">
        <f t="shared" si="733"/>
        <v>0</v>
      </c>
      <c r="Y15629">
        <f t="shared" si="734"/>
        <v>0</v>
      </c>
    </row>
    <row r="15630" spans="1:25" x14ac:dyDescent="0.3">
      <c r="A15630" s="1">
        <v>10791</v>
      </c>
      <c r="B15630">
        <v>7</v>
      </c>
      <c r="C15630">
        <v>1929</v>
      </c>
      <c r="D15630" t="s">
        <v>24</v>
      </c>
      <c r="E15630">
        <v>784.45</v>
      </c>
      <c r="F15630">
        <v>786.37</v>
      </c>
      <c r="G15630">
        <v>746.31</v>
      </c>
      <c r="H15630">
        <v>768.57</v>
      </c>
      <c r="I15630">
        <f t="shared" si="732"/>
        <v>151.41999999999996</v>
      </c>
      <c r="J15630">
        <v>8332751</v>
      </c>
      <c r="K15630">
        <v>769.58</v>
      </c>
      <c r="L15630">
        <v>0</v>
      </c>
      <c r="M15630">
        <v>1.5</v>
      </c>
      <c r="N15630">
        <v>846.67181818181814</v>
      </c>
      <c r="O15630" s="9">
        <v>30.11</v>
      </c>
      <c r="P15630" s="9">
        <v>-78.099999999999994</v>
      </c>
      <c r="Q15630">
        <v>1618.72</v>
      </c>
      <c r="R15630">
        <v>74.63</v>
      </c>
      <c r="S15630">
        <v>1493.6</v>
      </c>
      <c r="T15630">
        <v>106.52</v>
      </c>
      <c r="U15630">
        <v>1.01</v>
      </c>
      <c r="V15630">
        <v>6404302436.0699997</v>
      </c>
      <c r="W15630">
        <v>48.38</v>
      </c>
      <c r="X15630">
        <f t="shared" si="733"/>
        <v>0</v>
      </c>
      <c r="Y15630">
        <f t="shared" si="734"/>
        <v>0</v>
      </c>
    </row>
    <row r="15631" spans="1:25" x14ac:dyDescent="0.3">
      <c r="A15631" s="1">
        <v>10792</v>
      </c>
      <c r="B15631">
        <v>7</v>
      </c>
      <c r="C15631">
        <v>1929</v>
      </c>
      <c r="D15631" t="s">
        <v>24</v>
      </c>
      <c r="E15631">
        <v>1049.58</v>
      </c>
      <c r="F15631">
        <v>1096.24</v>
      </c>
      <c r="G15631">
        <v>1043.1199999999999</v>
      </c>
      <c r="H15631">
        <v>1095.1400000000001</v>
      </c>
      <c r="I15631">
        <f t="shared" si="732"/>
        <v>-326.57000000000005</v>
      </c>
      <c r="J15631">
        <v>2762516</v>
      </c>
      <c r="K15631">
        <v>1088.6199999999999</v>
      </c>
      <c r="L15631">
        <v>1</v>
      </c>
      <c r="M15631">
        <v>1</v>
      </c>
      <c r="N15631">
        <v>823.25363636363647</v>
      </c>
      <c r="O15631" s="9">
        <v>44.56</v>
      </c>
      <c r="P15631" s="9">
        <v>271.89</v>
      </c>
      <c r="Q15631">
        <v>1595.3</v>
      </c>
      <c r="R15631">
        <v>51.21</v>
      </c>
      <c r="S15631">
        <v>1493.6</v>
      </c>
      <c r="T15631">
        <v>106.52</v>
      </c>
      <c r="U15631">
        <v>1</v>
      </c>
      <c r="V15631">
        <v>3025341772.2399998</v>
      </c>
      <c r="W15631">
        <v>27.85</v>
      </c>
      <c r="X15631">
        <f t="shared" si="733"/>
        <v>2762516</v>
      </c>
      <c r="Y15631">
        <f t="shared" si="734"/>
        <v>0</v>
      </c>
    </row>
    <row r="15632" spans="1:25" x14ac:dyDescent="0.3">
      <c r="A15632" s="1">
        <v>10793</v>
      </c>
      <c r="B15632">
        <v>7</v>
      </c>
      <c r="C15632">
        <v>1929</v>
      </c>
      <c r="D15632" t="s">
        <v>24</v>
      </c>
      <c r="E15632">
        <v>508.16</v>
      </c>
      <c r="F15632">
        <v>521.13</v>
      </c>
      <c r="G15632">
        <v>499.61</v>
      </c>
      <c r="H15632">
        <v>518.96</v>
      </c>
      <c r="I15632">
        <f t="shared" si="732"/>
        <v>576.18000000000006</v>
      </c>
      <c r="J15632">
        <v>4177210</v>
      </c>
      <c r="K15632">
        <v>509.69</v>
      </c>
      <c r="L15632">
        <v>0</v>
      </c>
      <c r="M15632">
        <v>1</v>
      </c>
      <c r="N15632">
        <v>819.78454545454554</v>
      </c>
      <c r="O15632" s="9">
        <v>37.67</v>
      </c>
      <c r="P15632" s="9">
        <v>-300.82</v>
      </c>
      <c r="Q15632">
        <v>1591.83</v>
      </c>
      <c r="R15632">
        <v>47.74</v>
      </c>
      <c r="S15632">
        <v>1493.6</v>
      </c>
      <c r="T15632">
        <v>106.52</v>
      </c>
      <c r="U15632">
        <v>0.81</v>
      </c>
      <c r="V15632">
        <v>2167804901.5999999</v>
      </c>
      <c r="W15632">
        <v>25.1</v>
      </c>
      <c r="X15632">
        <f t="shared" si="733"/>
        <v>0</v>
      </c>
      <c r="Y15632">
        <f t="shared" si="734"/>
        <v>0</v>
      </c>
    </row>
    <row r="15633" spans="1:25" x14ac:dyDescent="0.3">
      <c r="A15633" s="1">
        <v>10794</v>
      </c>
      <c r="B15633">
        <v>7</v>
      </c>
      <c r="C15633">
        <v>1929</v>
      </c>
      <c r="D15633" t="s">
        <v>23</v>
      </c>
      <c r="E15633">
        <v>1472.37</v>
      </c>
      <c r="F15633">
        <v>1506.85</v>
      </c>
      <c r="G15633">
        <v>1466.3</v>
      </c>
      <c r="H15633">
        <v>1493.6</v>
      </c>
      <c r="I15633">
        <f t="shared" si="732"/>
        <v>-974.63999999999987</v>
      </c>
      <c r="J15633">
        <v>1306490</v>
      </c>
      <c r="K15633">
        <v>1492.32</v>
      </c>
      <c r="L15633">
        <v>0</v>
      </c>
      <c r="M15633">
        <v>1</v>
      </c>
      <c r="N15633">
        <v>821.43181818181802</v>
      </c>
      <c r="O15633" s="9">
        <v>40.93</v>
      </c>
      <c r="P15633" s="9">
        <v>672.17</v>
      </c>
      <c r="Q15633">
        <v>1593.48</v>
      </c>
      <c r="R15633">
        <v>49.39</v>
      </c>
      <c r="S15633">
        <v>1493.6</v>
      </c>
      <c r="T15633">
        <v>106.52</v>
      </c>
      <c r="U15633">
        <v>0.86</v>
      </c>
      <c r="V15633">
        <v>1951373464</v>
      </c>
      <c r="W15633">
        <v>212</v>
      </c>
      <c r="X15633">
        <f t="shared" si="733"/>
        <v>1306490</v>
      </c>
      <c r="Y15633">
        <f t="shared" si="734"/>
        <v>0</v>
      </c>
    </row>
    <row r="15634" spans="1:25" x14ac:dyDescent="0.3">
      <c r="A15634" s="1">
        <v>10795</v>
      </c>
      <c r="B15634">
        <v>7</v>
      </c>
      <c r="C15634">
        <v>1929</v>
      </c>
      <c r="D15634" t="s">
        <v>23</v>
      </c>
      <c r="E15634">
        <v>193.19</v>
      </c>
      <c r="F15634">
        <v>234.62</v>
      </c>
      <c r="G15634">
        <v>183.58</v>
      </c>
      <c r="H15634">
        <v>185.38</v>
      </c>
      <c r="I15634">
        <f t="shared" si="732"/>
        <v>1308.2199999999998</v>
      </c>
      <c r="J15634">
        <v>2282755</v>
      </c>
      <c r="K15634">
        <v>186.32</v>
      </c>
      <c r="L15634">
        <v>0</v>
      </c>
      <c r="M15634">
        <v>1</v>
      </c>
      <c r="N15634">
        <v>803.91363636363633</v>
      </c>
      <c r="O15634" s="9">
        <v>69.91</v>
      </c>
      <c r="P15634" s="9">
        <v>-618.53</v>
      </c>
      <c r="Q15634">
        <v>1575.96</v>
      </c>
      <c r="R15634">
        <v>31.87</v>
      </c>
      <c r="S15634">
        <v>1485.13</v>
      </c>
      <c r="T15634">
        <v>106.52</v>
      </c>
      <c r="U15634">
        <v>0.88</v>
      </c>
      <c r="V15634">
        <v>423177121.89999998</v>
      </c>
      <c r="W15634">
        <v>16.61</v>
      </c>
      <c r="X15634">
        <f t="shared" si="733"/>
        <v>0</v>
      </c>
      <c r="Y15634">
        <f t="shared" si="734"/>
        <v>2282755</v>
      </c>
    </row>
    <row r="15635" spans="1:25" x14ac:dyDescent="0.3">
      <c r="A15635" s="1">
        <v>10796</v>
      </c>
      <c r="B15635">
        <v>7</v>
      </c>
      <c r="C15635">
        <v>1929</v>
      </c>
      <c r="D15635" t="s">
        <v>25</v>
      </c>
      <c r="E15635">
        <v>1076.18</v>
      </c>
      <c r="F15635">
        <v>1118.71</v>
      </c>
      <c r="G15635">
        <v>1040.75</v>
      </c>
      <c r="H15635">
        <v>1043.31</v>
      </c>
      <c r="I15635">
        <f t="shared" si="732"/>
        <v>-857.93</v>
      </c>
      <c r="J15635">
        <v>9089388</v>
      </c>
      <c r="K15635">
        <v>1049.92</v>
      </c>
      <c r="L15635">
        <v>1</v>
      </c>
      <c r="M15635">
        <v>1</v>
      </c>
      <c r="N15635">
        <v>888.39545454545453</v>
      </c>
      <c r="O15635" s="9">
        <v>35.520000000000003</v>
      </c>
      <c r="P15635" s="9">
        <v>154.91</v>
      </c>
      <c r="Q15635">
        <v>1660.44</v>
      </c>
      <c r="R15635">
        <v>116.35</v>
      </c>
      <c r="S15635">
        <v>1485.13</v>
      </c>
      <c r="T15635">
        <v>106.52</v>
      </c>
      <c r="U15635">
        <v>1.46</v>
      </c>
      <c r="V15635">
        <v>9483049394.2800007</v>
      </c>
      <c r="W15635">
        <v>22.8</v>
      </c>
      <c r="X15635">
        <f t="shared" si="733"/>
        <v>9089388</v>
      </c>
      <c r="Y15635">
        <f t="shared" si="734"/>
        <v>0</v>
      </c>
    </row>
    <row r="15636" spans="1:25" x14ac:dyDescent="0.3">
      <c r="A15636" s="1">
        <v>10797</v>
      </c>
      <c r="B15636">
        <v>7</v>
      </c>
      <c r="C15636">
        <v>1929</v>
      </c>
      <c r="D15636" t="s">
        <v>22</v>
      </c>
      <c r="E15636">
        <v>994.7</v>
      </c>
      <c r="F15636">
        <v>1023.16</v>
      </c>
      <c r="G15636">
        <v>981.16</v>
      </c>
      <c r="H15636">
        <v>1003.19</v>
      </c>
      <c r="I15636">
        <f t="shared" si="732"/>
        <v>40.119999999999891</v>
      </c>
      <c r="J15636">
        <v>3926770</v>
      </c>
      <c r="K15636">
        <v>993.45</v>
      </c>
      <c r="L15636">
        <v>0.5</v>
      </c>
      <c r="M15636">
        <v>2</v>
      </c>
      <c r="N15636">
        <v>823.82909090909095</v>
      </c>
      <c r="O15636" s="9">
        <v>51.4</v>
      </c>
      <c r="P15636" s="9">
        <v>179.36</v>
      </c>
      <c r="Q15636">
        <v>1595.87</v>
      </c>
      <c r="R15636">
        <v>51.78</v>
      </c>
      <c r="S15636">
        <v>1485.34</v>
      </c>
      <c r="T15636">
        <v>106.52</v>
      </c>
      <c r="U15636">
        <v>1.1000000000000001</v>
      </c>
      <c r="V15636">
        <v>3939296396.3000002</v>
      </c>
      <c r="W15636">
        <v>193.73</v>
      </c>
      <c r="X15636">
        <f t="shared" si="733"/>
        <v>0</v>
      </c>
      <c r="Y15636">
        <f t="shared" si="734"/>
        <v>0</v>
      </c>
    </row>
    <row r="15637" spans="1:25" x14ac:dyDescent="0.3">
      <c r="A15637" s="1">
        <v>10798</v>
      </c>
      <c r="B15637">
        <v>7</v>
      </c>
      <c r="C15637">
        <v>1929</v>
      </c>
      <c r="D15637" t="s">
        <v>26</v>
      </c>
      <c r="E15637">
        <v>441.17</v>
      </c>
      <c r="F15637">
        <v>445.14</v>
      </c>
      <c r="G15637">
        <v>435.86</v>
      </c>
      <c r="H15637">
        <v>436.26</v>
      </c>
      <c r="I15637">
        <f t="shared" si="732"/>
        <v>566.93000000000006</v>
      </c>
      <c r="J15637">
        <v>6246124</v>
      </c>
      <c r="K15637">
        <v>437.66</v>
      </c>
      <c r="L15637">
        <v>0</v>
      </c>
      <c r="M15637">
        <v>1</v>
      </c>
      <c r="N15637">
        <v>848.69636363636357</v>
      </c>
      <c r="O15637" s="9">
        <v>30.56</v>
      </c>
      <c r="P15637" s="9">
        <v>-412.44</v>
      </c>
      <c r="Q15637">
        <v>1620.74</v>
      </c>
      <c r="R15637">
        <v>76.650000000000006</v>
      </c>
      <c r="S15637">
        <v>1518.72</v>
      </c>
      <c r="T15637">
        <v>106.52</v>
      </c>
      <c r="U15637">
        <v>1.46</v>
      </c>
      <c r="V15637">
        <v>2724934056.2399998</v>
      </c>
      <c r="W15637">
        <v>129.08000000000001</v>
      </c>
      <c r="X15637">
        <f t="shared" si="733"/>
        <v>0</v>
      </c>
      <c r="Y15637">
        <f t="shared" si="734"/>
        <v>0</v>
      </c>
    </row>
    <row r="15638" spans="1:25" x14ac:dyDescent="0.3">
      <c r="A15638" s="1">
        <v>10799</v>
      </c>
      <c r="B15638">
        <v>7</v>
      </c>
      <c r="C15638">
        <v>1929</v>
      </c>
      <c r="D15638" t="s">
        <v>26</v>
      </c>
      <c r="E15638">
        <v>1380.66</v>
      </c>
      <c r="F15638">
        <v>1415.41</v>
      </c>
      <c r="G15638">
        <v>1364.12</v>
      </c>
      <c r="H15638">
        <v>1366.81</v>
      </c>
      <c r="I15638">
        <f t="shared" si="732"/>
        <v>-930.55</v>
      </c>
      <c r="J15638">
        <v>6390073</v>
      </c>
      <c r="K15638">
        <v>1360.94</v>
      </c>
      <c r="L15638">
        <v>0</v>
      </c>
      <c r="M15638">
        <v>1</v>
      </c>
      <c r="N15638">
        <v>827.79272727272723</v>
      </c>
      <c r="O15638" s="9">
        <v>51.35</v>
      </c>
      <c r="P15638" s="9">
        <v>539.02</v>
      </c>
      <c r="Q15638">
        <v>1599.84</v>
      </c>
      <c r="R15638">
        <v>55.75</v>
      </c>
      <c r="S15638">
        <v>1518.72</v>
      </c>
      <c r="T15638">
        <v>106.52</v>
      </c>
      <c r="U15638">
        <v>1.4</v>
      </c>
      <c r="V15638">
        <v>8734015677.1299992</v>
      </c>
      <c r="W15638">
        <v>112.82</v>
      </c>
      <c r="X15638">
        <f t="shared" si="733"/>
        <v>0</v>
      </c>
      <c r="Y15638">
        <f t="shared" si="734"/>
        <v>0</v>
      </c>
    </row>
    <row r="15639" spans="1:25" x14ac:dyDescent="0.3">
      <c r="A15639" s="1">
        <v>10800</v>
      </c>
      <c r="B15639">
        <v>7</v>
      </c>
      <c r="C15639">
        <v>1929</v>
      </c>
      <c r="D15639" t="s">
        <v>24</v>
      </c>
      <c r="E15639">
        <v>1094.3499999999999</v>
      </c>
      <c r="F15639">
        <v>1114.3</v>
      </c>
      <c r="G15639">
        <v>1067.81</v>
      </c>
      <c r="H15639">
        <v>1087.56</v>
      </c>
      <c r="I15639">
        <f t="shared" si="732"/>
        <v>279.25</v>
      </c>
      <c r="J15639">
        <v>3287680</v>
      </c>
      <c r="K15639">
        <v>1096.48</v>
      </c>
      <c r="L15639">
        <v>0</v>
      </c>
      <c r="M15639">
        <v>1</v>
      </c>
      <c r="N15639">
        <v>760.99818181818182</v>
      </c>
      <c r="O15639" s="9">
        <v>43.53</v>
      </c>
      <c r="P15639" s="9">
        <v>326.56</v>
      </c>
      <c r="Q15639">
        <v>1533.04</v>
      </c>
      <c r="R15639">
        <v>-11.05</v>
      </c>
      <c r="S15639">
        <v>1518.72</v>
      </c>
      <c r="T15639">
        <v>106.52</v>
      </c>
      <c r="U15639">
        <v>1.32</v>
      </c>
      <c r="V15639">
        <v>3575549260.8000002</v>
      </c>
      <c r="W15639">
        <v>30.08</v>
      </c>
      <c r="X15639">
        <f t="shared" si="733"/>
        <v>3287680</v>
      </c>
      <c r="Y15639">
        <f t="shared" si="734"/>
        <v>0</v>
      </c>
    </row>
    <row r="15640" spans="1:25" x14ac:dyDescent="0.3">
      <c r="A15640" s="1">
        <v>10801</v>
      </c>
      <c r="B15640">
        <v>7</v>
      </c>
      <c r="C15640">
        <v>1929</v>
      </c>
      <c r="D15640" t="s">
        <v>25</v>
      </c>
      <c r="E15640">
        <v>333.09</v>
      </c>
      <c r="F15640">
        <v>382.02</v>
      </c>
      <c r="G15640">
        <v>292.58999999999997</v>
      </c>
      <c r="H15640">
        <v>314.61</v>
      </c>
      <c r="I15640">
        <f t="shared" si="732"/>
        <v>772.94999999999993</v>
      </c>
      <c r="J15640">
        <v>3399140</v>
      </c>
      <c r="K15640">
        <v>312.64999999999998</v>
      </c>
      <c r="L15640">
        <v>0.5</v>
      </c>
      <c r="M15640">
        <v>1</v>
      </c>
      <c r="N15640">
        <v>702.4436363636363</v>
      </c>
      <c r="O15640" s="9">
        <v>31.14</v>
      </c>
      <c r="P15640" s="9">
        <v>-387.83</v>
      </c>
      <c r="Q15640">
        <v>1474.49</v>
      </c>
      <c r="R15640">
        <v>-69.599999999999994</v>
      </c>
      <c r="S15640">
        <v>1518.72</v>
      </c>
      <c r="T15640">
        <v>106.52</v>
      </c>
      <c r="U15640">
        <v>0.78</v>
      </c>
      <c r="V15640">
        <v>1069403435.4</v>
      </c>
      <c r="W15640">
        <v>17.649999999999999</v>
      </c>
      <c r="X15640">
        <f t="shared" si="733"/>
        <v>0</v>
      </c>
      <c r="Y15640">
        <f t="shared" si="734"/>
        <v>0</v>
      </c>
    </row>
    <row r="15641" spans="1:25" x14ac:dyDescent="0.3">
      <c r="A15641" s="1">
        <v>10802</v>
      </c>
      <c r="B15641">
        <v>7</v>
      </c>
      <c r="C15641">
        <v>1929</v>
      </c>
      <c r="D15641" t="s">
        <v>26</v>
      </c>
      <c r="E15641">
        <v>501.63</v>
      </c>
      <c r="F15641">
        <v>520.29999999999995</v>
      </c>
      <c r="G15641">
        <v>470.05</v>
      </c>
      <c r="H15641">
        <v>510.97</v>
      </c>
      <c r="I15641">
        <f t="shared" si="732"/>
        <v>-196.36</v>
      </c>
      <c r="J15641">
        <v>6857138</v>
      </c>
      <c r="K15641">
        <v>502.79</v>
      </c>
      <c r="L15641">
        <v>0</v>
      </c>
      <c r="M15641">
        <v>1</v>
      </c>
      <c r="N15641">
        <v>736.42909090909097</v>
      </c>
      <c r="O15641" s="9">
        <v>30.21</v>
      </c>
      <c r="P15641" s="9">
        <v>-225.46</v>
      </c>
      <c r="Q15641">
        <v>1508.47</v>
      </c>
      <c r="R15641">
        <v>-35.619999999999997</v>
      </c>
      <c r="S15641">
        <v>1518.72</v>
      </c>
      <c r="T15641">
        <v>106.52</v>
      </c>
      <c r="U15641">
        <v>1.37</v>
      </c>
      <c r="V15641">
        <v>3503791803.8600001</v>
      </c>
      <c r="W15641">
        <v>16.760000000000002</v>
      </c>
      <c r="X15641">
        <f t="shared" si="733"/>
        <v>0</v>
      </c>
      <c r="Y15641">
        <f t="shared" si="734"/>
        <v>0</v>
      </c>
    </row>
    <row r="15642" spans="1:25" x14ac:dyDescent="0.3">
      <c r="A15642" s="1">
        <v>10803</v>
      </c>
      <c r="B15642">
        <v>7</v>
      </c>
      <c r="C15642">
        <v>1929</v>
      </c>
      <c r="D15642" t="s">
        <v>26</v>
      </c>
      <c r="E15642">
        <v>1057.47</v>
      </c>
      <c r="F15642">
        <v>1094.78</v>
      </c>
      <c r="G15642">
        <v>1031.23</v>
      </c>
      <c r="H15642">
        <v>1056.98</v>
      </c>
      <c r="I15642">
        <f t="shared" si="732"/>
        <v>-546.01</v>
      </c>
      <c r="J15642">
        <v>8716714</v>
      </c>
      <c r="K15642">
        <v>1049.29</v>
      </c>
      <c r="L15642">
        <v>0</v>
      </c>
      <c r="M15642">
        <v>1.5</v>
      </c>
      <c r="N15642">
        <v>783.18636363636358</v>
      </c>
      <c r="O15642" s="9">
        <v>57.66</v>
      </c>
      <c r="P15642" s="9">
        <v>273.79000000000002</v>
      </c>
      <c r="Q15642">
        <v>1555.23</v>
      </c>
      <c r="R15642">
        <v>11.14</v>
      </c>
      <c r="S15642">
        <v>1518.72</v>
      </c>
      <c r="T15642">
        <v>106.52</v>
      </c>
      <c r="U15642">
        <v>1.37</v>
      </c>
      <c r="V15642">
        <v>9213392363.7199993</v>
      </c>
      <c r="W15642">
        <v>844.05</v>
      </c>
      <c r="X15642">
        <f t="shared" si="733"/>
        <v>0</v>
      </c>
      <c r="Y15642">
        <f t="shared" si="734"/>
        <v>0</v>
      </c>
    </row>
    <row r="15643" spans="1:25" x14ac:dyDescent="0.3">
      <c r="A15643" s="1">
        <v>10804</v>
      </c>
      <c r="B15643">
        <v>7</v>
      </c>
      <c r="C15643">
        <v>1929</v>
      </c>
      <c r="D15643" t="s">
        <v>22</v>
      </c>
      <c r="E15643">
        <v>524.98</v>
      </c>
      <c r="F15643">
        <v>561.9</v>
      </c>
      <c r="G15643">
        <v>497.81</v>
      </c>
      <c r="H15643">
        <v>537.08000000000004</v>
      </c>
      <c r="I15643">
        <f t="shared" si="732"/>
        <v>519.9</v>
      </c>
      <c r="J15643">
        <v>3398431</v>
      </c>
      <c r="K15643">
        <v>536.86</v>
      </c>
      <c r="L15643">
        <v>0</v>
      </c>
      <c r="M15643">
        <v>1</v>
      </c>
      <c r="N15643">
        <v>796.44636363636357</v>
      </c>
      <c r="O15643" s="9">
        <v>37.81</v>
      </c>
      <c r="P15643" s="9">
        <v>-259.37</v>
      </c>
      <c r="Q15643">
        <v>1568.49</v>
      </c>
      <c r="R15643">
        <v>24.4</v>
      </c>
      <c r="S15643">
        <v>1518.72</v>
      </c>
      <c r="T15643">
        <v>106.52</v>
      </c>
      <c r="U15643">
        <v>1.25</v>
      </c>
      <c r="V15643">
        <v>1825229321.48</v>
      </c>
      <c r="W15643">
        <v>74.92</v>
      </c>
      <c r="X15643">
        <f t="shared" si="733"/>
        <v>0</v>
      </c>
      <c r="Y15643">
        <f t="shared" si="734"/>
        <v>0</v>
      </c>
    </row>
    <row r="15644" spans="1:25" x14ac:dyDescent="0.3">
      <c r="A15644" s="1">
        <v>10805</v>
      </c>
      <c r="B15644">
        <v>7</v>
      </c>
      <c r="C15644">
        <v>1929</v>
      </c>
      <c r="D15644" t="s">
        <v>25</v>
      </c>
      <c r="E15644">
        <v>1292.3900000000001</v>
      </c>
      <c r="F15644">
        <v>1321.59</v>
      </c>
      <c r="G15644">
        <v>1284.29</v>
      </c>
      <c r="H15644">
        <v>1300.9000000000001</v>
      </c>
      <c r="I15644">
        <f t="shared" si="732"/>
        <v>-763.82</v>
      </c>
      <c r="J15644">
        <v>2837135</v>
      </c>
      <c r="K15644">
        <v>1298.18</v>
      </c>
      <c r="L15644">
        <v>0</v>
      </c>
      <c r="M15644">
        <v>1</v>
      </c>
      <c r="N15644">
        <v>869.61818181818171</v>
      </c>
      <c r="O15644" s="9">
        <v>56.59</v>
      </c>
      <c r="P15644" s="9">
        <v>431.28</v>
      </c>
      <c r="Q15644">
        <v>1641.66</v>
      </c>
      <c r="R15644">
        <v>97.57</v>
      </c>
      <c r="S15644">
        <v>1518.72</v>
      </c>
      <c r="T15644">
        <v>106.52</v>
      </c>
      <c r="U15644">
        <v>1.45</v>
      </c>
      <c r="V15644">
        <v>3690828921.5</v>
      </c>
      <c r="W15644">
        <v>510.96</v>
      </c>
      <c r="X15644">
        <f t="shared" si="733"/>
        <v>0</v>
      </c>
      <c r="Y15644">
        <f t="shared" si="734"/>
        <v>0</v>
      </c>
    </row>
    <row r="15645" spans="1:25" x14ac:dyDescent="0.3">
      <c r="A15645" s="1">
        <v>10806</v>
      </c>
      <c r="B15645">
        <v>8</v>
      </c>
      <c r="C15645">
        <v>1929</v>
      </c>
      <c r="D15645" t="s">
        <v>26</v>
      </c>
      <c r="E15645">
        <v>1103.32</v>
      </c>
      <c r="F15645">
        <v>1151.46</v>
      </c>
      <c r="G15645">
        <v>1060.25</v>
      </c>
      <c r="H15645">
        <v>1114.68</v>
      </c>
      <c r="I15645">
        <f t="shared" si="732"/>
        <v>186.22000000000003</v>
      </c>
      <c r="J15645">
        <v>7577632</v>
      </c>
      <c r="K15645">
        <v>1110.3499999999999</v>
      </c>
      <c r="L15645">
        <v>0.5</v>
      </c>
      <c r="M15645">
        <v>1</v>
      </c>
      <c r="N15645">
        <v>807.12454545454557</v>
      </c>
      <c r="O15645" s="9">
        <v>42.97</v>
      </c>
      <c r="P15645" s="9">
        <v>307.56</v>
      </c>
      <c r="Q15645">
        <v>1579.17</v>
      </c>
      <c r="R15645">
        <v>35.08</v>
      </c>
      <c r="S15645">
        <v>1518.72</v>
      </c>
      <c r="T15645">
        <v>106.52</v>
      </c>
      <c r="U15645">
        <v>0.94</v>
      </c>
      <c r="V15645">
        <v>8446634837.7600002</v>
      </c>
      <c r="W15645">
        <v>840.5</v>
      </c>
      <c r="X15645">
        <f t="shared" si="733"/>
        <v>7577632</v>
      </c>
      <c r="Y15645">
        <f t="shared" si="734"/>
        <v>0</v>
      </c>
    </row>
    <row r="15646" spans="1:25" x14ac:dyDescent="0.3">
      <c r="A15646" s="1">
        <v>10807</v>
      </c>
      <c r="B15646">
        <v>8</v>
      </c>
      <c r="C15646">
        <v>1929</v>
      </c>
      <c r="D15646" t="s">
        <v>25</v>
      </c>
      <c r="E15646">
        <v>330.8</v>
      </c>
      <c r="F15646">
        <v>373.22</v>
      </c>
      <c r="G15646">
        <v>330.21</v>
      </c>
      <c r="H15646">
        <v>333.08</v>
      </c>
      <c r="I15646">
        <f t="shared" si="732"/>
        <v>781.60000000000014</v>
      </c>
      <c r="J15646">
        <v>3080071</v>
      </c>
      <c r="K15646">
        <v>331.9</v>
      </c>
      <c r="L15646">
        <v>1</v>
      </c>
      <c r="M15646">
        <v>1</v>
      </c>
      <c r="N15646">
        <v>831.05818181818177</v>
      </c>
      <c r="O15646" s="9">
        <v>36.61</v>
      </c>
      <c r="P15646" s="9">
        <v>-497.98</v>
      </c>
      <c r="Q15646">
        <v>1603.1</v>
      </c>
      <c r="R15646">
        <v>59.01</v>
      </c>
      <c r="S15646">
        <v>1518.72</v>
      </c>
      <c r="T15646">
        <v>106.52</v>
      </c>
      <c r="U15646">
        <v>1.45</v>
      </c>
      <c r="V15646">
        <v>1025910048.6799999</v>
      </c>
      <c r="W15646">
        <v>8.0299999999999994</v>
      </c>
      <c r="X15646">
        <f t="shared" si="733"/>
        <v>0</v>
      </c>
      <c r="Y15646">
        <f t="shared" si="734"/>
        <v>0</v>
      </c>
    </row>
    <row r="15647" spans="1:25" x14ac:dyDescent="0.3">
      <c r="A15647" s="1">
        <v>10808</v>
      </c>
      <c r="B15647">
        <v>8</v>
      </c>
      <c r="C15647">
        <v>1929</v>
      </c>
      <c r="D15647" t="s">
        <v>23</v>
      </c>
      <c r="E15647">
        <v>1263.4000000000001</v>
      </c>
      <c r="F15647">
        <v>1302.05</v>
      </c>
      <c r="G15647">
        <v>1244.92</v>
      </c>
      <c r="H15647">
        <v>1276.73</v>
      </c>
      <c r="I15647">
        <f t="shared" si="732"/>
        <v>-943.65000000000009</v>
      </c>
      <c r="J15647">
        <v>5199857</v>
      </c>
      <c r="K15647">
        <v>1272.9100000000001</v>
      </c>
      <c r="L15647">
        <v>0</v>
      </c>
      <c r="M15647">
        <v>1</v>
      </c>
      <c r="N15647">
        <v>883.21909090909094</v>
      </c>
      <c r="O15647" s="9">
        <v>57.38</v>
      </c>
      <c r="P15647" s="9">
        <v>393.51</v>
      </c>
      <c r="Q15647">
        <v>1655.26</v>
      </c>
      <c r="R15647">
        <v>111.17</v>
      </c>
      <c r="S15647">
        <v>1518.72</v>
      </c>
      <c r="T15647">
        <v>106.52</v>
      </c>
      <c r="U15647">
        <v>0.65</v>
      </c>
      <c r="V15647">
        <v>6638813427.6099997</v>
      </c>
      <c r="W15647">
        <v>70.5</v>
      </c>
      <c r="X15647">
        <f t="shared" si="733"/>
        <v>0</v>
      </c>
      <c r="Y15647">
        <f t="shared" si="734"/>
        <v>0</v>
      </c>
    </row>
    <row r="15648" spans="1:25" x14ac:dyDescent="0.3">
      <c r="A15648" s="1">
        <v>10809</v>
      </c>
      <c r="B15648">
        <v>8</v>
      </c>
      <c r="C15648">
        <v>1929</v>
      </c>
      <c r="D15648" t="s">
        <v>25</v>
      </c>
      <c r="E15648">
        <v>192.53</v>
      </c>
      <c r="F15648">
        <v>210.3</v>
      </c>
      <c r="G15648">
        <v>154.49</v>
      </c>
      <c r="H15648">
        <v>206.32</v>
      </c>
      <c r="I15648">
        <f t="shared" si="732"/>
        <v>1070.4100000000001</v>
      </c>
      <c r="J15648">
        <v>6535875</v>
      </c>
      <c r="K15648">
        <v>196.99</v>
      </c>
      <c r="L15648">
        <v>1</v>
      </c>
      <c r="M15648">
        <v>2</v>
      </c>
      <c r="N15648">
        <v>867.87454545454534</v>
      </c>
      <c r="O15648" s="9">
        <v>61.5</v>
      </c>
      <c r="P15648" s="9">
        <v>-661.55</v>
      </c>
      <c r="Q15648">
        <v>1639.92</v>
      </c>
      <c r="R15648">
        <v>95.83</v>
      </c>
      <c r="S15648">
        <v>1518.72</v>
      </c>
      <c r="T15648">
        <v>106.52</v>
      </c>
      <c r="U15648">
        <v>1.32</v>
      </c>
      <c r="V15648">
        <v>1348481730</v>
      </c>
      <c r="W15648">
        <v>175.8</v>
      </c>
      <c r="X15648">
        <f t="shared" si="733"/>
        <v>0</v>
      </c>
      <c r="Y15648">
        <f t="shared" si="734"/>
        <v>0</v>
      </c>
    </row>
    <row r="15649" spans="1:25" x14ac:dyDescent="0.3">
      <c r="A15649" s="1">
        <v>10810</v>
      </c>
      <c r="B15649">
        <v>8</v>
      </c>
      <c r="C15649">
        <v>1929</v>
      </c>
      <c r="D15649" t="s">
        <v>26</v>
      </c>
      <c r="E15649">
        <v>643.95000000000005</v>
      </c>
      <c r="F15649">
        <v>675.31</v>
      </c>
      <c r="G15649">
        <v>612.1</v>
      </c>
      <c r="H15649">
        <v>632.07000000000005</v>
      </c>
      <c r="I15649">
        <f t="shared" si="732"/>
        <v>-425.75000000000006</v>
      </c>
      <c r="J15649">
        <v>5627921</v>
      </c>
      <c r="K15649">
        <v>639</v>
      </c>
      <c r="L15649">
        <v>1</v>
      </c>
      <c r="M15649">
        <v>2</v>
      </c>
      <c r="N15649">
        <v>944.53181818181804</v>
      </c>
      <c r="O15649" s="9">
        <v>30.78</v>
      </c>
      <c r="P15649" s="9">
        <v>-312.45999999999998</v>
      </c>
      <c r="Q15649">
        <v>1716.58</v>
      </c>
      <c r="R15649">
        <v>172.49</v>
      </c>
      <c r="S15649">
        <v>1518.72</v>
      </c>
      <c r="T15649">
        <v>106.52</v>
      </c>
      <c r="U15649">
        <v>1.3</v>
      </c>
      <c r="V15649">
        <v>3557240026.4699998</v>
      </c>
      <c r="W15649">
        <v>19.579999999999998</v>
      </c>
      <c r="X15649">
        <f t="shared" si="733"/>
        <v>0</v>
      </c>
      <c r="Y15649">
        <f t="shared" si="734"/>
        <v>0</v>
      </c>
    </row>
    <row r="15650" spans="1:25" x14ac:dyDescent="0.3">
      <c r="A15650" s="1">
        <v>10811</v>
      </c>
      <c r="B15650">
        <v>8</v>
      </c>
      <c r="C15650">
        <v>1929</v>
      </c>
      <c r="D15650" t="s">
        <v>24</v>
      </c>
      <c r="E15650">
        <v>433.59</v>
      </c>
      <c r="F15650">
        <v>460.68</v>
      </c>
      <c r="G15650">
        <v>420.27</v>
      </c>
      <c r="H15650">
        <v>443.46</v>
      </c>
      <c r="I15650">
        <f t="shared" si="732"/>
        <v>188.61000000000007</v>
      </c>
      <c r="J15650">
        <v>6861857</v>
      </c>
      <c r="K15650">
        <v>441.23</v>
      </c>
      <c r="L15650">
        <v>1</v>
      </c>
      <c r="M15650">
        <v>1</v>
      </c>
      <c r="N15650">
        <v>943.03181818181804</v>
      </c>
      <c r="O15650" s="9">
        <v>34.31</v>
      </c>
      <c r="P15650" s="9">
        <v>-499.57</v>
      </c>
      <c r="Q15650">
        <v>1715.08</v>
      </c>
      <c r="R15650">
        <v>170.99</v>
      </c>
      <c r="S15650">
        <v>1518.72</v>
      </c>
      <c r="T15650">
        <v>106.52</v>
      </c>
      <c r="U15650">
        <v>0.71</v>
      </c>
      <c r="V15650">
        <v>3042959105.2199998</v>
      </c>
      <c r="W15650">
        <v>19.53</v>
      </c>
      <c r="X15650">
        <f t="shared" si="733"/>
        <v>0</v>
      </c>
      <c r="Y15650">
        <f t="shared" si="734"/>
        <v>0</v>
      </c>
    </row>
    <row r="15651" spans="1:25" x14ac:dyDescent="0.3">
      <c r="A15651" s="1">
        <v>10812</v>
      </c>
      <c r="B15651">
        <v>8</v>
      </c>
      <c r="C15651">
        <v>1929</v>
      </c>
      <c r="D15651" t="s">
        <v>26</v>
      </c>
      <c r="E15651">
        <v>702.8</v>
      </c>
      <c r="F15651">
        <v>747.42</v>
      </c>
      <c r="G15651">
        <v>665.14</v>
      </c>
      <c r="H15651">
        <v>688.45</v>
      </c>
      <c r="I15651">
        <f t="shared" si="732"/>
        <v>-244.99000000000007</v>
      </c>
      <c r="J15651">
        <v>9918321</v>
      </c>
      <c r="K15651">
        <v>682.95</v>
      </c>
      <c r="L15651">
        <v>0</v>
      </c>
      <c r="M15651">
        <v>1</v>
      </c>
      <c r="N15651">
        <v>1020.096363636364</v>
      </c>
      <c r="O15651" s="9">
        <v>35.409999999999997</v>
      </c>
      <c r="P15651" s="9">
        <v>-331.65</v>
      </c>
      <c r="Q15651">
        <v>1792.14</v>
      </c>
      <c r="R15651">
        <v>248.05</v>
      </c>
      <c r="S15651">
        <v>1518.72</v>
      </c>
      <c r="T15651">
        <v>106.52</v>
      </c>
      <c r="U15651">
        <v>1.46</v>
      </c>
      <c r="V15651">
        <v>6828268092.4499998</v>
      </c>
      <c r="W15651">
        <v>18.559999999999999</v>
      </c>
      <c r="X15651">
        <f t="shared" si="733"/>
        <v>0</v>
      </c>
      <c r="Y15651">
        <f t="shared" si="734"/>
        <v>0</v>
      </c>
    </row>
    <row r="15652" spans="1:25" x14ac:dyDescent="0.3">
      <c r="A15652" s="1">
        <v>10813</v>
      </c>
      <c r="B15652">
        <v>8</v>
      </c>
      <c r="C15652">
        <v>1929</v>
      </c>
      <c r="D15652" t="s">
        <v>25</v>
      </c>
      <c r="E15652">
        <v>1038.32</v>
      </c>
      <c r="F15652">
        <v>1074.1199999999999</v>
      </c>
      <c r="G15652">
        <v>1021.19</v>
      </c>
      <c r="H15652">
        <v>1025.3</v>
      </c>
      <c r="I15652">
        <f t="shared" si="732"/>
        <v>-336.84999999999991</v>
      </c>
      <c r="J15652">
        <v>5844663</v>
      </c>
      <c r="K15652">
        <v>1018.09</v>
      </c>
      <c r="L15652">
        <v>0.5</v>
      </c>
      <c r="M15652">
        <v>1.5</v>
      </c>
      <c r="N15652">
        <v>1007.092727272727</v>
      </c>
      <c r="O15652" s="9">
        <v>61.36</v>
      </c>
      <c r="P15652" s="9">
        <v>18.21</v>
      </c>
      <c r="Q15652">
        <v>1779.14</v>
      </c>
      <c r="R15652">
        <v>235.05</v>
      </c>
      <c r="S15652">
        <v>1518.72</v>
      </c>
      <c r="T15652">
        <v>106.52</v>
      </c>
      <c r="U15652">
        <v>1.29</v>
      </c>
      <c r="V15652">
        <v>5992532973.8999996</v>
      </c>
      <c r="W15652">
        <v>25.16</v>
      </c>
      <c r="X15652">
        <f t="shared" si="733"/>
        <v>0</v>
      </c>
      <c r="Y15652">
        <f t="shared" si="734"/>
        <v>0</v>
      </c>
    </row>
    <row r="15653" spans="1:25" x14ac:dyDescent="0.3">
      <c r="A15653" s="1">
        <v>10814</v>
      </c>
      <c r="B15653">
        <v>8</v>
      </c>
      <c r="C15653">
        <v>1929</v>
      </c>
      <c r="D15653" t="s">
        <v>22</v>
      </c>
      <c r="E15653">
        <v>1203.48</v>
      </c>
      <c r="F15653">
        <v>1209.8900000000001</v>
      </c>
      <c r="G15653">
        <v>1197.26</v>
      </c>
      <c r="H15653">
        <v>1202.8399999999999</v>
      </c>
      <c r="I15653">
        <f t="shared" si="732"/>
        <v>-177.53999999999996</v>
      </c>
      <c r="J15653">
        <v>5192364</v>
      </c>
      <c r="K15653">
        <v>1202.3</v>
      </c>
      <c r="L15653">
        <v>0.5</v>
      </c>
      <c r="M15653">
        <v>1</v>
      </c>
      <c r="N15653">
        <v>1016.269090909091</v>
      </c>
      <c r="O15653" s="9">
        <v>66.94</v>
      </c>
      <c r="P15653" s="9">
        <v>186.57</v>
      </c>
      <c r="Q15653">
        <v>1788.31</v>
      </c>
      <c r="R15653">
        <v>244.22</v>
      </c>
      <c r="S15653">
        <v>1518.72</v>
      </c>
      <c r="T15653">
        <v>106.52</v>
      </c>
      <c r="U15653">
        <v>0.56999999999999995</v>
      </c>
      <c r="V15653">
        <v>6245583113.7600002</v>
      </c>
      <c r="W15653">
        <v>31.3</v>
      </c>
      <c r="X15653">
        <f t="shared" si="733"/>
        <v>0</v>
      </c>
      <c r="Y15653">
        <f t="shared" si="734"/>
        <v>0</v>
      </c>
    </row>
    <row r="15654" spans="1:25" x14ac:dyDescent="0.3">
      <c r="A15654" s="1">
        <v>10815</v>
      </c>
      <c r="B15654">
        <v>8</v>
      </c>
      <c r="C15654">
        <v>1929</v>
      </c>
      <c r="D15654" t="s">
        <v>23</v>
      </c>
      <c r="E15654">
        <v>1348.66</v>
      </c>
      <c r="F15654">
        <v>1371.18</v>
      </c>
      <c r="G15654">
        <v>1304.5</v>
      </c>
      <c r="H15654">
        <v>1341.97</v>
      </c>
      <c r="I15654">
        <f t="shared" si="732"/>
        <v>-139.13000000000011</v>
      </c>
      <c r="J15654">
        <v>1389523</v>
      </c>
      <c r="K15654">
        <v>1343.25</v>
      </c>
      <c r="L15654">
        <v>0</v>
      </c>
      <c r="M15654">
        <v>1</v>
      </c>
      <c r="N15654">
        <v>920.96545454545446</v>
      </c>
      <c r="O15654" s="9">
        <v>44.02</v>
      </c>
      <c r="P15654" s="9">
        <v>421</v>
      </c>
      <c r="Q15654">
        <v>1693.01</v>
      </c>
      <c r="R15654">
        <v>148.91999999999999</v>
      </c>
      <c r="S15654">
        <v>1518.72</v>
      </c>
      <c r="T15654">
        <v>106.52</v>
      </c>
      <c r="U15654">
        <v>0.75</v>
      </c>
      <c r="V15654">
        <v>1864698180.3099999</v>
      </c>
      <c r="W15654">
        <v>178.65</v>
      </c>
      <c r="X15654">
        <f t="shared" si="733"/>
        <v>1389523</v>
      </c>
      <c r="Y15654">
        <f t="shared" si="734"/>
        <v>0</v>
      </c>
    </row>
    <row r="15655" spans="1:25" x14ac:dyDescent="0.3">
      <c r="A15655" s="1">
        <v>10816</v>
      </c>
      <c r="B15655">
        <v>8</v>
      </c>
      <c r="C15655">
        <v>1929</v>
      </c>
      <c r="D15655" t="s">
        <v>23</v>
      </c>
      <c r="E15655">
        <v>593.67999999999995</v>
      </c>
      <c r="F15655">
        <v>620.26</v>
      </c>
      <c r="G15655">
        <v>547.24</v>
      </c>
      <c r="H15655">
        <v>613.47</v>
      </c>
      <c r="I15655">
        <f t="shared" si="732"/>
        <v>728.5</v>
      </c>
      <c r="J15655">
        <v>6858015</v>
      </c>
      <c r="K15655">
        <v>618.15</v>
      </c>
      <c r="L15655">
        <v>0</v>
      </c>
      <c r="M15655">
        <v>2</v>
      </c>
      <c r="N15655">
        <v>819.95818181818186</v>
      </c>
      <c r="O15655" s="9">
        <v>45.23</v>
      </c>
      <c r="P15655" s="9">
        <v>-206.49</v>
      </c>
      <c r="Q15655">
        <v>1592</v>
      </c>
      <c r="R15655">
        <v>47.91</v>
      </c>
      <c r="S15655">
        <v>1518.72</v>
      </c>
      <c r="T15655">
        <v>106.52</v>
      </c>
      <c r="U15655">
        <v>1.27</v>
      </c>
      <c r="V15655">
        <v>4207186462.0500002</v>
      </c>
      <c r="W15655">
        <v>14.68</v>
      </c>
      <c r="X15655">
        <f t="shared" si="733"/>
        <v>0</v>
      </c>
      <c r="Y15655">
        <f t="shared" si="734"/>
        <v>0</v>
      </c>
    </row>
    <row r="15656" spans="1:25" x14ac:dyDescent="0.3">
      <c r="A15656" s="1">
        <v>10817</v>
      </c>
      <c r="B15656">
        <v>8</v>
      </c>
      <c r="C15656">
        <v>1929</v>
      </c>
      <c r="D15656" t="s">
        <v>25</v>
      </c>
      <c r="E15656">
        <v>1385.53</v>
      </c>
      <c r="F15656">
        <v>1419.14</v>
      </c>
      <c r="G15656">
        <v>1355.88</v>
      </c>
      <c r="H15656">
        <v>1377.95</v>
      </c>
      <c r="I15656">
        <f t="shared" si="732"/>
        <v>-764.48</v>
      </c>
      <c r="J15656">
        <v>8104251</v>
      </c>
      <c r="K15656">
        <v>1375.03</v>
      </c>
      <c r="L15656">
        <v>1</v>
      </c>
      <c r="M15656">
        <v>1</v>
      </c>
      <c r="N15656">
        <v>825.92545454545461</v>
      </c>
      <c r="O15656" s="9">
        <v>48.38</v>
      </c>
      <c r="P15656" s="9">
        <v>552.02</v>
      </c>
      <c r="Q15656">
        <v>1597.97</v>
      </c>
      <c r="R15656">
        <v>53.88</v>
      </c>
      <c r="S15656">
        <v>1518.72</v>
      </c>
      <c r="T15656">
        <v>106.52</v>
      </c>
      <c r="U15656">
        <v>0.72</v>
      </c>
      <c r="V15656">
        <v>11167252665.450001</v>
      </c>
      <c r="W15656">
        <v>27.79</v>
      </c>
      <c r="X15656">
        <f t="shared" si="733"/>
        <v>0</v>
      </c>
      <c r="Y15656">
        <f t="shared" si="734"/>
        <v>0</v>
      </c>
    </row>
    <row r="15657" spans="1:25" x14ac:dyDescent="0.3">
      <c r="A15657" s="1">
        <v>10818</v>
      </c>
      <c r="B15657">
        <v>8</v>
      </c>
      <c r="C15657">
        <v>1929</v>
      </c>
      <c r="D15657" t="s">
        <v>22</v>
      </c>
      <c r="E15657">
        <v>920.68</v>
      </c>
      <c r="F15657">
        <v>924.71</v>
      </c>
      <c r="G15657">
        <v>891.25</v>
      </c>
      <c r="H15657">
        <v>906.85</v>
      </c>
      <c r="I15657">
        <f t="shared" si="732"/>
        <v>471.1</v>
      </c>
      <c r="J15657">
        <v>7178822</v>
      </c>
      <c r="K15657">
        <v>898.86</v>
      </c>
      <c r="L15657">
        <v>0</v>
      </c>
      <c r="M15657">
        <v>1</v>
      </c>
      <c r="N15657">
        <v>831.37818181818182</v>
      </c>
      <c r="O15657" s="9">
        <v>40.53</v>
      </c>
      <c r="P15657" s="9">
        <v>75.47</v>
      </c>
      <c r="Q15657">
        <v>1603.42</v>
      </c>
      <c r="R15657">
        <v>59.33</v>
      </c>
      <c r="S15657">
        <v>1518.72</v>
      </c>
      <c r="T15657">
        <v>106.52</v>
      </c>
      <c r="U15657">
        <v>0.53</v>
      </c>
      <c r="V15657">
        <v>6510114730.6999998</v>
      </c>
      <c r="W15657">
        <v>19.59</v>
      </c>
      <c r="X15657">
        <f t="shared" si="733"/>
        <v>7178822</v>
      </c>
      <c r="Y15657">
        <f t="shared" si="734"/>
        <v>0</v>
      </c>
    </row>
    <row r="15658" spans="1:25" x14ac:dyDescent="0.3">
      <c r="A15658" s="1">
        <v>10819</v>
      </c>
      <c r="B15658">
        <v>8</v>
      </c>
      <c r="C15658">
        <v>1929</v>
      </c>
      <c r="D15658" t="s">
        <v>23</v>
      </c>
      <c r="E15658">
        <v>1109.4000000000001</v>
      </c>
      <c r="F15658">
        <v>1121.68</v>
      </c>
      <c r="G15658">
        <v>1105.3800000000001</v>
      </c>
      <c r="H15658">
        <v>1107.94</v>
      </c>
      <c r="I15658">
        <f t="shared" si="732"/>
        <v>-201.09000000000003</v>
      </c>
      <c r="J15658">
        <v>5752081</v>
      </c>
      <c r="K15658">
        <v>1109.22</v>
      </c>
      <c r="L15658">
        <v>0</v>
      </c>
      <c r="M15658">
        <v>1</v>
      </c>
      <c r="N15658">
        <v>853.53363636363622</v>
      </c>
      <c r="O15658" s="9">
        <v>49.83</v>
      </c>
      <c r="P15658" s="9">
        <v>254.41</v>
      </c>
      <c r="Q15658">
        <v>1625.58</v>
      </c>
      <c r="R15658">
        <v>81.489999999999995</v>
      </c>
      <c r="S15658">
        <v>1518.72</v>
      </c>
      <c r="T15658">
        <v>106.52</v>
      </c>
      <c r="U15658">
        <v>0.96</v>
      </c>
      <c r="V15658">
        <v>6372960623.1400003</v>
      </c>
      <c r="W15658">
        <v>25.63</v>
      </c>
      <c r="X15658">
        <f t="shared" si="733"/>
        <v>0</v>
      </c>
      <c r="Y15658">
        <f t="shared" si="734"/>
        <v>0</v>
      </c>
    </row>
    <row r="15659" spans="1:25" x14ac:dyDescent="0.3">
      <c r="A15659" s="1">
        <v>10820</v>
      </c>
      <c r="B15659">
        <v>8</v>
      </c>
      <c r="C15659">
        <v>1929</v>
      </c>
      <c r="D15659" t="s">
        <v>22</v>
      </c>
      <c r="E15659">
        <v>1058.3499999999999</v>
      </c>
      <c r="F15659">
        <v>1105.58</v>
      </c>
      <c r="G15659">
        <v>1022.46</v>
      </c>
      <c r="H15659">
        <v>1049.55</v>
      </c>
      <c r="I15659">
        <f t="shared" si="732"/>
        <v>58.3900000000001</v>
      </c>
      <c r="J15659">
        <v>5362568</v>
      </c>
      <c r="K15659">
        <v>1049.57</v>
      </c>
      <c r="L15659">
        <v>0</v>
      </c>
      <c r="M15659">
        <v>2</v>
      </c>
      <c r="N15659">
        <v>776.15</v>
      </c>
      <c r="O15659" s="9">
        <v>43.42</v>
      </c>
      <c r="P15659" s="9">
        <v>273.39999999999998</v>
      </c>
      <c r="Q15659">
        <v>1548.2</v>
      </c>
      <c r="R15659">
        <v>4.0999999999999996</v>
      </c>
      <c r="S15659">
        <v>1518.72</v>
      </c>
      <c r="T15659">
        <v>106.52</v>
      </c>
      <c r="U15659">
        <v>1.21</v>
      </c>
      <c r="V15659">
        <v>5628283244.3999996</v>
      </c>
      <c r="W15659">
        <v>164.77</v>
      </c>
      <c r="X15659">
        <f t="shared" si="733"/>
        <v>5362568</v>
      </c>
      <c r="Y15659">
        <f t="shared" si="734"/>
        <v>0</v>
      </c>
    </row>
    <row r="15660" spans="1:25" x14ac:dyDescent="0.3">
      <c r="A15660" s="1">
        <v>10821</v>
      </c>
      <c r="B15660">
        <v>8</v>
      </c>
      <c r="C15660">
        <v>1929</v>
      </c>
      <c r="D15660" t="s">
        <v>22</v>
      </c>
      <c r="E15660">
        <v>620.49</v>
      </c>
      <c r="F15660">
        <v>647</v>
      </c>
      <c r="G15660">
        <v>611.76</v>
      </c>
      <c r="H15660">
        <v>615.57000000000005</v>
      </c>
      <c r="I15660">
        <f t="shared" si="732"/>
        <v>433.9799999999999</v>
      </c>
      <c r="J15660">
        <v>5670988</v>
      </c>
      <c r="K15660">
        <v>625.48</v>
      </c>
      <c r="L15660">
        <v>0</v>
      </c>
      <c r="M15660">
        <v>1</v>
      </c>
      <c r="N15660">
        <v>754.81181818181824</v>
      </c>
      <c r="O15660" s="9">
        <v>45.17</v>
      </c>
      <c r="P15660" s="9">
        <v>-139.24</v>
      </c>
      <c r="Q15660">
        <v>1526.86</v>
      </c>
      <c r="R15660">
        <v>-17.23</v>
      </c>
      <c r="S15660">
        <v>1518.72</v>
      </c>
      <c r="T15660">
        <v>106.52</v>
      </c>
      <c r="U15660">
        <v>0.63</v>
      </c>
      <c r="V15660">
        <v>3490890083.1599998</v>
      </c>
      <c r="W15660">
        <v>16.66</v>
      </c>
      <c r="X15660">
        <f t="shared" si="733"/>
        <v>0</v>
      </c>
      <c r="Y15660">
        <f t="shared" si="734"/>
        <v>0</v>
      </c>
    </row>
    <row r="15661" spans="1:25" x14ac:dyDescent="0.3">
      <c r="A15661" s="1">
        <v>10822</v>
      </c>
      <c r="B15661">
        <v>8</v>
      </c>
      <c r="C15661">
        <v>1929</v>
      </c>
      <c r="D15661" t="s">
        <v>22</v>
      </c>
      <c r="E15661">
        <v>1242.07</v>
      </c>
      <c r="F15661">
        <v>1291.3699999999999</v>
      </c>
      <c r="G15661">
        <v>1197.6600000000001</v>
      </c>
      <c r="H15661">
        <v>1291.17</v>
      </c>
      <c r="I15661">
        <f t="shared" si="732"/>
        <v>-675.6</v>
      </c>
      <c r="J15661">
        <v>2645884</v>
      </c>
      <c r="K15661">
        <v>1293.06</v>
      </c>
      <c r="L15661">
        <v>0</v>
      </c>
      <c r="M15661">
        <v>1</v>
      </c>
      <c r="N15661">
        <v>742.83727272727265</v>
      </c>
      <c r="O15661" s="9">
        <v>40.83</v>
      </c>
      <c r="P15661" s="9">
        <v>548.33000000000004</v>
      </c>
      <c r="Q15661">
        <v>1514.88</v>
      </c>
      <c r="R15661">
        <v>-29.21</v>
      </c>
      <c r="S15661">
        <v>1518.72</v>
      </c>
      <c r="T15661">
        <v>106.52</v>
      </c>
      <c r="U15661">
        <v>1.44</v>
      </c>
      <c r="V15661">
        <v>3416286044.2800002</v>
      </c>
      <c r="W15661">
        <v>58.33</v>
      </c>
      <c r="X15661">
        <f t="shared" si="733"/>
        <v>2645884</v>
      </c>
      <c r="Y15661">
        <f t="shared" si="734"/>
        <v>0</v>
      </c>
    </row>
    <row r="15662" spans="1:25" x14ac:dyDescent="0.3">
      <c r="A15662" s="1">
        <v>10823</v>
      </c>
      <c r="B15662">
        <v>8</v>
      </c>
      <c r="C15662">
        <v>1929</v>
      </c>
      <c r="D15662" t="s">
        <v>22</v>
      </c>
      <c r="E15662">
        <v>520.53</v>
      </c>
      <c r="F15662">
        <v>549.69000000000005</v>
      </c>
      <c r="G15662">
        <v>505.66</v>
      </c>
      <c r="H15662">
        <v>545.41</v>
      </c>
      <c r="I15662">
        <f t="shared" si="732"/>
        <v>745.7600000000001</v>
      </c>
      <c r="J15662">
        <v>5434024</v>
      </c>
      <c r="K15662">
        <v>543.25</v>
      </c>
      <c r="L15662">
        <v>0</v>
      </c>
      <c r="M15662">
        <v>2</v>
      </c>
      <c r="N15662">
        <v>698.76909090909078</v>
      </c>
      <c r="O15662" s="9">
        <v>51.94</v>
      </c>
      <c r="P15662" s="9">
        <v>-153.36000000000001</v>
      </c>
      <c r="Q15662">
        <v>1470.81</v>
      </c>
      <c r="R15662">
        <v>-73.28</v>
      </c>
      <c r="S15662">
        <v>1518.72</v>
      </c>
      <c r="T15662">
        <v>106.52</v>
      </c>
      <c r="U15662">
        <v>1.1100000000000001</v>
      </c>
      <c r="V15662">
        <v>2963771029.8400002</v>
      </c>
      <c r="W15662">
        <v>92.01</v>
      </c>
      <c r="X15662">
        <f t="shared" si="733"/>
        <v>0</v>
      </c>
      <c r="Y15662">
        <f t="shared" si="734"/>
        <v>0</v>
      </c>
    </row>
    <row r="15663" spans="1:25" x14ac:dyDescent="0.3">
      <c r="A15663" s="1">
        <v>10824</v>
      </c>
      <c r="B15663">
        <v>8</v>
      </c>
      <c r="C15663">
        <v>1929</v>
      </c>
      <c r="D15663" t="s">
        <v>25</v>
      </c>
      <c r="E15663">
        <v>1145.8699999999999</v>
      </c>
      <c r="F15663">
        <v>1189.6600000000001</v>
      </c>
      <c r="G15663">
        <v>1112.77</v>
      </c>
      <c r="H15663">
        <v>1126.24</v>
      </c>
      <c r="I15663">
        <f t="shared" si="732"/>
        <v>-580.83000000000004</v>
      </c>
      <c r="J15663">
        <v>4552925</v>
      </c>
      <c r="K15663">
        <v>1122.51</v>
      </c>
      <c r="L15663">
        <v>1</v>
      </c>
      <c r="M15663">
        <v>1</v>
      </c>
      <c r="N15663">
        <v>689.92454545454541</v>
      </c>
      <c r="O15663" s="9">
        <v>69.069999999999993</v>
      </c>
      <c r="P15663" s="9">
        <v>436.32</v>
      </c>
      <c r="Q15663">
        <v>1461.97</v>
      </c>
      <c r="R15663">
        <v>-82.12</v>
      </c>
      <c r="S15663">
        <v>1518.72</v>
      </c>
      <c r="T15663">
        <v>106.52</v>
      </c>
      <c r="U15663">
        <v>1.38</v>
      </c>
      <c r="V15663">
        <v>5127686252</v>
      </c>
      <c r="W15663">
        <v>25.15</v>
      </c>
      <c r="X15663">
        <f t="shared" si="733"/>
        <v>0</v>
      </c>
      <c r="Y15663">
        <f t="shared" si="734"/>
        <v>0</v>
      </c>
    </row>
    <row r="15664" spans="1:25" x14ac:dyDescent="0.3">
      <c r="A15664" s="1">
        <v>10825</v>
      </c>
      <c r="B15664">
        <v>8</v>
      </c>
      <c r="C15664">
        <v>1929</v>
      </c>
      <c r="D15664" t="s">
        <v>24</v>
      </c>
      <c r="E15664">
        <v>120.59</v>
      </c>
      <c r="F15664">
        <v>156.97999999999999</v>
      </c>
      <c r="G15664">
        <v>102.87</v>
      </c>
      <c r="H15664">
        <v>154.5</v>
      </c>
      <c r="I15664">
        <f t="shared" si="732"/>
        <v>971.74</v>
      </c>
      <c r="J15664">
        <v>4483273</v>
      </c>
      <c r="K15664">
        <v>147.55000000000001</v>
      </c>
      <c r="L15664">
        <v>0.5</v>
      </c>
      <c r="M15664">
        <v>1</v>
      </c>
      <c r="N15664">
        <v>674.89545454545453</v>
      </c>
      <c r="O15664" s="9">
        <v>58.25</v>
      </c>
      <c r="P15664" s="9">
        <v>-520.4</v>
      </c>
      <c r="Q15664">
        <v>1446.94</v>
      </c>
      <c r="R15664">
        <v>-97.15</v>
      </c>
      <c r="S15664">
        <v>1518.72</v>
      </c>
      <c r="T15664">
        <v>106.52</v>
      </c>
      <c r="U15664">
        <v>1.1000000000000001</v>
      </c>
      <c r="V15664">
        <v>692665678.5</v>
      </c>
      <c r="W15664">
        <v>3.9</v>
      </c>
      <c r="X15664">
        <f t="shared" si="733"/>
        <v>0</v>
      </c>
      <c r="Y15664">
        <f t="shared" si="734"/>
        <v>0</v>
      </c>
    </row>
    <row r="15665" spans="1:25" x14ac:dyDescent="0.3">
      <c r="A15665" s="1">
        <v>10826</v>
      </c>
      <c r="B15665">
        <v>8</v>
      </c>
      <c r="C15665">
        <v>1929</v>
      </c>
      <c r="D15665" t="s">
        <v>24</v>
      </c>
      <c r="E15665">
        <v>223.82</v>
      </c>
      <c r="F15665">
        <v>246.03</v>
      </c>
      <c r="G15665">
        <v>177.04</v>
      </c>
      <c r="H15665">
        <v>230.89</v>
      </c>
      <c r="I15665">
        <f t="shared" si="732"/>
        <v>-76.389999999999986</v>
      </c>
      <c r="J15665">
        <v>1197200</v>
      </c>
      <c r="K15665">
        <v>237.21</v>
      </c>
      <c r="L15665">
        <v>0</v>
      </c>
      <c r="M15665">
        <v>1</v>
      </c>
      <c r="N15665">
        <v>675.5836363636364</v>
      </c>
      <c r="O15665" s="9">
        <v>39.770000000000003</v>
      </c>
      <c r="P15665" s="9">
        <v>-444.69</v>
      </c>
      <c r="Q15665">
        <v>1447.63</v>
      </c>
      <c r="R15665">
        <v>-96.46</v>
      </c>
      <c r="S15665">
        <v>1518.72</v>
      </c>
      <c r="T15665">
        <v>106.52</v>
      </c>
      <c r="U15665">
        <v>1.37</v>
      </c>
      <c r="V15665">
        <v>276421508</v>
      </c>
      <c r="W15665">
        <v>4.8099999999999996</v>
      </c>
      <c r="X15665">
        <f t="shared" si="733"/>
        <v>0</v>
      </c>
      <c r="Y15665">
        <f t="shared" si="734"/>
        <v>0</v>
      </c>
    </row>
    <row r="15666" spans="1:25" x14ac:dyDescent="0.3">
      <c r="A15666" s="1">
        <v>10827</v>
      </c>
      <c r="B15666">
        <v>8</v>
      </c>
      <c r="C15666">
        <v>1929</v>
      </c>
      <c r="D15666" t="s">
        <v>22</v>
      </c>
      <c r="E15666">
        <v>689.4</v>
      </c>
      <c r="F15666">
        <v>700.28</v>
      </c>
      <c r="G15666">
        <v>640.66999999999996</v>
      </c>
      <c r="H15666">
        <v>679.11</v>
      </c>
      <c r="I15666">
        <f t="shared" si="732"/>
        <v>-448.22</v>
      </c>
      <c r="J15666">
        <v>7995658</v>
      </c>
      <c r="K15666">
        <v>681.99</v>
      </c>
      <c r="L15666">
        <v>0</v>
      </c>
      <c r="M15666">
        <v>1</v>
      </c>
      <c r="N15666">
        <v>711.04</v>
      </c>
      <c r="O15666" s="9">
        <v>47.17</v>
      </c>
      <c r="P15666" s="9">
        <v>-31.93</v>
      </c>
      <c r="Q15666">
        <v>1483.09</v>
      </c>
      <c r="R15666">
        <v>-61.01</v>
      </c>
      <c r="S15666">
        <v>1518.72</v>
      </c>
      <c r="T15666">
        <v>106.52</v>
      </c>
      <c r="U15666">
        <v>0.7</v>
      </c>
      <c r="V15666">
        <v>5429931304.3800001</v>
      </c>
      <c r="W15666">
        <v>16.37</v>
      </c>
      <c r="X15666">
        <f t="shared" si="733"/>
        <v>0</v>
      </c>
      <c r="Y15666">
        <f t="shared" si="734"/>
        <v>0</v>
      </c>
    </row>
    <row r="15667" spans="1:25" x14ac:dyDescent="0.3">
      <c r="A15667" s="1">
        <v>10828</v>
      </c>
      <c r="B15667">
        <v>8</v>
      </c>
      <c r="C15667">
        <v>1929</v>
      </c>
      <c r="D15667" t="s">
        <v>26</v>
      </c>
      <c r="E15667">
        <v>1445.4</v>
      </c>
      <c r="F15667">
        <v>1494.78</v>
      </c>
      <c r="G15667">
        <v>1404.68</v>
      </c>
      <c r="H15667">
        <v>1437.93</v>
      </c>
      <c r="I15667">
        <f t="shared" si="732"/>
        <v>-758.82</v>
      </c>
      <c r="J15667">
        <v>6642114</v>
      </c>
      <c r="K15667">
        <v>1442.61</v>
      </c>
      <c r="L15667">
        <v>0</v>
      </c>
      <c r="M15667">
        <v>2</v>
      </c>
      <c r="N15667">
        <v>675.79272727272735</v>
      </c>
      <c r="O15667" s="9">
        <v>60.86</v>
      </c>
      <c r="P15667" s="9">
        <v>762.14</v>
      </c>
      <c r="Q15667">
        <v>1447.84</v>
      </c>
      <c r="R15667">
        <v>-96.25</v>
      </c>
      <c r="S15667">
        <v>1518.72</v>
      </c>
      <c r="T15667">
        <v>106.52</v>
      </c>
      <c r="U15667">
        <v>0.56999999999999995</v>
      </c>
      <c r="V15667">
        <v>9550894984.0200005</v>
      </c>
      <c r="W15667">
        <v>209.45</v>
      </c>
      <c r="X15667">
        <f t="shared" si="733"/>
        <v>0</v>
      </c>
      <c r="Y15667">
        <f t="shared" si="734"/>
        <v>0</v>
      </c>
    </row>
    <row r="15668" spans="1:25" x14ac:dyDescent="0.3">
      <c r="A15668" s="1">
        <v>10829</v>
      </c>
      <c r="B15668">
        <v>8</v>
      </c>
      <c r="C15668">
        <v>1929</v>
      </c>
      <c r="D15668" t="s">
        <v>25</v>
      </c>
      <c r="E15668">
        <v>1169.46</v>
      </c>
      <c r="F15668">
        <v>1211.72</v>
      </c>
      <c r="G15668">
        <v>1141.9100000000001</v>
      </c>
      <c r="H15668">
        <v>1150.56</v>
      </c>
      <c r="I15668">
        <f t="shared" si="732"/>
        <v>287.37000000000012</v>
      </c>
      <c r="J15668">
        <v>7784234</v>
      </c>
      <c r="K15668">
        <v>1147.18</v>
      </c>
      <c r="L15668">
        <v>1</v>
      </c>
      <c r="M15668">
        <v>1</v>
      </c>
      <c r="N15668">
        <v>635.7954545454545</v>
      </c>
      <c r="O15668" s="9">
        <v>67.39</v>
      </c>
      <c r="P15668" s="9">
        <v>514.76</v>
      </c>
      <c r="Q15668">
        <v>1407.84</v>
      </c>
      <c r="R15668">
        <v>-136.25</v>
      </c>
      <c r="S15668">
        <v>1518.72</v>
      </c>
      <c r="T15668">
        <v>106.52</v>
      </c>
      <c r="U15668">
        <v>0.91</v>
      </c>
      <c r="V15668">
        <v>8956228271.0400009</v>
      </c>
      <c r="W15668">
        <v>36.99</v>
      </c>
      <c r="X15668">
        <f t="shared" si="733"/>
        <v>0</v>
      </c>
      <c r="Y15668">
        <f t="shared" si="734"/>
        <v>0</v>
      </c>
    </row>
    <row r="15669" spans="1:25" x14ac:dyDescent="0.3">
      <c r="A15669" s="1">
        <v>10830</v>
      </c>
      <c r="B15669">
        <v>8</v>
      </c>
      <c r="C15669">
        <v>1929</v>
      </c>
      <c r="D15669" t="s">
        <v>23</v>
      </c>
      <c r="E15669">
        <v>303.56</v>
      </c>
      <c r="F15669">
        <v>351.42</v>
      </c>
      <c r="G15669">
        <v>254.97</v>
      </c>
      <c r="H15669">
        <v>256.72000000000003</v>
      </c>
      <c r="I15669">
        <f t="shared" si="732"/>
        <v>893.83999999999992</v>
      </c>
      <c r="J15669">
        <v>8019960</v>
      </c>
      <c r="K15669">
        <v>252.43</v>
      </c>
      <c r="L15669">
        <v>0</v>
      </c>
      <c r="M15669">
        <v>1</v>
      </c>
      <c r="N15669">
        <v>586.11454545454546</v>
      </c>
      <c r="O15669" s="9">
        <v>41.58</v>
      </c>
      <c r="P15669" s="9">
        <v>-329.39</v>
      </c>
      <c r="Q15669">
        <v>1358.16</v>
      </c>
      <c r="R15669">
        <v>-185.93</v>
      </c>
      <c r="S15669">
        <v>1518.72</v>
      </c>
      <c r="T15669">
        <v>106.52</v>
      </c>
      <c r="U15669">
        <v>0.71</v>
      </c>
      <c r="V15669">
        <v>2058884131.2</v>
      </c>
      <c r="W15669">
        <v>7.64</v>
      </c>
      <c r="X15669">
        <f t="shared" si="733"/>
        <v>0</v>
      </c>
      <c r="Y15669">
        <f t="shared" si="734"/>
        <v>0</v>
      </c>
    </row>
    <row r="15670" spans="1:25" x14ac:dyDescent="0.3">
      <c r="A15670" s="1">
        <v>10831</v>
      </c>
      <c r="B15670">
        <v>8</v>
      </c>
      <c r="C15670">
        <v>1929</v>
      </c>
      <c r="D15670" t="s">
        <v>24</v>
      </c>
      <c r="E15670">
        <v>821</v>
      </c>
      <c r="F15670">
        <v>863.33</v>
      </c>
      <c r="G15670">
        <v>784.3</v>
      </c>
      <c r="H15670">
        <v>814.83</v>
      </c>
      <c r="I15670">
        <f t="shared" si="732"/>
        <v>-558.11</v>
      </c>
      <c r="J15670">
        <v>1604146</v>
      </c>
      <c r="K15670">
        <v>808.69</v>
      </c>
      <c r="L15670">
        <v>0.5</v>
      </c>
      <c r="M15670">
        <v>1</v>
      </c>
      <c r="N15670">
        <v>669.34</v>
      </c>
      <c r="O15670" s="9">
        <v>50.23</v>
      </c>
      <c r="P15670" s="9">
        <v>145.49</v>
      </c>
      <c r="Q15670">
        <v>1441.39</v>
      </c>
      <c r="R15670">
        <v>-102.71</v>
      </c>
      <c r="S15670">
        <v>1518.72</v>
      </c>
      <c r="T15670">
        <v>106.52</v>
      </c>
      <c r="U15670">
        <v>1.1399999999999999</v>
      </c>
      <c r="V15670">
        <v>1307106285.1800001</v>
      </c>
      <c r="W15670">
        <v>53.78</v>
      </c>
      <c r="X15670">
        <f t="shared" si="733"/>
        <v>0</v>
      </c>
      <c r="Y15670">
        <f t="shared" si="734"/>
        <v>0</v>
      </c>
    </row>
    <row r="15671" spans="1:25" x14ac:dyDescent="0.3">
      <c r="A15671" s="1">
        <v>10832</v>
      </c>
      <c r="B15671">
        <v>8</v>
      </c>
      <c r="C15671">
        <v>1929</v>
      </c>
      <c r="D15671" t="s">
        <v>22</v>
      </c>
      <c r="E15671">
        <v>485.31</v>
      </c>
      <c r="F15671">
        <v>513.45000000000005</v>
      </c>
      <c r="G15671">
        <v>460.96</v>
      </c>
      <c r="H15671">
        <v>483.85</v>
      </c>
      <c r="I15671">
        <f t="shared" si="732"/>
        <v>330.98</v>
      </c>
      <c r="J15671">
        <v>2853533</v>
      </c>
      <c r="K15671">
        <v>482.62</v>
      </c>
      <c r="L15671">
        <v>0</v>
      </c>
      <c r="M15671">
        <v>2</v>
      </c>
      <c r="N15671">
        <v>684.88363636363636</v>
      </c>
      <c r="O15671" s="9">
        <v>42.11</v>
      </c>
      <c r="P15671" s="9">
        <v>-201.03</v>
      </c>
      <c r="Q15671">
        <v>1456.93</v>
      </c>
      <c r="R15671">
        <v>-87.16</v>
      </c>
      <c r="S15671">
        <v>1518.72</v>
      </c>
      <c r="T15671">
        <v>106.52</v>
      </c>
      <c r="U15671">
        <v>1.45</v>
      </c>
      <c r="V15671">
        <v>1380681942.05</v>
      </c>
      <c r="W15671">
        <v>13.37</v>
      </c>
      <c r="X15671">
        <f t="shared" si="733"/>
        <v>0</v>
      </c>
      <c r="Y15671">
        <f t="shared" si="734"/>
        <v>0</v>
      </c>
    </row>
    <row r="15672" spans="1:25" x14ac:dyDescent="0.3">
      <c r="A15672" s="1">
        <v>10833</v>
      </c>
      <c r="B15672">
        <v>8</v>
      </c>
      <c r="C15672">
        <v>1929</v>
      </c>
      <c r="D15672" t="s">
        <v>22</v>
      </c>
      <c r="E15672">
        <v>808.96</v>
      </c>
      <c r="F15672">
        <v>824.85</v>
      </c>
      <c r="G15672">
        <v>791.46</v>
      </c>
      <c r="H15672">
        <v>806.42</v>
      </c>
      <c r="I15672">
        <f t="shared" si="732"/>
        <v>-322.56999999999994</v>
      </c>
      <c r="J15672">
        <v>1329625</v>
      </c>
      <c r="K15672">
        <v>797.58</v>
      </c>
      <c r="L15672">
        <v>0</v>
      </c>
      <c r="M15672">
        <v>1</v>
      </c>
      <c r="N15672">
        <v>727.34999999999991</v>
      </c>
      <c r="O15672" s="9">
        <v>68.55</v>
      </c>
      <c r="P15672" s="9">
        <v>79.069999999999993</v>
      </c>
      <c r="Q15672">
        <v>1499.4</v>
      </c>
      <c r="R15672">
        <v>-44.7</v>
      </c>
      <c r="S15672">
        <v>1518.72</v>
      </c>
      <c r="T15672">
        <v>106.52</v>
      </c>
      <c r="U15672">
        <v>1.43</v>
      </c>
      <c r="V15672">
        <v>1072236192.5</v>
      </c>
      <c r="W15672">
        <v>24.76</v>
      </c>
      <c r="X15672">
        <f t="shared" si="733"/>
        <v>0</v>
      </c>
      <c r="Y15672">
        <f t="shared" si="734"/>
        <v>0</v>
      </c>
    </row>
    <row r="15673" spans="1:25" x14ac:dyDescent="0.3">
      <c r="A15673" s="1">
        <v>10834</v>
      </c>
      <c r="B15673">
        <v>8</v>
      </c>
      <c r="C15673">
        <v>1929</v>
      </c>
      <c r="D15673" t="s">
        <v>24</v>
      </c>
      <c r="E15673">
        <v>450.68</v>
      </c>
      <c r="F15673">
        <v>488.85</v>
      </c>
      <c r="G15673">
        <v>406.72</v>
      </c>
      <c r="H15673">
        <v>448.12</v>
      </c>
      <c r="I15673">
        <f t="shared" si="732"/>
        <v>358.29999999999995</v>
      </c>
      <c r="J15673">
        <v>7970387</v>
      </c>
      <c r="K15673">
        <v>454.46</v>
      </c>
      <c r="L15673">
        <v>0</v>
      </c>
      <c r="M15673">
        <v>1</v>
      </c>
      <c r="N15673">
        <v>756.01181818181828</v>
      </c>
      <c r="O15673" s="9">
        <v>64.64</v>
      </c>
      <c r="P15673" s="9">
        <v>-307.89</v>
      </c>
      <c r="Q15673">
        <v>1528.06</v>
      </c>
      <c r="R15673">
        <v>-16.03</v>
      </c>
      <c r="S15673">
        <v>1518.72</v>
      </c>
      <c r="T15673">
        <v>106.52</v>
      </c>
      <c r="U15673">
        <v>0.82</v>
      </c>
      <c r="V15673">
        <v>3571689822.4400001</v>
      </c>
      <c r="W15673">
        <v>13.13</v>
      </c>
      <c r="X15673">
        <f t="shared" si="733"/>
        <v>0</v>
      </c>
      <c r="Y15673">
        <f t="shared" si="734"/>
        <v>0</v>
      </c>
    </row>
    <row r="15674" spans="1:25" x14ac:dyDescent="0.3">
      <c r="A15674" s="1">
        <v>10835</v>
      </c>
      <c r="B15674">
        <v>8</v>
      </c>
      <c r="C15674">
        <v>1929</v>
      </c>
      <c r="D15674" t="s">
        <v>23</v>
      </c>
      <c r="E15674">
        <v>938.26</v>
      </c>
      <c r="F15674">
        <v>987.47</v>
      </c>
      <c r="G15674">
        <v>911.44</v>
      </c>
      <c r="H15674">
        <v>960.92</v>
      </c>
      <c r="I15674">
        <f t="shared" si="732"/>
        <v>-512.79999999999995</v>
      </c>
      <c r="J15674">
        <v>4135394</v>
      </c>
      <c r="K15674">
        <v>965.48</v>
      </c>
      <c r="L15674">
        <v>1</v>
      </c>
      <c r="M15674">
        <v>1</v>
      </c>
      <c r="N15674">
        <v>764.24636363636353</v>
      </c>
      <c r="O15674" s="9">
        <v>57.07</v>
      </c>
      <c r="P15674" s="9">
        <v>196.67</v>
      </c>
      <c r="Q15674">
        <v>1536.29</v>
      </c>
      <c r="R15674">
        <v>-7.8</v>
      </c>
      <c r="S15674">
        <v>1518.72</v>
      </c>
      <c r="T15674">
        <v>106.52</v>
      </c>
      <c r="U15674">
        <v>0.68</v>
      </c>
      <c r="V15674">
        <v>3973782802.48</v>
      </c>
      <c r="W15674">
        <v>59.8</v>
      </c>
      <c r="X15674">
        <f t="shared" si="733"/>
        <v>0</v>
      </c>
      <c r="Y15674">
        <f t="shared" si="734"/>
        <v>0</v>
      </c>
    </row>
    <row r="15675" spans="1:25" x14ac:dyDescent="0.3">
      <c r="A15675" s="1">
        <v>10836</v>
      </c>
      <c r="B15675">
        <v>8</v>
      </c>
      <c r="C15675">
        <v>1929</v>
      </c>
      <c r="D15675" t="s">
        <v>23</v>
      </c>
      <c r="E15675">
        <v>158.5</v>
      </c>
      <c r="F15675">
        <v>181.4</v>
      </c>
      <c r="G15675">
        <v>136.59</v>
      </c>
      <c r="H15675">
        <v>162.07</v>
      </c>
      <c r="I15675">
        <f t="shared" si="732"/>
        <v>798.84999999999991</v>
      </c>
      <c r="J15675">
        <v>7875084</v>
      </c>
      <c r="K15675">
        <v>171.28</v>
      </c>
      <c r="L15675">
        <v>0</v>
      </c>
      <c r="M15675">
        <v>2</v>
      </c>
      <c r="N15675">
        <v>722.71090909090913</v>
      </c>
      <c r="O15675" s="9">
        <v>61.65</v>
      </c>
      <c r="P15675" s="9">
        <v>-560.64</v>
      </c>
      <c r="Q15675">
        <v>1494.76</v>
      </c>
      <c r="R15675">
        <v>-49.33</v>
      </c>
      <c r="S15675">
        <v>1518.72</v>
      </c>
      <c r="T15675">
        <v>106.52</v>
      </c>
      <c r="U15675">
        <v>1.38</v>
      </c>
      <c r="V15675">
        <v>1276314863.8800001</v>
      </c>
      <c r="W15675">
        <v>13.29</v>
      </c>
      <c r="X15675">
        <f t="shared" si="733"/>
        <v>0</v>
      </c>
      <c r="Y15675">
        <f t="shared" si="734"/>
        <v>0</v>
      </c>
    </row>
    <row r="15676" spans="1:25" x14ac:dyDescent="0.3">
      <c r="A15676" s="1">
        <v>10837</v>
      </c>
      <c r="B15676">
        <v>9</v>
      </c>
      <c r="C15676">
        <v>1929</v>
      </c>
      <c r="D15676" t="s">
        <v>25</v>
      </c>
      <c r="E15676">
        <v>606.32000000000005</v>
      </c>
      <c r="F15676">
        <v>626.98</v>
      </c>
      <c r="G15676">
        <v>604.77</v>
      </c>
      <c r="H15676">
        <v>620.91</v>
      </c>
      <c r="I15676">
        <f t="shared" si="732"/>
        <v>-458.84</v>
      </c>
      <c r="J15676">
        <v>2240207</v>
      </c>
      <c r="K15676">
        <v>626.20000000000005</v>
      </c>
      <c r="L15676">
        <v>0</v>
      </c>
      <c r="M15676">
        <v>1</v>
      </c>
      <c r="N15676">
        <v>789.78363636363645</v>
      </c>
      <c r="O15676" s="9">
        <v>31.44</v>
      </c>
      <c r="P15676" s="9">
        <v>-168.87</v>
      </c>
      <c r="Q15676">
        <v>1561.83</v>
      </c>
      <c r="R15676">
        <v>17.739999999999998</v>
      </c>
      <c r="S15676">
        <v>1518.72</v>
      </c>
      <c r="T15676">
        <v>106.52</v>
      </c>
      <c r="U15676">
        <v>0.59</v>
      </c>
      <c r="V15676">
        <v>1390966928.3699999</v>
      </c>
      <c r="W15676">
        <v>72.319999999999993</v>
      </c>
      <c r="X15676">
        <f t="shared" si="733"/>
        <v>0</v>
      </c>
      <c r="Y15676">
        <f t="shared" si="734"/>
        <v>0</v>
      </c>
    </row>
    <row r="15677" spans="1:25" x14ac:dyDescent="0.3">
      <c r="A15677" s="1">
        <v>10838</v>
      </c>
      <c r="B15677">
        <v>9</v>
      </c>
      <c r="C15677">
        <v>1929</v>
      </c>
      <c r="D15677" t="s">
        <v>22</v>
      </c>
      <c r="E15677">
        <v>267.27999999999997</v>
      </c>
      <c r="F15677">
        <v>313.82</v>
      </c>
      <c r="G15677">
        <v>230.35</v>
      </c>
      <c r="H15677">
        <v>291.39</v>
      </c>
      <c r="I15677">
        <f t="shared" si="732"/>
        <v>329.52</v>
      </c>
      <c r="J15677">
        <v>8072733</v>
      </c>
      <c r="K15677">
        <v>299.42</v>
      </c>
      <c r="L15677">
        <v>1</v>
      </c>
      <c r="M15677">
        <v>2</v>
      </c>
      <c r="N15677">
        <v>856.54909090909098</v>
      </c>
      <c r="O15677" s="9">
        <v>38.31</v>
      </c>
      <c r="P15677" s="9">
        <v>-565.16</v>
      </c>
      <c r="Q15677">
        <v>1628.59</v>
      </c>
      <c r="R15677">
        <v>84.5</v>
      </c>
      <c r="S15677">
        <v>1518.72</v>
      </c>
      <c r="T15677">
        <v>106.52</v>
      </c>
      <c r="U15677">
        <v>1.0900000000000001</v>
      </c>
      <c r="V15677">
        <v>2352313668.8699999</v>
      </c>
      <c r="W15677">
        <v>21.24</v>
      </c>
      <c r="X15677">
        <f t="shared" si="733"/>
        <v>0</v>
      </c>
      <c r="Y15677">
        <f t="shared" si="734"/>
        <v>0</v>
      </c>
    </row>
    <row r="15678" spans="1:25" x14ac:dyDescent="0.3">
      <c r="A15678" s="1">
        <v>10839</v>
      </c>
      <c r="B15678">
        <v>9</v>
      </c>
      <c r="C15678">
        <v>1929</v>
      </c>
      <c r="D15678" t="s">
        <v>25</v>
      </c>
      <c r="E15678">
        <v>991.11</v>
      </c>
      <c r="F15678">
        <v>1031.96</v>
      </c>
      <c r="G15678">
        <v>986.26</v>
      </c>
      <c r="H15678">
        <v>997.96</v>
      </c>
      <c r="I15678">
        <f t="shared" si="732"/>
        <v>-706.57</v>
      </c>
      <c r="J15678">
        <v>3375351</v>
      </c>
      <c r="K15678">
        <v>1000.44</v>
      </c>
      <c r="L15678">
        <v>0.5</v>
      </c>
      <c r="M15678">
        <v>1</v>
      </c>
      <c r="N15678">
        <v>870.27818181818191</v>
      </c>
      <c r="O15678" s="9">
        <v>66.19</v>
      </c>
      <c r="P15678" s="9">
        <v>127.68</v>
      </c>
      <c r="Q15678">
        <v>1642.32</v>
      </c>
      <c r="R15678">
        <v>98.23</v>
      </c>
      <c r="S15678">
        <v>1518.72</v>
      </c>
      <c r="T15678">
        <v>106.52</v>
      </c>
      <c r="U15678">
        <v>0.72</v>
      </c>
      <c r="V15678">
        <v>3368465283.96</v>
      </c>
      <c r="W15678">
        <v>68.94</v>
      </c>
      <c r="X15678">
        <f t="shared" si="733"/>
        <v>0</v>
      </c>
      <c r="Y15678">
        <f t="shared" si="734"/>
        <v>0</v>
      </c>
    </row>
    <row r="15679" spans="1:25" x14ac:dyDescent="0.3">
      <c r="A15679" s="1">
        <v>10840</v>
      </c>
      <c r="B15679">
        <v>9</v>
      </c>
      <c r="C15679">
        <v>1929</v>
      </c>
      <c r="D15679" t="s">
        <v>23</v>
      </c>
      <c r="E15679">
        <v>602.29</v>
      </c>
      <c r="F15679">
        <v>632.22</v>
      </c>
      <c r="G15679">
        <v>554.35</v>
      </c>
      <c r="H15679">
        <v>604.07000000000005</v>
      </c>
      <c r="I15679">
        <f t="shared" si="732"/>
        <v>393.89</v>
      </c>
      <c r="J15679">
        <v>3692844</v>
      </c>
      <c r="K15679">
        <v>598.12</v>
      </c>
      <c r="L15679">
        <v>0</v>
      </c>
      <c r="M15679">
        <v>2</v>
      </c>
      <c r="N15679">
        <v>834.39363636363635</v>
      </c>
      <c r="O15679" s="9">
        <v>59.39</v>
      </c>
      <c r="P15679" s="9">
        <v>-230.32</v>
      </c>
      <c r="Q15679">
        <v>1606.44</v>
      </c>
      <c r="R15679">
        <v>62.35</v>
      </c>
      <c r="S15679">
        <v>1518.72</v>
      </c>
      <c r="T15679">
        <v>106.52</v>
      </c>
      <c r="U15679">
        <v>0.71</v>
      </c>
      <c r="V15679">
        <v>2230736275.0799999</v>
      </c>
      <c r="W15679">
        <v>16.989999999999998</v>
      </c>
      <c r="X15679">
        <f t="shared" si="733"/>
        <v>0</v>
      </c>
      <c r="Y15679">
        <f t="shared" si="734"/>
        <v>0</v>
      </c>
    </row>
    <row r="15680" spans="1:25" x14ac:dyDescent="0.3">
      <c r="A15680" s="1">
        <v>10841</v>
      </c>
      <c r="B15680">
        <v>9</v>
      </c>
      <c r="C15680">
        <v>1929</v>
      </c>
      <c r="D15680" t="s">
        <v>26</v>
      </c>
      <c r="E15680">
        <v>1153.68</v>
      </c>
      <c r="F15680">
        <v>1175.33</v>
      </c>
      <c r="G15680">
        <v>1138.8800000000001</v>
      </c>
      <c r="H15680">
        <v>1172.2</v>
      </c>
      <c r="I15680">
        <f t="shared" si="732"/>
        <v>-568.13</v>
      </c>
      <c r="J15680">
        <v>2859769</v>
      </c>
      <c r="K15680">
        <v>1174.19</v>
      </c>
      <c r="L15680">
        <v>0</v>
      </c>
      <c r="M15680">
        <v>1</v>
      </c>
      <c r="N15680">
        <v>810.89727272727282</v>
      </c>
      <c r="O15680" s="9">
        <v>54.1</v>
      </c>
      <c r="P15680" s="9">
        <v>361.3</v>
      </c>
      <c r="Q15680">
        <v>1582.94</v>
      </c>
      <c r="R15680">
        <v>38.85</v>
      </c>
      <c r="S15680">
        <v>1518.72</v>
      </c>
      <c r="T15680">
        <v>106.52</v>
      </c>
      <c r="U15680">
        <v>0.78</v>
      </c>
      <c r="V15680">
        <v>3352221221.8000002</v>
      </c>
      <c r="W15680">
        <v>79.19</v>
      </c>
      <c r="X15680">
        <f t="shared" si="733"/>
        <v>0</v>
      </c>
      <c r="Y15680">
        <f t="shared" si="734"/>
        <v>0</v>
      </c>
    </row>
    <row r="15681" spans="1:25" x14ac:dyDescent="0.3">
      <c r="A15681" s="1">
        <v>10842</v>
      </c>
      <c r="B15681">
        <v>9</v>
      </c>
      <c r="C15681">
        <v>1929</v>
      </c>
      <c r="D15681" t="s">
        <v>22</v>
      </c>
      <c r="E15681">
        <v>991.85</v>
      </c>
      <c r="F15681">
        <v>993.58</v>
      </c>
      <c r="G15681">
        <v>974.68</v>
      </c>
      <c r="H15681">
        <v>985.81</v>
      </c>
      <c r="I15681">
        <f t="shared" si="732"/>
        <v>186.3900000000001</v>
      </c>
      <c r="J15681">
        <v>5834604</v>
      </c>
      <c r="K15681">
        <v>987.72</v>
      </c>
      <c r="L15681">
        <v>1</v>
      </c>
      <c r="M15681">
        <v>2</v>
      </c>
      <c r="N15681">
        <v>782.15545454545452</v>
      </c>
      <c r="O15681" s="9">
        <v>45.99</v>
      </c>
      <c r="P15681" s="9">
        <v>203.65</v>
      </c>
      <c r="Q15681">
        <v>1554.2</v>
      </c>
      <c r="R15681">
        <v>10.11</v>
      </c>
      <c r="S15681">
        <v>1518.72</v>
      </c>
      <c r="T15681">
        <v>106.52</v>
      </c>
      <c r="U15681">
        <v>1.42</v>
      </c>
      <c r="V15681">
        <v>5751810969.2399998</v>
      </c>
      <c r="W15681">
        <v>20.65</v>
      </c>
      <c r="X15681">
        <f t="shared" si="733"/>
        <v>0</v>
      </c>
      <c r="Y15681">
        <f t="shared" si="734"/>
        <v>0</v>
      </c>
    </row>
    <row r="15682" spans="1:25" x14ac:dyDescent="0.3">
      <c r="A15682" s="1">
        <v>10843</v>
      </c>
      <c r="B15682">
        <v>9</v>
      </c>
      <c r="C15682">
        <v>1929</v>
      </c>
      <c r="D15682" t="s">
        <v>22</v>
      </c>
      <c r="E15682">
        <v>946.96</v>
      </c>
      <c r="F15682">
        <v>982.84</v>
      </c>
      <c r="G15682">
        <v>916.52</v>
      </c>
      <c r="H15682">
        <v>950.98</v>
      </c>
      <c r="I15682">
        <f t="shared" ref="I15682:I15745" si="735">IFERROR(H15681-H15682,"-")</f>
        <v>34.829999999999927</v>
      </c>
      <c r="J15682">
        <v>4552520</v>
      </c>
      <c r="K15682">
        <v>946.43</v>
      </c>
      <c r="L15682">
        <v>1</v>
      </c>
      <c r="M15682">
        <v>1</v>
      </c>
      <c r="N15682">
        <v>809.2863636363636</v>
      </c>
      <c r="O15682" s="9">
        <v>60.58</v>
      </c>
      <c r="P15682" s="9">
        <v>141.69</v>
      </c>
      <c r="Q15682">
        <v>1581.33</v>
      </c>
      <c r="R15682">
        <v>37.24</v>
      </c>
      <c r="S15682">
        <v>1518.72</v>
      </c>
      <c r="T15682">
        <v>106.52</v>
      </c>
      <c r="U15682">
        <v>0.9</v>
      </c>
      <c r="V15682">
        <v>4329355469.6000004</v>
      </c>
      <c r="W15682">
        <v>34.799999999999997</v>
      </c>
      <c r="X15682">
        <f t="shared" ref="X15682:X15745" si="736">IF(AND($O15682 &lt;45, $P15682 &gt; 1), $J15682, 0)</f>
        <v>0</v>
      </c>
      <c r="Y15682">
        <f t="shared" ref="Y15682:Y15745" si="737">IF(AND($O15682 &gt;68, $P15682 &lt; 1), $J15682, 0)</f>
        <v>0</v>
      </c>
    </row>
    <row r="15683" spans="1:25" x14ac:dyDescent="0.3">
      <c r="A15683" s="1">
        <v>10844</v>
      </c>
      <c r="B15683">
        <v>9</v>
      </c>
      <c r="C15683">
        <v>1929</v>
      </c>
      <c r="D15683" t="s">
        <v>22</v>
      </c>
      <c r="E15683">
        <v>1110.22</v>
      </c>
      <c r="F15683">
        <v>1148.5899999999999</v>
      </c>
      <c r="G15683">
        <v>1105.67</v>
      </c>
      <c r="H15683">
        <v>1121.7</v>
      </c>
      <c r="I15683">
        <f t="shared" si="735"/>
        <v>-170.72000000000003</v>
      </c>
      <c r="J15683">
        <v>4894992</v>
      </c>
      <c r="K15683">
        <v>1128.72</v>
      </c>
      <c r="L15683">
        <v>0</v>
      </c>
      <c r="M15683">
        <v>1</v>
      </c>
      <c r="N15683">
        <v>815.59090909090912</v>
      </c>
      <c r="O15683" s="9">
        <v>48.07</v>
      </c>
      <c r="P15683" s="9">
        <v>306.11</v>
      </c>
      <c r="Q15683">
        <v>1587.64</v>
      </c>
      <c r="R15683">
        <v>43.55</v>
      </c>
      <c r="S15683">
        <v>1518.72</v>
      </c>
      <c r="T15683">
        <v>106.52</v>
      </c>
      <c r="U15683">
        <v>1.36</v>
      </c>
      <c r="V15683">
        <v>5490712526.3999996</v>
      </c>
      <c r="W15683">
        <v>577.24</v>
      </c>
      <c r="X15683">
        <f t="shared" si="736"/>
        <v>0</v>
      </c>
      <c r="Y15683">
        <f t="shared" si="737"/>
        <v>0</v>
      </c>
    </row>
    <row r="15684" spans="1:25" x14ac:dyDescent="0.3">
      <c r="A15684" s="1">
        <v>10845</v>
      </c>
      <c r="B15684">
        <v>9</v>
      </c>
      <c r="C15684">
        <v>1929</v>
      </c>
      <c r="D15684" t="s">
        <v>25</v>
      </c>
      <c r="E15684">
        <v>523.20000000000005</v>
      </c>
      <c r="F15684">
        <v>562.58000000000004</v>
      </c>
      <c r="G15684">
        <v>521.62</v>
      </c>
      <c r="H15684">
        <v>538.70000000000005</v>
      </c>
      <c r="I15684">
        <f t="shared" si="735"/>
        <v>583</v>
      </c>
      <c r="J15684">
        <v>9640119</v>
      </c>
      <c r="K15684">
        <v>537.54999999999995</v>
      </c>
      <c r="L15684">
        <v>1</v>
      </c>
      <c r="M15684">
        <v>1</v>
      </c>
      <c r="N15684">
        <v>820.33909090909106</v>
      </c>
      <c r="O15684" s="9">
        <v>67.47</v>
      </c>
      <c r="P15684" s="9">
        <v>-281.64</v>
      </c>
      <c r="Q15684">
        <v>1592.38</v>
      </c>
      <c r="R15684">
        <v>48.29</v>
      </c>
      <c r="S15684">
        <v>1518.72</v>
      </c>
      <c r="T15684">
        <v>106.52</v>
      </c>
      <c r="U15684">
        <v>1.28</v>
      </c>
      <c r="V15684">
        <v>5193132105.3000002</v>
      </c>
      <c r="W15684">
        <v>11.86</v>
      </c>
      <c r="X15684">
        <f t="shared" si="736"/>
        <v>0</v>
      </c>
      <c r="Y15684">
        <f t="shared" si="737"/>
        <v>0</v>
      </c>
    </row>
    <row r="15685" spans="1:25" x14ac:dyDescent="0.3">
      <c r="A15685" s="1">
        <v>10846</v>
      </c>
      <c r="B15685">
        <v>9</v>
      </c>
      <c r="C15685">
        <v>1929</v>
      </c>
      <c r="D15685" t="s">
        <v>26</v>
      </c>
      <c r="E15685">
        <v>480.01</v>
      </c>
      <c r="F15685">
        <v>517.53</v>
      </c>
      <c r="G15685">
        <v>445</v>
      </c>
      <c r="H15685">
        <v>504.03</v>
      </c>
      <c r="I15685">
        <f t="shared" si="735"/>
        <v>34.670000000000073</v>
      </c>
      <c r="J15685">
        <v>6273482</v>
      </c>
      <c r="K15685">
        <v>499.29</v>
      </c>
      <c r="L15685">
        <v>0</v>
      </c>
      <c r="M15685">
        <v>1</v>
      </c>
      <c r="N15685">
        <v>870.78363636363645</v>
      </c>
      <c r="O15685" s="9">
        <v>47.84</v>
      </c>
      <c r="P15685" s="9">
        <v>-366.75</v>
      </c>
      <c r="Q15685">
        <v>1642.83</v>
      </c>
      <c r="R15685">
        <v>98.74</v>
      </c>
      <c r="S15685">
        <v>1518.72</v>
      </c>
      <c r="T15685">
        <v>106.52</v>
      </c>
      <c r="U15685">
        <v>1.26</v>
      </c>
      <c r="V15685">
        <v>3162023132.46</v>
      </c>
      <c r="W15685">
        <v>13.35</v>
      </c>
      <c r="X15685">
        <f t="shared" si="736"/>
        <v>0</v>
      </c>
      <c r="Y15685">
        <f t="shared" si="737"/>
        <v>0</v>
      </c>
    </row>
    <row r="15686" spans="1:25" x14ac:dyDescent="0.3">
      <c r="A15686" s="1">
        <v>10847</v>
      </c>
      <c r="B15686">
        <v>9</v>
      </c>
      <c r="C15686">
        <v>1929</v>
      </c>
      <c r="D15686" t="s">
        <v>25</v>
      </c>
      <c r="E15686">
        <v>888.67</v>
      </c>
      <c r="F15686">
        <v>903.9</v>
      </c>
      <c r="G15686">
        <v>869.35</v>
      </c>
      <c r="H15686">
        <v>899.87</v>
      </c>
      <c r="I15686">
        <f t="shared" si="735"/>
        <v>-395.84000000000003</v>
      </c>
      <c r="J15686">
        <v>1299384</v>
      </c>
      <c r="K15686">
        <v>894.62</v>
      </c>
      <c r="L15686">
        <v>1</v>
      </c>
      <c r="M15686">
        <v>2</v>
      </c>
      <c r="N15686">
        <v>925.04090909090917</v>
      </c>
      <c r="O15686" s="9">
        <v>57.07</v>
      </c>
      <c r="P15686" s="9">
        <v>-25.17</v>
      </c>
      <c r="Q15686">
        <v>1697.09</v>
      </c>
      <c r="R15686">
        <v>153</v>
      </c>
      <c r="S15686">
        <v>1518.72</v>
      </c>
      <c r="T15686">
        <v>106.52</v>
      </c>
      <c r="U15686">
        <v>0.92</v>
      </c>
      <c r="V15686">
        <v>1169276680.0799999</v>
      </c>
      <c r="W15686">
        <v>19.97</v>
      </c>
      <c r="X15686">
        <f t="shared" si="736"/>
        <v>0</v>
      </c>
      <c r="Y15686">
        <f t="shared" si="737"/>
        <v>0</v>
      </c>
    </row>
    <row r="15687" spans="1:25" x14ac:dyDescent="0.3">
      <c r="A15687" s="1">
        <v>10848</v>
      </c>
      <c r="B15687">
        <v>9</v>
      </c>
      <c r="C15687">
        <v>1929</v>
      </c>
      <c r="D15687" t="s">
        <v>26</v>
      </c>
      <c r="E15687">
        <v>1360.82</v>
      </c>
      <c r="F15687">
        <v>1365.6</v>
      </c>
      <c r="G15687">
        <v>1349.21</v>
      </c>
      <c r="H15687">
        <v>1355.33</v>
      </c>
      <c r="I15687">
        <f t="shared" si="735"/>
        <v>-455.45999999999992</v>
      </c>
      <c r="J15687">
        <v>2133736</v>
      </c>
      <c r="K15687">
        <v>1363.26</v>
      </c>
      <c r="L15687">
        <v>0</v>
      </c>
      <c r="M15687">
        <v>1</v>
      </c>
      <c r="N15687">
        <v>937.55909090909086</v>
      </c>
      <c r="O15687" s="9">
        <v>55.88</v>
      </c>
      <c r="P15687" s="9">
        <v>417.77</v>
      </c>
      <c r="Q15687">
        <v>1709.6</v>
      </c>
      <c r="R15687">
        <v>165.51</v>
      </c>
      <c r="S15687">
        <v>1518.72</v>
      </c>
      <c r="T15687">
        <v>106.52</v>
      </c>
      <c r="U15687">
        <v>1.22</v>
      </c>
      <c r="V15687">
        <v>2891916412.8800001</v>
      </c>
      <c r="W15687">
        <v>51.32</v>
      </c>
      <c r="X15687">
        <f t="shared" si="736"/>
        <v>0</v>
      </c>
      <c r="Y15687">
        <f t="shared" si="737"/>
        <v>0</v>
      </c>
    </row>
    <row r="15688" spans="1:25" x14ac:dyDescent="0.3">
      <c r="A15688" s="1">
        <v>10849</v>
      </c>
      <c r="B15688">
        <v>9</v>
      </c>
      <c r="C15688">
        <v>1929</v>
      </c>
      <c r="D15688" t="s">
        <v>24</v>
      </c>
      <c r="E15688">
        <v>425.5</v>
      </c>
      <c r="F15688">
        <v>475.3</v>
      </c>
      <c r="G15688">
        <v>391.26</v>
      </c>
      <c r="H15688">
        <v>442.41</v>
      </c>
      <c r="I15688">
        <f t="shared" si="735"/>
        <v>912.91999999999985</v>
      </c>
      <c r="J15688">
        <v>8120394</v>
      </c>
      <c r="K15688">
        <v>442.16</v>
      </c>
      <c r="L15688">
        <v>0</v>
      </c>
      <c r="M15688">
        <v>1</v>
      </c>
      <c r="N15688">
        <v>909.84545454545446</v>
      </c>
      <c r="O15688" s="9">
        <v>40.68</v>
      </c>
      <c r="P15688" s="9">
        <v>-467.44</v>
      </c>
      <c r="Q15688">
        <v>1681.89</v>
      </c>
      <c r="R15688">
        <v>137.80000000000001</v>
      </c>
      <c r="S15688">
        <v>1518.72</v>
      </c>
      <c r="T15688">
        <v>106.52</v>
      </c>
      <c r="U15688">
        <v>1.29</v>
      </c>
      <c r="V15688">
        <v>3592543509.54</v>
      </c>
      <c r="W15688">
        <v>17.07</v>
      </c>
      <c r="X15688">
        <f t="shared" si="736"/>
        <v>0</v>
      </c>
      <c r="Y15688">
        <f t="shared" si="737"/>
        <v>0</v>
      </c>
    </row>
    <row r="15689" spans="1:25" x14ac:dyDescent="0.3">
      <c r="A15689" s="1">
        <v>10850</v>
      </c>
      <c r="B15689">
        <v>9</v>
      </c>
      <c r="C15689">
        <v>1929</v>
      </c>
      <c r="D15689" t="s">
        <v>23</v>
      </c>
      <c r="E15689">
        <v>607.82000000000005</v>
      </c>
      <c r="F15689">
        <v>624.82000000000005</v>
      </c>
      <c r="G15689">
        <v>583.75</v>
      </c>
      <c r="H15689">
        <v>603.23</v>
      </c>
      <c r="I15689">
        <f t="shared" si="735"/>
        <v>-160.82</v>
      </c>
      <c r="J15689">
        <v>7491188</v>
      </c>
      <c r="K15689">
        <v>601.54</v>
      </c>
      <c r="L15689">
        <v>0</v>
      </c>
      <c r="M15689">
        <v>1.5</v>
      </c>
      <c r="N15689">
        <v>926.78181818181838</v>
      </c>
      <c r="O15689" s="9">
        <v>38.950000000000003</v>
      </c>
      <c r="P15689" s="9">
        <v>-323.55</v>
      </c>
      <c r="Q15689">
        <v>1698.83</v>
      </c>
      <c r="R15689">
        <v>154.74</v>
      </c>
      <c r="S15689">
        <v>1518.72</v>
      </c>
      <c r="T15689">
        <v>106.52</v>
      </c>
      <c r="U15689">
        <v>0.94</v>
      </c>
      <c r="V15689">
        <v>4518909337.2399998</v>
      </c>
      <c r="W15689">
        <v>69</v>
      </c>
      <c r="X15689">
        <f t="shared" si="736"/>
        <v>0</v>
      </c>
      <c r="Y15689">
        <f t="shared" si="737"/>
        <v>0</v>
      </c>
    </row>
    <row r="15690" spans="1:25" x14ac:dyDescent="0.3">
      <c r="A15690" s="1">
        <v>10851</v>
      </c>
      <c r="B15690">
        <v>9</v>
      </c>
      <c r="C15690">
        <v>1929</v>
      </c>
      <c r="D15690" t="s">
        <v>26</v>
      </c>
      <c r="E15690">
        <v>345.31</v>
      </c>
      <c r="F15690">
        <v>375.51</v>
      </c>
      <c r="G15690">
        <v>343.55</v>
      </c>
      <c r="H15690">
        <v>345.61</v>
      </c>
      <c r="I15690">
        <f t="shared" si="735"/>
        <v>257.62</v>
      </c>
      <c r="J15690">
        <v>4654623</v>
      </c>
      <c r="K15690">
        <v>347.47</v>
      </c>
      <c r="L15690">
        <v>0.5</v>
      </c>
      <c r="M15690">
        <v>1</v>
      </c>
      <c r="N15690">
        <v>996.59000000000015</v>
      </c>
      <c r="O15690" s="9">
        <v>68.239999999999995</v>
      </c>
      <c r="P15690" s="9">
        <v>-650.98</v>
      </c>
      <c r="Q15690">
        <v>1768.64</v>
      </c>
      <c r="R15690">
        <v>224.54</v>
      </c>
      <c r="S15690">
        <v>1518.72</v>
      </c>
      <c r="T15690">
        <v>106.52</v>
      </c>
      <c r="U15690">
        <v>1.24</v>
      </c>
      <c r="V15690">
        <v>1608684255.03</v>
      </c>
      <c r="W15690">
        <v>10.1</v>
      </c>
      <c r="X15690">
        <f t="shared" si="736"/>
        <v>0</v>
      </c>
      <c r="Y15690">
        <f t="shared" si="737"/>
        <v>4654623</v>
      </c>
    </row>
    <row r="15691" spans="1:25" x14ac:dyDescent="0.3">
      <c r="A15691" s="1">
        <v>10852</v>
      </c>
      <c r="B15691">
        <v>9</v>
      </c>
      <c r="C15691">
        <v>1929</v>
      </c>
      <c r="D15691" t="s">
        <v>23</v>
      </c>
      <c r="E15691">
        <v>874.04</v>
      </c>
      <c r="F15691">
        <v>896.54</v>
      </c>
      <c r="G15691">
        <v>845.19</v>
      </c>
      <c r="H15691">
        <v>856.04</v>
      </c>
      <c r="I15691">
        <f t="shared" si="735"/>
        <v>-510.42999999999995</v>
      </c>
      <c r="J15691">
        <v>5408761</v>
      </c>
      <c r="K15691">
        <v>863.73</v>
      </c>
      <c r="L15691">
        <v>0</v>
      </c>
      <c r="M15691">
        <v>1</v>
      </c>
      <c r="N15691">
        <v>1044.889090909091</v>
      </c>
      <c r="O15691" s="9">
        <v>37.29</v>
      </c>
      <c r="P15691" s="9">
        <v>-188.85</v>
      </c>
      <c r="Q15691">
        <v>1816.93</v>
      </c>
      <c r="R15691">
        <v>272.83999999999997</v>
      </c>
      <c r="S15691">
        <v>1518.72</v>
      </c>
      <c r="T15691">
        <v>106.52</v>
      </c>
      <c r="U15691">
        <v>1.32</v>
      </c>
      <c r="V15691">
        <v>4630115766.4399996</v>
      </c>
      <c r="W15691">
        <v>30.09</v>
      </c>
      <c r="X15691">
        <f t="shared" si="736"/>
        <v>0</v>
      </c>
      <c r="Y15691">
        <f t="shared" si="737"/>
        <v>0</v>
      </c>
    </row>
    <row r="15692" spans="1:25" x14ac:dyDescent="0.3">
      <c r="A15692" s="1">
        <v>10853</v>
      </c>
      <c r="B15692">
        <v>9</v>
      </c>
      <c r="C15692">
        <v>1929</v>
      </c>
      <c r="D15692" t="s">
        <v>23</v>
      </c>
      <c r="E15692">
        <v>1295.74</v>
      </c>
      <c r="F15692">
        <v>1302.6500000000001</v>
      </c>
      <c r="G15692">
        <v>1282.7</v>
      </c>
      <c r="H15692">
        <v>1284.25</v>
      </c>
      <c r="I15692">
        <f t="shared" si="735"/>
        <v>-428.21000000000004</v>
      </c>
      <c r="J15692">
        <v>6692821</v>
      </c>
      <c r="K15692">
        <v>1293.02</v>
      </c>
      <c r="L15692">
        <v>0</v>
      </c>
      <c r="M15692">
        <v>1.5</v>
      </c>
      <c r="N15692">
        <v>997.89363636363635</v>
      </c>
      <c r="O15692" s="9">
        <v>41.66</v>
      </c>
      <c r="P15692" s="9">
        <v>286.36</v>
      </c>
      <c r="Q15692">
        <v>1769.94</v>
      </c>
      <c r="R15692">
        <v>225.85</v>
      </c>
      <c r="S15692">
        <v>1518.72</v>
      </c>
      <c r="T15692">
        <v>106.52</v>
      </c>
      <c r="U15692">
        <v>0.5</v>
      </c>
      <c r="V15692">
        <v>8595255369.25</v>
      </c>
      <c r="W15692">
        <v>46.61</v>
      </c>
      <c r="X15692">
        <f t="shared" si="736"/>
        <v>6692821</v>
      </c>
      <c r="Y15692">
        <f t="shared" si="737"/>
        <v>0</v>
      </c>
    </row>
    <row r="15693" spans="1:25" x14ac:dyDescent="0.3">
      <c r="A15693" s="1">
        <v>10854</v>
      </c>
      <c r="B15693">
        <v>9</v>
      </c>
      <c r="C15693">
        <v>1929</v>
      </c>
      <c r="D15693" t="s">
        <v>24</v>
      </c>
      <c r="E15693">
        <v>1036.3900000000001</v>
      </c>
      <c r="F15693">
        <v>1041.51</v>
      </c>
      <c r="G15693">
        <v>1004.09</v>
      </c>
      <c r="H15693">
        <v>1020.33</v>
      </c>
      <c r="I15693">
        <f t="shared" si="735"/>
        <v>263.91999999999996</v>
      </c>
      <c r="J15693">
        <v>6590207</v>
      </c>
      <c r="K15693">
        <v>1027.49</v>
      </c>
      <c r="L15693">
        <v>1</v>
      </c>
      <c r="M15693">
        <v>1.5</v>
      </c>
      <c r="N15693">
        <v>956.13272727272715</v>
      </c>
      <c r="O15693" s="9">
        <v>63.88</v>
      </c>
      <c r="P15693" s="9">
        <v>64.2</v>
      </c>
      <c r="Q15693">
        <v>1728.18</v>
      </c>
      <c r="R15693">
        <v>184.09</v>
      </c>
      <c r="S15693">
        <v>1518.72</v>
      </c>
      <c r="T15693">
        <v>106.52</v>
      </c>
      <c r="U15693">
        <v>1.33</v>
      </c>
      <c r="V15693">
        <v>6724185908.3100004</v>
      </c>
      <c r="W15693">
        <v>197.28</v>
      </c>
      <c r="X15693">
        <f t="shared" si="736"/>
        <v>0</v>
      </c>
      <c r="Y15693">
        <f t="shared" si="737"/>
        <v>0</v>
      </c>
    </row>
    <row r="15694" spans="1:25" x14ac:dyDescent="0.3">
      <c r="A15694" s="1">
        <v>10855</v>
      </c>
      <c r="B15694">
        <v>9</v>
      </c>
      <c r="C15694">
        <v>1929</v>
      </c>
      <c r="D15694" t="s">
        <v>24</v>
      </c>
      <c r="E15694">
        <v>1190.0899999999999</v>
      </c>
      <c r="F15694">
        <v>1239.69</v>
      </c>
      <c r="G15694">
        <v>1156.82</v>
      </c>
      <c r="H15694">
        <v>1173.93</v>
      </c>
      <c r="I15694">
        <f t="shared" si="735"/>
        <v>-153.60000000000002</v>
      </c>
      <c r="J15694">
        <v>8098364</v>
      </c>
      <c r="K15694">
        <v>1165.67</v>
      </c>
      <c r="L15694">
        <v>1</v>
      </c>
      <c r="M15694">
        <v>2</v>
      </c>
      <c r="N15694">
        <v>972.76818181818192</v>
      </c>
      <c r="O15694" s="9">
        <v>40.25</v>
      </c>
      <c r="P15694" s="9">
        <v>201.16</v>
      </c>
      <c r="Q15694">
        <v>1744.81</v>
      </c>
      <c r="R15694">
        <v>200.72</v>
      </c>
      <c r="S15694">
        <v>1518.72</v>
      </c>
      <c r="T15694">
        <v>106.52</v>
      </c>
      <c r="U15694">
        <v>0.81</v>
      </c>
      <c r="V15694">
        <v>9506912450.5200005</v>
      </c>
      <c r="W15694">
        <v>27.38</v>
      </c>
      <c r="X15694">
        <f t="shared" si="736"/>
        <v>8098364</v>
      </c>
      <c r="Y15694">
        <f t="shared" si="737"/>
        <v>0</v>
      </c>
    </row>
    <row r="15695" spans="1:25" x14ac:dyDescent="0.3">
      <c r="A15695" s="1">
        <v>10856</v>
      </c>
      <c r="B15695">
        <v>9</v>
      </c>
      <c r="C15695">
        <v>1929</v>
      </c>
      <c r="D15695" t="s">
        <v>22</v>
      </c>
      <c r="E15695">
        <v>1105.18</v>
      </c>
      <c r="F15695">
        <v>1124.78</v>
      </c>
      <c r="G15695">
        <v>1082.8900000000001</v>
      </c>
      <c r="H15695">
        <v>1093.5899999999999</v>
      </c>
      <c r="I15695">
        <f t="shared" si="735"/>
        <v>80.340000000000146</v>
      </c>
      <c r="J15695">
        <v>6855711</v>
      </c>
      <c r="K15695">
        <v>1088.48</v>
      </c>
      <c r="L15695">
        <v>0</v>
      </c>
      <c r="M15695">
        <v>1.5</v>
      </c>
      <c r="N15695">
        <v>951.81272727272733</v>
      </c>
      <c r="O15695" s="9">
        <v>68.97</v>
      </c>
      <c r="P15695" s="9">
        <v>141.78</v>
      </c>
      <c r="Q15695">
        <v>1723.86</v>
      </c>
      <c r="R15695">
        <v>179.77</v>
      </c>
      <c r="S15695">
        <v>1518.72</v>
      </c>
      <c r="T15695">
        <v>106.52</v>
      </c>
      <c r="U15695">
        <v>0.93</v>
      </c>
      <c r="V15695">
        <v>7497336992.4899998</v>
      </c>
      <c r="W15695">
        <v>63.38</v>
      </c>
      <c r="X15695">
        <f t="shared" si="736"/>
        <v>0</v>
      </c>
      <c r="Y15695">
        <f t="shared" si="737"/>
        <v>0</v>
      </c>
    </row>
    <row r="15696" spans="1:25" x14ac:dyDescent="0.3">
      <c r="A15696" s="1">
        <v>10857</v>
      </c>
      <c r="B15696">
        <v>9</v>
      </c>
      <c r="C15696">
        <v>1929</v>
      </c>
      <c r="D15696" t="s">
        <v>26</v>
      </c>
      <c r="E15696">
        <v>1094.54</v>
      </c>
      <c r="F15696">
        <v>1129.22</v>
      </c>
      <c r="G15696">
        <v>1051.01</v>
      </c>
      <c r="H15696">
        <v>1100.8599999999999</v>
      </c>
      <c r="I15696">
        <f t="shared" si="735"/>
        <v>-7.2699999999999818</v>
      </c>
      <c r="J15696">
        <v>2495772</v>
      </c>
      <c r="K15696">
        <v>1094.9100000000001</v>
      </c>
      <c r="L15696">
        <v>1</v>
      </c>
      <c r="M15696">
        <v>1</v>
      </c>
      <c r="N15696">
        <v>873.6</v>
      </c>
      <c r="O15696" s="9">
        <v>65.62</v>
      </c>
      <c r="P15696" s="9">
        <v>227.26</v>
      </c>
      <c r="Q15696">
        <v>1645.65</v>
      </c>
      <c r="R15696">
        <v>101.55</v>
      </c>
      <c r="S15696">
        <v>1518.72</v>
      </c>
      <c r="T15696">
        <v>106.52</v>
      </c>
      <c r="U15696">
        <v>0.97</v>
      </c>
      <c r="V15696">
        <v>2747495563.9200001</v>
      </c>
      <c r="W15696">
        <v>98.16</v>
      </c>
      <c r="X15696">
        <f t="shared" si="736"/>
        <v>0</v>
      </c>
      <c r="Y15696">
        <f t="shared" si="737"/>
        <v>0</v>
      </c>
    </row>
    <row r="15697" spans="1:25" x14ac:dyDescent="0.3">
      <c r="A15697" s="1">
        <v>10858</v>
      </c>
      <c r="B15697">
        <v>9</v>
      </c>
      <c r="C15697">
        <v>1929</v>
      </c>
      <c r="D15697" t="s">
        <v>23</v>
      </c>
      <c r="E15697">
        <v>1052.33</v>
      </c>
      <c r="F15697">
        <v>1087.08</v>
      </c>
      <c r="G15697">
        <v>1027.57</v>
      </c>
      <c r="H15697">
        <v>1037.57</v>
      </c>
      <c r="I15697">
        <f t="shared" si="735"/>
        <v>63.289999999999964</v>
      </c>
      <c r="J15697">
        <v>6398791</v>
      </c>
      <c r="K15697">
        <v>1033.56</v>
      </c>
      <c r="L15697">
        <v>1</v>
      </c>
      <c r="M15697">
        <v>1</v>
      </c>
      <c r="N15697">
        <v>865.21818181818173</v>
      </c>
      <c r="O15697" s="9">
        <v>53.89</v>
      </c>
      <c r="P15697" s="9">
        <v>172.35</v>
      </c>
      <c r="Q15697">
        <v>1637.26</v>
      </c>
      <c r="R15697">
        <v>93.17</v>
      </c>
      <c r="S15697">
        <v>1518.72</v>
      </c>
      <c r="T15697">
        <v>106.52</v>
      </c>
      <c r="U15697">
        <v>1.05</v>
      </c>
      <c r="V15697">
        <v>6639193577.8699999</v>
      </c>
      <c r="W15697">
        <v>31.8</v>
      </c>
      <c r="X15697">
        <f t="shared" si="736"/>
        <v>0</v>
      </c>
      <c r="Y15697">
        <f t="shared" si="737"/>
        <v>0</v>
      </c>
    </row>
    <row r="15698" spans="1:25" x14ac:dyDescent="0.3">
      <c r="A15698" s="1">
        <v>10859</v>
      </c>
      <c r="B15698">
        <v>9</v>
      </c>
      <c r="C15698">
        <v>1929</v>
      </c>
      <c r="D15698" t="s">
        <v>24</v>
      </c>
      <c r="E15698">
        <v>1073.4100000000001</v>
      </c>
      <c r="F15698">
        <v>1112.23</v>
      </c>
      <c r="G15698">
        <v>1040.46</v>
      </c>
      <c r="H15698">
        <v>1050.48</v>
      </c>
      <c r="I15698">
        <f t="shared" si="735"/>
        <v>-12.910000000000082</v>
      </c>
      <c r="J15698">
        <v>3415297</v>
      </c>
      <c r="K15698">
        <v>1057.95</v>
      </c>
      <c r="L15698">
        <v>0</v>
      </c>
      <c r="M15698">
        <v>1.5</v>
      </c>
      <c r="N15698">
        <v>850.22363636363627</v>
      </c>
      <c r="O15698" s="9">
        <v>60.74</v>
      </c>
      <c r="P15698" s="9">
        <v>200.26</v>
      </c>
      <c r="Q15698">
        <v>1622.27</v>
      </c>
      <c r="R15698">
        <v>78.180000000000007</v>
      </c>
      <c r="S15698">
        <v>1518.72</v>
      </c>
      <c r="T15698">
        <v>106.52</v>
      </c>
      <c r="U15698">
        <v>0.5</v>
      </c>
      <c r="V15698">
        <v>3587701192.5599999</v>
      </c>
      <c r="W15698">
        <v>42.64</v>
      </c>
      <c r="X15698">
        <f t="shared" si="736"/>
        <v>0</v>
      </c>
      <c r="Y15698">
        <f t="shared" si="737"/>
        <v>0</v>
      </c>
    </row>
    <row r="15699" spans="1:25" x14ac:dyDescent="0.3">
      <c r="A15699" s="1">
        <v>10860</v>
      </c>
      <c r="B15699">
        <v>9</v>
      </c>
      <c r="C15699">
        <v>1929</v>
      </c>
      <c r="D15699" t="s">
        <v>26</v>
      </c>
      <c r="E15699">
        <v>614</v>
      </c>
      <c r="F15699">
        <v>662.81</v>
      </c>
      <c r="G15699">
        <v>600.98</v>
      </c>
      <c r="H15699">
        <v>628.71</v>
      </c>
      <c r="I15699">
        <f t="shared" si="735"/>
        <v>421.77</v>
      </c>
      <c r="J15699">
        <v>1734499</v>
      </c>
      <c r="K15699">
        <v>634.24</v>
      </c>
      <c r="L15699">
        <v>0</v>
      </c>
      <c r="M15699">
        <v>1.5</v>
      </c>
      <c r="N15699">
        <v>867.34454545454525</v>
      </c>
      <c r="O15699" s="9">
        <v>30.98</v>
      </c>
      <c r="P15699" s="9">
        <v>-238.63</v>
      </c>
      <c r="Q15699">
        <v>1639.39</v>
      </c>
      <c r="R15699">
        <v>95.3</v>
      </c>
      <c r="S15699">
        <v>1518.72</v>
      </c>
      <c r="T15699">
        <v>106.52</v>
      </c>
      <c r="U15699">
        <v>1.41</v>
      </c>
      <c r="V15699">
        <v>1090496866.29</v>
      </c>
      <c r="W15699">
        <v>113.63</v>
      </c>
      <c r="X15699">
        <f t="shared" si="736"/>
        <v>0</v>
      </c>
      <c r="Y15699">
        <f t="shared" si="737"/>
        <v>0</v>
      </c>
    </row>
    <row r="15700" spans="1:25" x14ac:dyDescent="0.3">
      <c r="A15700" s="1">
        <v>10861</v>
      </c>
      <c r="B15700">
        <v>9</v>
      </c>
      <c r="C15700">
        <v>1929</v>
      </c>
      <c r="D15700" t="s">
        <v>24</v>
      </c>
      <c r="E15700">
        <v>1341.64</v>
      </c>
      <c r="F15700">
        <v>1371.51</v>
      </c>
      <c r="G15700">
        <v>1331.12</v>
      </c>
      <c r="H15700">
        <v>1371.12</v>
      </c>
      <c r="I15700">
        <f t="shared" si="735"/>
        <v>-742.40999999999985</v>
      </c>
      <c r="J15700">
        <v>4010059</v>
      </c>
      <c r="K15700">
        <v>1370.48</v>
      </c>
      <c r="L15700">
        <v>0</v>
      </c>
      <c r="M15700">
        <v>1</v>
      </c>
      <c r="N15700">
        <v>886.91363636363633</v>
      </c>
      <c r="O15700" s="9">
        <v>40.28</v>
      </c>
      <c r="P15700" s="9">
        <v>484.21</v>
      </c>
      <c r="Q15700">
        <v>1658.96</v>
      </c>
      <c r="R15700">
        <v>114.87</v>
      </c>
      <c r="S15700">
        <v>1518.72</v>
      </c>
      <c r="T15700">
        <v>106.52</v>
      </c>
      <c r="U15700">
        <v>0.62</v>
      </c>
      <c r="V15700">
        <v>5498272096.0799999</v>
      </c>
      <c r="W15700">
        <v>36.83</v>
      </c>
      <c r="X15700">
        <f t="shared" si="736"/>
        <v>4010059</v>
      </c>
      <c r="Y15700">
        <f t="shared" si="737"/>
        <v>0</v>
      </c>
    </row>
    <row r="15701" spans="1:25" x14ac:dyDescent="0.3">
      <c r="A15701" s="1">
        <v>10862</v>
      </c>
      <c r="B15701">
        <v>9</v>
      </c>
      <c r="C15701">
        <v>1929</v>
      </c>
      <c r="D15701" t="s">
        <v>26</v>
      </c>
      <c r="E15701">
        <v>875.81</v>
      </c>
      <c r="F15701">
        <v>920.73</v>
      </c>
      <c r="G15701">
        <v>848.97</v>
      </c>
      <c r="H15701">
        <v>876.9</v>
      </c>
      <c r="I15701">
        <f t="shared" si="735"/>
        <v>494.21999999999991</v>
      </c>
      <c r="J15701">
        <v>1382956</v>
      </c>
      <c r="K15701">
        <v>872.95</v>
      </c>
      <c r="L15701">
        <v>0</v>
      </c>
      <c r="M15701">
        <v>2</v>
      </c>
      <c r="N15701">
        <v>835.37</v>
      </c>
      <c r="O15701" s="9">
        <v>58.85</v>
      </c>
      <c r="P15701" s="9">
        <v>41.53</v>
      </c>
      <c r="Q15701">
        <v>1607.42</v>
      </c>
      <c r="R15701">
        <v>63.32</v>
      </c>
      <c r="S15701">
        <v>1518.72</v>
      </c>
      <c r="T15701">
        <v>106.52</v>
      </c>
      <c r="U15701">
        <v>0.9</v>
      </c>
      <c r="V15701">
        <v>1212714116.4000001</v>
      </c>
      <c r="W15701">
        <v>164.52</v>
      </c>
      <c r="X15701">
        <f t="shared" si="736"/>
        <v>0</v>
      </c>
      <c r="Y15701">
        <f t="shared" si="737"/>
        <v>0</v>
      </c>
    </row>
    <row r="15702" spans="1:25" x14ac:dyDescent="0.3">
      <c r="A15702" s="1">
        <v>10863</v>
      </c>
      <c r="B15702">
        <v>9</v>
      </c>
      <c r="C15702">
        <v>1929</v>
      </c>
      <c r="D15702" t="s">
        <v>23</v>
      </c>
      <c r="E15702">
        <v>354.77</v>
      </c>
      <c r="F15702">
        <v>360.37</v>
      </c>
      <c r="G15702">
        <v>329.49</v>
      </c>
      <c r="H15702">
        <v>339.09</v>
      </c>
      <c r="I15702">
        <f t="shared" si="735"/>
        <v>537.80999999999995</v>
      </c>
      <c r="J15702">
        <v>3778107</v>
      </c>
      <c r="K15702">
        <v>335.87</v>
      </c>
      <c r="L15702">
        <v>0</v>
      </c>
      <c r="M15702">
        <v>1</v>
      </c>
      <c r="N15702">
        <v>770.98636363636354</v>
      </c>
      <c r="O15702" s="9">
        <v>40.119999999999997</v>
      </c>
      <c r="P15702" s="9">
        <v>-431.9</v>
      </c>
      <c r="Q15702">
        <v>1543.03</v>
      </c>
      <c r="R15702">
        <v>-1.06</v>
      </c>
      <c r="S15702">
        <v>1518.72</v>
      </c>
      <c r="T15702">
        <v>93.87</v>
      </c>
      <c r="U15702">
        <v>1.1200000000000001</v>
      </c>
      <c r="V15702">
        <v>1281118302.6300001</v>
      </c>
      <c r="W15702">
        <v>10.81</v>
      </c>
      <c r="X15702">
        <f t="shared" si="736"/>
        <v>0</v>
      </c>
      <c r="Y15702">
        <f t="shared" si="737"/>
        <v>0</v>
      </c>
    </row>
    <row r="15703" spans="1:25" x14ac:dyDescent="0.3">
      <c r="A15703" s="1">
        <v>10864</v>
      </c>
      <c r="B15703">
        <v>9</v>
      </c>
      <c r="C15703">
        <v>1929</v>
      </c>
      <c r="D15703" t="s">
        <v>22</v>
      </c>
      <c r="E15703">
        <v>838.39</v>
      </c>
      <c r="F15703">
        <v>873.36</v>
      </c>
      <c r="G15703">
        <v>806.54</v>
      </c>
      <c r="H15703">
        <v>824.88</v>
      </c>
      <c r="I15703">
        <f t="shared" si="735"/>
        <v>-485.79</v>
      </c>
      <c r="J15703">
        <v>3143267</v>
      </c>
      <c r="K15703">
        <v>825.16</v>
      </c>
      <c r="L15703">
        <v>0</v>
      </c>
      <c r="M15703">
        <v>1.5</v>
      </c>
      <c r="N15703">
        <v>818.09636363636355</v>
      </c>
      <c r="O15703" s="9">
        <v>33.28</v>
      </c>
      <c r="P15703" s="9">
        <v>6.78</v>
      </c>
      <c r="Q15703">
        <v>1590.14</v>
      </c>
      <c r="R15703">
        <v>46.05</v>
      </c>
      <c r="S15703">
        <v>1518.72</v>
      </c>
      <c r="T15703">
        <v>93.87</v>
      </c>
      <c r="U15703">
        <v>1.27</v>
      </c>
      <c r="V15703">
        <v>2592818082.96</v>
      </c>
      <c r="W15703">
        <v>50.07</v>
      </c>
      <c r="X15703">
        <f t="shared" si="736"/>
        <v>3143267</v>
      </c>
      <c r="Y15703">
        <f t="shared" si="737"/>
        <v>0</v>
      </c>
    </row>
    <row r="15704" spans="1:25" x14ac:dyDescent="0.3">
      <c r="A15704" s="1">
        <v>10865</v>
      </c>
      <c r="B15704">
        <v>9</v>
      </c>
      <c r="C15704">
        <v>1929</v>
      </c>
      <c r="D15704" t="s">
        <v>26</v>
      </c>
      <c r="E15704">
        <v>1228.23</v>
      </c>
      <c r="F15704">
        <v>1258.8699999999999</v>
      </c>
      <c r="G15704">
        <v>1195.5</v>
      </c>
      <c r="H15704">
        <v>1203.32</v>
      </c>
      <c r="I15704">
        <f t="shared" si="735"/>
        <v>-378.43999999999994</v>
      </c>
      <c r="J15704">
        <v>7525817</v>
      </c>
      <c r="K15704">
        <v>1206.0899999999999</v>
      </c>
      <c r="L15704">
        <v>0</v>
      </c>
      <c r="M15704">
        <v>1</v>
      </c>
      <c r="N15704">
        <v>821.88999999999987</v>
      </c>
      <c r="O15704" s="9">
        <v>49.79</v>
      </c>
      <c r="P15704" s="9">
        <v>381.43</v>
      </c>
      <c r="Q15704">
        <v>1593.94</v>
      </c>
      <c r="R15704">
        <v>49.84</v>
      </c>
      <c r="S15704">
        <v>1518.72</v>
      </c>
      <c r="T15704">
        <v>93.87</v>
      </c>
      <c r="U15704">
        <v>0.61</v>
      </c>
      <c r="V15704">
        <v>9055966112.4400005</v>
      </c>
      <c r="W15704">
        <v>26.64</v>
      </c>
      <c r="X15704">
        <f t="shared" si="736"/>
        <v>0</v>
      </c>
      <c r="Y15704">
        <f t="shared" si="737"/>
        <v>0</v>
      </c>
    </row>
    <row r="15705" spans="1:25" x14ac:dyDescent="0.3">
      <c r="A15705" s="1">
        <v>10866</v>
      </c>
      <c r="B15705">
        <v>9</v>
      </c>
      <c r="C15705">
        <v>1929</v>
      </c>
      <c r="D15705" t="s">
        <v>22</v>
      </c>
      <c r="E15705">
        <v>960.38</v>
      </c>
      <c r="F15705">
        <v>968.1</v>
      </c>
      <c r="G15705">
        <v>930.95</v>
      </c>
      <c r="H15705">
        <v>943.42</v>
      </c>
      <c r="I15705">
        <f t="shared" si="735"/>
        <v>259.89999999999998</v>
      </c>
      <c r="J15705">
        <v>2411534</v>
      </c>
      <c r="K15705">
        <v>946.06</v>
      </c>
      <c r="L15705">
        <v>0</v>
      </c>
      <c r="M15705">
        <v>1</v>
      </c>
      <c r="N15705">
        <v>820.03454545454542</v>
      </c>
      <c r="O15705" s="9">
        <v>57.85</v>
      </c>
      <c r="P15705" s="9">
        <v>123.39</v>
      </c>
      <c r="Q15705">
        <v>1592.08</v>
      </c>
      <c r="R15705">
        <v>47.99</v>
      </c>
      <c r="S15705">
        <v>1518.72</v>
      </c>
      <c r="T15705">
        <v>93.87</v>
      </c>
      <c r="U15705">
        <v>0.57999999999999996</v>
      </c>
      <c r="V15705">
        <v>2275089406.2800002</v>
      </c>
      <c r="W15705">
        <v>64.290000000000006</v>
      </c>
      <c r="X15705">
        <f t="shared" si="736"/>
        <v>0</v>
      </c>
      <c r="Y15705">
        <f t="shared" si="737"/>
        <v>0</v>
      </c>
    </row>
    <row r="15706" spans="1:25" x14ac:dyDescent="0.3">
      <c r="A15706" s="1">
        <v>10867</v>
      </c>
      <c r="B15706">
        <v>10</v>
      </c>
      <c r="C15706">
        <v>1929</v>
      </c>
      <c r="D15706" t="s">
        <v>23</v>
      </c>
      <c r="E15706">
        <v>252.28</v>
      </c>
      <c r="F15706">
        <v>271.05</v>
      </c>
      <c r="G15706">
        <v>228.64</v>
      </c>
      <c r="H15706">
        <v>233.25</v>
      </c>
      <c r="I15706">
        <f t="shared" si="735"/>
        <v>710.17</v>
      </c>
      <c r="J15706">
        <v>1809640</v>
      </c>
      <c r="K15706">
        <v>226.03</v>
      </c>
      <c r="L15706">
        <v>0.5</v>
      </c>
      <c r="M15706">
        <v>1</v>
      </c>
      <c r="N15706">
        <v>833.05</v>
      </c>
      <c r="O15706" s="9">
        <v>62.23</v>
      </c>
      <c r="P15706" s="9">
        <v>-599.79999999999995</v>
      </c>
      <c r="Q15706">
        <v>1605.1</v>
      </c>
      <c r="R15706">
        <v>61</v>
      </c>
      <c r="S15706">
        <v>1518.72</v>
      </c>
      <c r="T15706">
        <v>93.87</v>
      </c>
      <c r="U15706">
        <v>0.93</v>
      </c>
      <c r="V15706">
        <v>422098530</v>
      </c>
      <c r="W15706">
        <v>7.21</v>
      </c>
      <c r="X15706">
        <f t="shared" si="736"/>
        <v>0</v>
      </c>
      <c r="Y15706">
        <f t="shared" si="737"/>
        <v>0</v>
      </c>
    </row>
    <row r="15707" spans="1:25" x14ac:dyDescent="0.3">
      <c r="A15707" s="1">
        <v>10868</v>
      </c>
      <c r="B15707">
        <v>10</v>
      </c>
      <c r="C15707">
        <v>1929</v>
      </c>
      <c r="D15707" t="s">
        <v>26</v>
      </c>
      <c r="E15707">
        <v>1020.24</v>
      </c>
      <c r="F15707">
        <v>1024.8900000000001</v>
      </c>
      <c r="G15707">
        <v>994.19</v>
      </c>
      <c r="H15707">
        <v>1008.66</v>
      </c>
      <c r="I15707">
        <f t="shared" si="735"/>
        <v>-775.41</v>
      </c>
      <c r="J15707">
        <v>6828200</v>
      </c>
      <c r="K15707">
        <v>1010.36</v>
      </c>
      <c r="L15707">
        <v>0</v>
      </c>
      <c r="M15707">
        <v>1</v>
      </c>
      <c r="N15707">
        <v>824.77090909090919</v>
      </c>
      <c r="O15707" s="9">
        <v>50</v>
      </c>
      <c r="P15707" s="9">
        <v>183.89</v>
      </c>
      <c r="Q15707">
        <v>1596.82</v>
      </c>
      <c r="R15707">
        <v>52.73</v>
      </c>
      <c r="S15707">
        <v>1518.72</v>
      </c>
      <c r="T15707">
        <v>93.87</v>
      </c>
      <c r="U15707">
        <v>1.18</v>
      </c>
      <c r="V15707">
        <v>6887332212</v>
      </c>
      <c r="W15707">
        <v>24.17</v>
      </c>
      <c r="X15707">
        <f t="shared" si="736"/>
        <v>0</v>
      </c>
      <c r="Y15707">
        <f t="shared" si="737"/>
        <v>0</v>
      </c>
    </row>
    <row r="15708" spans="1:25" x14ac:dyDescent="0.3">
      <c r="A15708" s="1">
        <v>10869</v>
      </c>
      <c r="B15708">
        <v>10</v>
      </c>
      <c r="C15708">
        <v>1929</v>
      </c>
      <c r="D15708" t="s">
        <v>25</v>
      </c>
      <c r="E15708">
        <v>870.42</v>
      </c>
      <c r="F15708">
        <v>905.54</v>
      </c>
      <c r="G15708">
        <v>833.98</v>
      </c>
      <c r="H15708">
        <v>872.63</v>
      </c>
      <c r="I15708">
        <f t="shared" si="735"/>
        <v>136.02999999999997</v>
      </c>
      <c r="J15708">
        <v>6424121</v>
      </c>
      <c r="K15708">
        <v>875.51</v>
      </c>
      <c r="L15708">
        <v>1</v>
      </c>
      <c r="M15708">
        <v>1</v>
      </c>
      <c r="N15708">
        <v>843.71636363636355</v>
      </c>
      <c r="O15708" s="9">
        <v>33.71</v>
      </c>
      <c r="P15708" s="9">
        <v>28.91</v>
      </c>
      <c r="Q15708">
        <v>1615.76</v>
      </c>
      <c r="R15708">
        <v>71.67</v>
      </c>
      <c r="S15708">
        <v>1518.72</v>
      </c>
      <c r="T15708">
        <v>93.87</v>
      </c>
      <c r="U15708">
        <v>0.57999999999999996</v>
      </c>
      <c r="V15708">
        <v>5605880708.2299995</v>
      </c>
      <c r="W15708">
        <v>40.659999999999997</v>
      </c>
      <c r="X15708">
        <f t="shared" si="736"/>
        <v>6424121</v>
      </c>
      <c r="Y15708">
        <f t="shared" si="737"/>
        <v>0</v>
      </c>
    </row>
    <row r="15709" spans="1:25" x14ac:dyDescent="0.3">
      <c r="A15709" s="1">
        <v>10870</v>
      </c>
      <c r="B15709">
        <v>10</v>
      </c>
      <c r="C15709">
        <v>1929</v>
      </c>
      <c r="D15709" t="s">
        <v>26</v>
      </c>
      <c r="E15709">
        <v>1249.79</v>
      </c>
      <c r="F15709">
        <v>1252.57</v>
      </c>
      <c r="G15709">
        <v>1233.51</v>
      </c>
      <c r="H15709">
        <v>1238.81</v>
      </c>
      <c r="I15709">
        <f t="shared" si="735"/>
        <v>-366.17999999999995</v>
      </c>
      <c r="J15709">
        <v>4907729</v>
      </c>
      <c r="K15709">
        <v>1239.18</v>
      </c>
      <c r="L15709">
        <v>0</v>
      </c>
      <c r="M15709">
        <v>1</v>
      </c>
      <c r="N15709">
        <v>781.47181818181821</v>
      </c>
      <c r="O15709" s="9">
        <v>42.56</v>
      </c>
      <c r="P15709" s="9">
        <v>457.34</v>
      </c>
      <c r="Q15709">
        <v>1553.52</v>
      </c>
      <c r="R15709">
        <v>9.43</v>
      </c>
      <c r="S15709">
        <v>1518.72</v>
      </c>
      <c r="T15709">
        <v>93.87</v>
      </c>
      <c r="U15709">
        <v>0.83</v>
      </c>
      <c r="V15709">
        <v>6079743762.4899998</v>
      </c>
      <c r="W15709">
        <v>32.630000000000003</v>
      </c>
      <c r="X15709">
        <f t="shared" si="736"/>
        <v>4907729</v>
      </c>
      <c r="Y15709">
        <f t="shared" si="737"/>
        <v>0</v>
      </c>
    </row>
    <row r="15710" spans="1:25" x14ac:dyDescent="0.3">
      <c r="A15710" s="1">
        <v>10871</v>
      </c>
      <c r="B15710">
        <v>10</v>
      </c>
      <c r="C15710">
        <v>1929</v>
      </c>
      <c r="D15710" t="s">
        <v>22</v>
      </c>
      <c r="E15710">
        <v>841.3</v>
      </c>
      <c r="F15710">
        <v>846.27</v>
      </c>
      <c r="G15710">
        <v>814.76</v>
      </c>
      <c r="H15710">
        <v>843.97</v>
      </c>
      <c r="I15710">
        <f t="shared" si="735"/>
        <v>394.83999999999992</v>
      </c>
      <c r="J15710">
        <v>1521202</v>
      </c>
      <c r="K15710">
        <v>841.91</v>
      </c>
      <c r="L15710">
        <v>1</v>
      </c>
      <c r="M15710">
        <v>1</v>
      </c>
      <c r="N15710">
        <v>800.23363636363638</v>
      </c>
      <c r="O15710" s="9">
        <v>43.98</v>
      </c>
      <c r="P15710" s="9">
        <v>43.74</v>
      </c>
      <c r="Q15710">
        <v>1572.28</v>
      </c>
      <c r="R15710">
        <v>28.19</v>
      </c>
      <c r="S15710">
        <v>1518.72</v>
      </c>
      <c r="T15710">
        <v>93.87</v>
      </c>
      <c r="U15710">
        <v>0.72</v>
      </c>
      <c r="V15710">
        <v>1283848851.9400001</v>
      </c>
      <c r="W15710">
        <v>89.33</v>
      </c>
      <c r="X15710">
        <f t="shared" si="736"/>
        <v>1521202</v>
      </c>
      <c r="Y15710">
        <f t="shared" si="737"/>
        <v>0</v>
      </c>
    </row>
    <row r="15711" spans="1:25" x14ac:dyDescent="0.3">
      <c r="A15711" s="1">
        <v>10872</v>
      </c>
      <c r="B15711">
        <v>10</v>
      </c>
      <c r="C15711">
        <v>1929</v>
      </c>
      <c r="D15711" t="s">
        <v>25</v>
      </c>
      <c r="E15711">
        <v>808.93</v>
      </c>
      <c r="F15711">
        <v>836.9</v>
      </c>
      <c r="G15711">
        <v>796.76</v>
      </c>
      <c r="H15711">
        <v>804.14</v>
      </c>
      <c r="I15711">
        <f t="shared" si="735"/>
        <v>39.830000000000041</v>
      </c>
      <c r="J15711">
        <v>1164188</v>
      </c>
      <c r="K15711">
        <v>796.09</v>
      </c>
      <c r="L15711">
        <v>0</v>
      </c>
      <c r="M15711">
        <v>1</v>
      </c>
      <c r="N15711">
        <v>754.45090909090914</v>
      </c>
      <c r="O15711" s="9">
        <v>38.94</v>
      </c>
      <c r="P15711" s="9">
        <v>49.69</v>
      </c>
      <c r="Q15711">
        <v>1526.5</v>
      </c>
      <c r="R15711">
        <v>-17.59</v>
      </c>
      <c r="S15711">
        <v>1518.72</v>
      </c>
      <c r="T15711">
        <v>93.87</v>
      </c>
      <c r="U15711">
        <v>0.93</v>
      </c>
      <c r="V15711">
        <v>936170138.32000005</v>
      </c>
      <c r="W15711">
        <v>37.78</v>
      </c>
      <c r="X15711">
        <f t="shared" si="736"/>
        <v>1164188</v>
      </c>
      <c r="Y15711">
        <f t="shared" si="737"/>
        <v>0</v>
      </c>
    </row>
    <row r="15712" spans="1:25" x14ac:dyDescent="0.3">
      <c r="A15712" s="1">
        <v>10873</v>
      </c>
      <c r="B15712">
        <v>10</v>
      </c>
      <c r="C15712">
        <v>1929</v>
      </c>
      <c r="D15712" t="s">
        <v>26</v>
      </c>
      <c r="E15712">
        <v>173.54</v>
      </c>
      <c r="F15712">
        <v>185.26</v>
      </c>
      <c r="G15712">
        <v>137.21</v>
      </c>
      <c r="H15712">
        <v>168.68</v>
      </c>
      <c r="I15712">
        <f t="shared" si="735"/>
        <v>635.46</v>
      </c>
      <c r="J15712">
        <v>5735932</v>
      </c>
      <c r="K15712">
        <v>160.47999999999999</v>
      </c>
      <c r="L15712">
        <v>0</v>
      </c>
      <c r="M15712">
        <v>1.5</v>
      </c>
      <c r="N15712">
        <v>705.97</v>
      </c>
      <c r="O15712" s="9">
        <v>69.91</v>
      </c>
      <c r="P15712" s="9">
        <v>-537.29</v>
      </c>
      <c r="Q15712">
        <v>1478.02</v>
      </c>
      <c r="R15712">
        <v>-66.08</v>
      </c>
      <c r="S15712">
        <v>1518.72</v>
      </c>
      <c r="T15712">
        <v>93.87</v>
      </c>
      <c r="U15712">
        <v>1.0900000000000001</v>
      </c>
      <c r="V15712">
        <v>967537009.75999999</v>
      </c>
      <c r="W15712">
        <v>3.84</v>
      </c>
      <c r="X15712">
        <f t="shared" si="736"/>
        <v>0</v>
      </c>
      <c r="Y15712">
        <f t="shared" si="737"/>
        <v>5735932</v>
      </c>
    </row>
    <row r="15713" spans="1:25" x14ac:dyDescent="0.3">
      <c r="A15713" s="1">
        <v>10874</v>
      </c>
      <c r="B15713">
        <v>10</v>
      </c>
      <c r="C15713">
        <v>1929</v>
      </c>
      <c r="D15713" t="s">
        <v>25</v>
      </c>
      <c r="E15713">
        <v>847.45</v>
      </c>
      <c r="F15713">
        <v>890.95</v>
      </c>
      <c r="G15713">
        <v>811.19</v>
      </c>
      <c r="H15713">
        <v>857.3</v>
      </c>
      <c r="I15713">
        <f t="shared" si="735"/>
        <v>-688.61999999999989</v>
      </c>
      <c r="J15713">
        <v>2460347</v>
      </c>
      <c r="K15713">
        <v>848.39</v>
      </c>
      <c r="L15713">
        <v>1</v>
      </c>
      <c r="M15713">
        <v>1</v>
      </c>
      <c r="N15713">
        <v>752.62181818181818</v>
      </c>
      <c r="O15713" s="9">
        <v>57.31</v>
      </c>
      <c r="P15713" s="9">
        <v>104.68</v>
      </c>
      <c r="Q15713">
        <v>1524.67</v>
      </c>
      <c r="R15713">
        <v>-19.420000000000002</v>
      </c>
      <c r="S15713">
        <v>1518.72</v>
      </c>
      <c r="T15713">
        <v>93.87</v>
      </c>
      <c r="U15713">
        <v>0.76</v>
      </c>
      <c r="V15713">
        <v>2109255483.0999999</v>
      </c>
      <c r="W15713">
        <v>19.57</v>
      </c>
      <c r="X15713">
        <f t="shared" si="736"/>
        <v>0</v>
      </c>
      <c r="Y15713">
        <f t="shared" si="737"/>
        <v>0</v>
      </c>
    </row>
    <row r="15714" spans="1:25" x14ac:dyDescent="0.3">
      <c r="A15714" s="1">
        <v>10875</v>
      </c>
      <c r="B15714">
        <v>10</v>
      </c>
      <c r="C15714">
        <v>1929</v>
      </c>
      <c r="D15714" t="s">
        <v>25</v>
      </c>
      <c r="E15714">
        <v>850.54</v>
      </c>
      <c r="F15714">
        <v>892.36</v>
      </c>
      <c r="G15714">
        <v>836.25</v>
      </c>
      <c r="H15714">
        <v>866.61</v>
      </c>
      <c r="I15714">
        <f t="shared" si="735"/>
        <v>-9.3100000000000591</v>
      </c>
      <c r="J15714">
        <v>6894866</v>
      </c>
      <c r="K15714">
        <v>863.01</v>
      </c>
      <c r="L15714">
        <v>0</v>
      </c>
      <c r="M15714">
        <v>1</v>
      </c>
      <c r="N15714">
        <v>772.98272727272717</v>
      </c>
      <c r="O15714" s="9">
        <v>32.799999999999997</v>
      </c>
      <c r="P15714" s="9">
        <v>93.63</v>
      </c>
      <c r="Q15714">
        <v>1545.03</v>
      </c>
      <c r="R15714">
        <v>0.94</v>
      </c>
      <c r="S15714">
        <v>1518.72</v>
      </c>
      <c r="T15714">
        <v>93.87</v>
      </c>
      <c r="U15714">
        <v>0.59</v>
      </c>
      <c r="V15714">
        <v>5975159824.2600002</v>
      </c>
      <c r="W15714">
        <v>21.13</v>
      </c>
      <c r="X15714">
        <f t="shared" si="736"/>
        <v>6894866</v>
      </c>
      <c r="Y15714">
        <f t="shared" si="737"/>
        <v>0</v>
      </c>
    </row>
    <row r="15715" spans="1:25" x14ac:dyDescent="0.3">
      <c r="A15715" s="1">
        <v>10876</v>
      </c>
      <c r="B15715">
        <v>10</v>
      </c>
      <c r="C15715">
        <v>1929</v>
      </c>
      <c r="D15715" t="s">
        <v>24</v>
      </c>
      <c r="E15715">
        <v>1225.03</v>
      </c>
      <c r="F15715">
        <v>1230.6600000000001</v>
      </c>
      <c r="G15715">
        <v>1182.07</v>
      </c>
      <c r="H15715">
        <v>1182.9100000000001</v>
      </c>
      <c r="I15715">
        <f t="shared" si="735"/>
        <v>-316.30000000000007</v>
      </c>
      <c r="J15715">
        <v>3209021</v>
      </c>
      <c r="K15715">
        <v>1173.81</v>
      </c>
      <c r="L15715">
        <v>0</v>
      </c>
      <c r="M15715">
        <v>1</v>
      </c>
      <c r="N15715">
        <v>728.91</v>
      </c>
      <c r="O15715" s="9">
        <v>48.46</v>
      </c>
      <c r="P15715" s="9">
        <v>454</v>
      </c>
      <c r="Q15715">
        <v>1500.96</v>
      </c>
      <c r="R15715">
        <v>-43.14</v>
      </c>
      <c r="S15715">
        <v>1518.72</v>
      </c>
      <c r="T15715">
        <v>93.87</v>
      </c>
      <c r="U15715">
        <v>0.56999999999999995</v>
      </c>
      <c r="V15715">
        <v>3795983031.1100001</v>
      </c>
      <c r="W15715">
        <v>167.03</v>
      </c>
      <c r="X15715">
        <f t="shared" si="736"/>
        <v>0</v>
      </c>
      <c r="Y15715">
        <f t="shared" si="737"/>
        <v>0</v>
      </c>
    </row>
    <row r="15716" spans="1:25" x14ac:dyDescent="0.3">
      <c r="A15716" s="1">
        <v>10877</v>
      </c>
      <c r="B15716">
        <v>10</v>
      </c>
      <c r="C15716">
        <v>1929</v>
      </c>
      <c r="D15716" t="s">
        <v>24</v>
      </c>
      <c r="E15716">
        <v>1107.05</v>
      </c>
      <c r="F15716">
        <v>1134.96</v>
      </c>
      <c r="G15716">
        <v>1072.7</v>
      </c>
      <c r="H15716">
        <v>1086.5899999999999</v>
      </c>
      <c r="I15716">
        <f t="shared" si="735"/>
        <v>96.320000000000164</v>
      </c>
      <c r="J15716">
        <v>6750785</v>
      </c>
      <c r="K15716">
        <v>1094.7</v>
      </c>
      <c r="L15716">
        <v>0</v>
      </c>
      <c r="M15716">
        <v>1</v>
      </c>
      <c r="N15716">
        <v>644.41272727272735</v>
      </c>
      <c r="O15716" s="9">
        <v>33.770000000000003</v>
      </c>
      <c r="P15716" s="9">
        <v>442.18</v>
      </c>
      <c r="Q15716">
        <v>1416.46</v>
      </c>
      <c r="R15716">
        <v>-127.63</v>
      </c>
      <c r="S15716">
        <v>1518.72</v>
      </c>
      <c r="T15716">
        <v>93.87</v>
      </c>
      <c r="U15716">
        <v>0.85</v>
      </c>
      <c r="V15716">
        <v>7335335473.1499996</v>
      </c>
      <c r="W15716">
        <v>62.26</v>
      </c>
      <c r="X15716">
        <f t="shared" si="736"/>
        <v>6750785</v>
      </c>
      <c r="Y15716">
        <f t="shared" si="737"/>
        <v>0</v>
      </c>
    </row>
    <row r="15717" spans="1:25" x14ac:dyDescent="0.3">
      <c r="A15717" s="1">
        <v>10878</v>
      </c>
      <c r="B15717">
        <v>10</v>
      </c>
      <c r="C15717">
        <v>1929</v>
      </c>
      <c r="D15717" t="s">
        <v>24</v>
      </c>
      <c r="E15717">
        <v>114.02</v>
      </c>
      <c r="F15717">
        <v>148.66</v>
      </c>
      <c r="G15717">
        <v>81.55</v>
      </c>
      <c r="H15717">
        <v>142.18</v>
      </c>
      <c r="I15717">
        <f t="shared" si="735"/>
        <v>944.40999999999985</v>
      </c>
      <c r="J15717">
        <v>7424923</v>
      </c>
      <c r="K15717">
        <v>145.28</v>
      </c>
      <c r="L15717">
        <v>0</v>
      </c>
      <c r="M15717">
        <v>1</v>
      </c>
      <c r="N15717">
        <v>600.84</v>
      </c>
      <c r="O15717" s="9">
        <v>36.57</v>
      </c>
      <c r="P15717" s="9">
        <v>-458.66</v>
      </c>
      <c r="Q15717">
        <v>1372.89</v>
      </c>
      <c r="R15717">
        <v>-171.21</v>
      </c>
      <c r="S15717">
        <v>1518.72</v>
      </c>
      <c r="T15717">
        <v>93.87</v>
      </c>
      <c r="U15717">
        <v>0.62</v>
      </c>
      <c r="V15717">
        <v>1055675552.14</v>
      </c>
      <c r="W15717">
        <v>6.59</v>
      </c>
      <c r="X15717">
        <f t="shared" si="736"/>
        <v>0</v>
      </c>
      <c r="Y15717">
        <f t="shared" si="737"/>
        <v>0</v>
      </c>
    </row>
    <row r="15718" spans="1:25" x14ac:dyDescent="0.3">
      <c r="A15718" s="1">
        <v>10879</v>
      </c>
      <c r="B15718">
        <v>10</v>
      </c>
      <c r="C15718">
        <v>1929</v>
      </c>
      <c r="D15718" t="s">
        <v>26</v>
      </c>
      <c r="E15718">
        <v>1227.28</v>
      </c>
      <c r="F15718">
        <v>1244.05</v>
      </c>
      <c r="G15718">
        <v>1215.26</v>
      </c>
      <c r="H15718">
        <v>1217.06</v>
      </c>
      <c r="I15718">
        <f t="shared" si="735"/>
        <v>-1074.8799999999999</v>
      </c>
      <c r="J15718">
        <v>1497526</v>
      </c>
      <c r="K15718">
        <v>1207.8399999999999</v>
      </c>
      <c r="L15718">
        <v>0</v>
      </c>
      <c r="M15718">
        <v>1</v>
      </c>
      <c r="N15718">
        <v>677.37818181818182</v>
      </c>
      <c r="O15718" s="9">
        <v>41.85</v>
      </c>
      <c r="P15718" s="9">
        <v>539.67999999999995</v>
      </c>
      <c r="Q15718">
        <v>1449.42</v>
      </c>
      <c r="R15718">
        <v>-94.67</v>
      </c>
      <c r="S15718">
        <v>1518.72</v>
      </c>
      <c r="T15718">
        <v>93.87</v>
      </c>
      <c r="U15718">
        <v>0.83</v>
      </c>
      <c r="V15718">
        <v>1822578993.5599999</v>
      </c>
      <c r="W15718">
        <v>27.97</v>
      </c>
      <c r="X15718">
        <f t="shared" si="736"/>
        <v>1497526</v>
      </c>
      <c r="Y15718">
        <f t="shared" si="737"/>
        <v>0</v>
      </c>
    </row>
    <row r="15719" spans="1:25" x14ac:dyDescent="0.3">
      <c r="A15719" s="1">
        <v>10880</v>
      </c>
      <c r="B15719">
        <v>10</v>
      </c>
      <c r="C15719">
        <v>1929</v>
      </c>
      <c r="D15719" t="s">
        <v>26</v>
      </c>
      <c r="E15719">
        <v>179.79</v>
      </c>
      <c r="F15719">
        <v>208.88</v>
      </c>
      <c r="G15719">
        <v>171.11</v>
      </c>
      <c r="H15719">
        <v>187.94</v>
      </c>
      <c r="I15719">
        <f t="shared" si="735"/>
        <v>1029.1199999999999</v>
      </c>
      <c r="J15719">
        <v>2552934</v>
      </c>
      <c r="K15719">
        <v>180.19</v>
      </c>
      <c r="L15719">
        <v>0</v>
      </c>
      <c r="M15719">
        <v>1</v>
      </c>
      <c r="N15719">
        <v>622.00272727272727</v>
      </c>
      <c r="O15719" s="9">
        <v>39.76</v>
      </c>
      <c r="P15719" s="9">
        <v>-434.06</v>
      </c>
      <c r="Q15719">
        <v>1394.05</v>
      </c>
      <c r="R15719">
        <v>-150.04</v>
      </c>
      <c r="S15719">
        <v>1518.72</v>
      </c>
      <c r="T15719">
        <v>93.87</v>
      </c>
      <c r="U15719">
        <v>0.5</v>
      </c>
      <c r="V15719">
        <v>479798415.95999998</v>
      </c>
      <c r="W15719">
        <v>6.58</v>
      </c>
      <c r="X15719">
        <f t="shared" si="736"/>
        <v>0</v>
      </c>
      <c r="Y15719">
        <f t="shared" si="737"/>
        <v>0</v>
      </c>
    </row>
    <row r="15720" spans="1:25" x14ac:dyDescent="0.3">
      <c r="A15720" s="1">
        <v>10881</v>
      </c>
      <c r="B15720">
        <v>10</v>
      </c>
      <c r="C15720">
        <v>1929</v>
      </c>
      <c r="D15720" t="s">
        <v>23</v>
      </c>
      <c r="E15720">
        <v>1428.74</v>
      </c>
      <c r="F15720">
        <v>1447.48</v>
      </c>
      <c r="G15720">
        <v>1421.33</v>
      </c>
      <c r="H15720">
        <v>1445.19</v>
      </c>
      <c r="I15720">
        <f t="shared" si="735"/>
        <v>-1257.25</v>
      </c>
      <c r="J15720">
        <v>8922242</v>
      </c>
      <c r="K15720">
        <v>1450.6</v>
      </c>
      <c r="L15720">
        <v>0</v>
      </c>
      <c r="M15720">
        <v>1.5</v>
      </c>
      <c r="N15720">
        <v>701.68909090909085</v>
      </c>
      <c r="O15720" s="9">
        <v>64.86</v>
      </c>
      <c r="P15720" s="9">
        <v>743.5</v>
      </c>
      <c r="Q15720">
        <v>1473.73</v>
      </c>
      <c r="R15720">
        <v>-70.36</v>
      </c>
      <c r="S15720">
        <v>1518.72</v>
      </c>
      <c r="T15720">
        <v>93.87</v>
      </c>
      <c r="U15720">
        <v>0.55000000000000004</v>
      </c>
      <c r="V15720">
        <v>12894334915.98</v>
      </c>
      <c r="W15720">
        <v>56.19</v>
      </c>
      <c r="X15720">
        <f t="shared" si="736"/>
        <v>0</v>
      </c>
      <c r="Y15720">
        <f t="shared" si="737"/>
        <v>0</v>
      </c>
    </row>
    <row r="15721" spans="1:25" x14ac:dyDescent="0.3">
      <c r="A15721" s="1">
        <v>10882</v>
      </c>
      <c r="B15721">
        <v>10</v>
      </c>
      <c r="C15721">
        <v>1929</v>
      </c>
      <c r="D15721" t="s">
        <v>24</v>
      </c>
      <c r="E15721">
        <v>342.86</v>
      </c>
      <c r="F15721">
        <v>380.23</v>
      </c>
      <c r="G15721">
        <v>323.95999999999998</v>
      </c>
      <c r="H15721">
        <v>340.36</v>
      </c>
      <c r="I15721">
        <f t="shared" si="735"/>
        <v>1104.83</v>
      </c>
      <c r="J15721">
        <v>7245248</v>
      </c>
      <c r="K15721">
        <v>344.31</v>
      </c>
      <c r="L15721">
        <v>0.5</v>
      </c>
      <c r="M15721">
        <v>1</v>
      </c>
      <c r="N15721">
        <v>698.08636363636367</v>
      </c>
      <c r="O15721" s="9">
        <v>50.03</v>
      </c>
      <c r="P15721" s="9">
        <v>-357.73</v>
      </c>
      <c r="Q15721">
        <v>1470.13</v>
      </c>
      <c r="R15721">
        <v>-73.959999999999994</v>
      </c>
      <c r="S15721">
        <v>1518.72</v>
      </c>
      <c r="T15721">
        <v>93.87</v>
      </c>
      <c r="U15721">
        <v>1.21</v>
      </c>
      <c r="V15721">
        <v>2465992609.2800002</v>
      </c>
      <c r="W15721">
        <v>6.83</v>
      </c>
      <c r="X15721">
        <f t="shared" si="736"/>
        <v>0</v>
      </c>
      <c r="Y15721">
        <f t="shared" si="737"/>
        <v>0</v>
      </c>
    </row>
    <row r="15722" spans="1:25" x14ac:dyDescent="0.3">
      <c r="A15722" s="1">
        <v>10883</v>
      </c>
      <c r="B15722">
        <v>10</v>
      </c>
      <c r="C15722">
        <v>1929</v>
      </c>
      <c r="D15722" t="s">
        <v>22</v>
      </c>
      <c r="E15722">
        <v>259.01</v>
      </c>
      <c r="F15722">
        <v>275.13</v>
      </c>
      <c r="G15722">
        <v>215.82</v>
      </c>
      <c r="H15722">
        <v>270.85000000000002</v>
      </c>
      <c r="I15722">
        <f t="shared" si="735"/>
        <v>69.509999999999991</v>
      </c>
      <c r="J15722">
        <v>9396942</v>
      </c>
      <c r="K15722">
        <v>274.48</v>
      </c>
      <c r="L15722">
        <v>0</v>
      </c>
      <c r="M15722">
        <v>1</v>
      </c>
      <c r="N15722">
        <v>736.59090909090912</v>
      </c>
      <c r="O15722" s="9">
        <v>47.43</v>
      </c>
      <c r="P15722" s="9">
        <v>-465.74</v>
      </c>
      <c r="Q15722">
        <v>1508.64</v>
      </c>
      <c r="R15722">
        <v>-35.450000000000003</v>
      </c>
      <c r="S15722">
        <v>1518.72</v>
      </c>
      <c r="T15722">
        <v>93.87</v>
      </c>
      <c r="U15722">
        <v>1.1499999999999999</v>
      </c>
      <c r="V15722">
        <v>2545161740.6999998</v>
      </c>
      <c r="W15722">
        <v>12.7</v>
      </c>
      <c r="X15722">
        <f t="shared" si="736"/>
        <v>0</v>
      </c>
      <c r="Y15722">
        <f t="shared" si="737"/>
        <v>0</v>
      </c>
    </row>
    <row r="15723" spans="1:25" x14ac:dyDescent="0.3">
      <c r="A15723" s="1">
        <v>10884</v>
      </c>
      <c r="B15723">
        <v>10</v>
      </c>
      <c r="C15723">
        <v>1929</v>
      </c>
      <c r="D15723" t="s">
        <v>24</v>
      </c>
      <c r="E15723">
        <v>659.96</v>
      </c>
      <c r="F15723">
        <v>692.64</v>
      </c>
      <c r="G15723">
        <v>638.39</v>
      </c>
      <c r="H15723">
        <v>681.85</v>
      </c>
      <c r="I15723">
        <f t="shared" si="735"/>
        <v>-411</v>
      </c>
      <c r="J15723">
        <v>1203280</v>
      </c>
      <c r="K15723">
        <v>684.31</v>
      </c>
      <c r="L15723">
        <v>0</v>
      </c>
      <c r="M15723">
        <v>1</v>
      </c>
      <c r="N15723">
        <v>801.46000000000015</v>
      </c>
      <c r="O15723" s="9">
        <v>54.56</v>
      </c>
      <c r="P15723" s="9">
        <v>-119.61</v>
      </c>
      <c r="Q15723">
        <v>1573.51</v>
      </c>
      <c r="R15723">
        <v>29.41</v>
      </c>
      <c r="S15723">
        <v>1518.72</v>
      </c>
      <c r="T15723">
        <v>93.87</v>
      </c>
      <c r="U15723">
        <v>0.56999999999999995</v>
      </c>
      <c r="V15723">
        <v>820456468</v>
      </c>
      <c r="W15723">
        <v>68.78</v>
      </c>
      <c r="X15723">
        <f t="shared" si="736"/>
        <v>0</v>
      </c>
      <c r="Y15723">
        <f t="shared" si="737"/>
        <v>0</v>
      </c>
    </row>
    <row r="15724" spans="1:25" x14ac:dyDescent="0.3">
      <c r="A15724" s="1">
        <v>10885</v>
      </c>
      <c r="B15724">
        <v>10</v>
      </c>
      <c r="C15724">
        <v>1929</v>
      </c>
      <c r="D15724" t="s">
        <v>24</v>
      </c>
      <c r="E15724">
        <v>1068.33</v>
      </c>
      <c r="F15724">
        <v>1096.22</v>
      </c>
      <c r="G15724">
        <v>1059.8499999999999</v>
      </c>
      <c r="H15724">
        <v>1081.27</v>
      </c>
      <c r="I15724">
        <f t="shared" si="735"/>
        <v>-399.41999999999996</v>
      </c>
      <c r="J15724">
        <v>8601805</v>
      </c>
      <c r="K15724">
        <v>1073.07</v>
      </c>
      <c r="L15724">
        <v>1</v>
      </c>
      <c r="M15724">
        <v>1.5</v>
      </c>
      <c r="N15724">
        <v>859.62727272727273</v>
      </c>
      <c r="O15724" s="9">
        <v>50.96</v>
      </c>
      <c r="P15724" s="9">
        <v>221.64</v>
      </c>
      <c r="Q15724">
        <v>1631.67</v>
      </c>
      <c r="R15724">
        <v>87.58</v>
      </c>
      <c r="S15724">
        <v>1518.72</v>
      </c>
      <c r="T15724">
        <v>93.87</v>
      </c>
      <c r="U15724">
        <v>0.53</v>
      </c>
      <c r="V15724">
        <v>9300873692.3500004</v>
      </c>
      <c r="W15724">
        <v>22.32</v>
      </c>
      <c r="X15724">
        <f t="shared" si="736"/>
        <v>0</v>
      </c>
      <c r="Y15724">
        <f t="shared" si="737"/>
        <v>0</v>
      </c>
    </row>
    <row r="15725" spans="1:25" x14ac:dyDescent="0.3">
      <c r="A15725" s="1">
        <v>10886</v>
      </c>
      <c r="B15725">
        <v>10</v>
      </c>
      <c r="C15725">
        <v>1929</v>
      </c>
      <c r="D15725" t="s">
        <v>26</v>
      </c>
      <c r="E15725">
        <v>381.85</v>
      </c>
      <c r="F15725">
        <v>419.84</v>
      </c>
      <c r="G15725">
        <v>362.66</v>
      </c>
      <c r="H15725">
        <v>381.81</v>
      </c>
      <c r="I15725">
        <f t="shared" si="735"/>
        <v>699.46</v>
      </c>
      <c r="J15725">
        <v>5448951</v>
      </c>
      <c r="K15725">
        <v>376.03</v>
      </c>
      <c r="L15725">
        <v>0.5</v>
      </c>
      <c r="M15725">
        <v>1</v>
      </c>
      <c r="N15725">
        <v>808.89090909090908</v>
      </c>
      <c r="O15725" s="9">
        <v>67.67</v>
      </c>
      <c r="P15725" s="9">
        <v>-427.08</v>
      </c>
      <c r="Q15725">
        <v>1580.94</v>
      </c>
      <c r="R15725">
        <v>36.85</v>
      </c>
      <c r="S15725">
        <v>1518.72</v>
      </c>
      <c r="T15725">
        <v>93.87</v>
      </c>
      <c r="U15725">
        <v>0.66</v>
      </c>
      <c r="V15725">
        <v>2080463981.3099999</v>
      </c>
      <c r="W15725">
        <v>11.34</v>
      </c>
      <c r="X15725">
        <f t="shared" si="736"/>
        <v>0</v>
      </c>
      <c r="Y15725">
        <f t="shared" si="737"/>
        <v>0</v>
      </c>
    </row>
    <row r="15726" spans="1:25" x14ac:dyDescent="0.3">
      <c r="A15726" s="1">
        <v>10887</v>
      </c>
      <c r="B15726">
        <v>10</v>
      </c>
      <c r="C15726">
        <v>1929</v>
      </c>
      <c r="D15726" t="s">
        <v>25</v>
      </c>
      <c r="E15726">
        <v>260.26</v>
      </c>
      <c r="F15726">
        <v>287.70999999999998</v>
      </c>
      <c r="G15726">
        <v>241.03</v>
      </c>
      <c r="H15726">
        <v>253.44</v>
      </c>
      <c r="I15726">
        <f t="shared" si="735"/>
        <v>128.37</v>
      </c>
      <c r="J15726">
        <v>6878489</v>
      </c>
      <c r="K15726">
        <v>255.3</v>
      </c>
      <c r="L15726">
        <v>0.5</v>
      </c>
      <c r="M15726">
        <v>1.5</v>
      </c>
      <c r="N15726">
        <v>850.76272727272737</v>
      </c>
      <c r="O15726" s="9">
        <v>64.959999999999994</v>
      </c>
      <c r="P15726" s="9">
        <v>-597.32000000000005</v>
      </c>
      <c r="Q15726">
        <v>1622.81</v>
      </c>
      <c r="R15726">
        <v>78.72</v>
      </c>
      <c r="S15726">
        <v>1518.72</v>
      </c>
      <c r="T15726">
        <v>93.87</v>
      </c>
      <c r="U15726">
        <v>1.46</v>
      </c>
      <c r="V15726">
        <v>1743284252.1600001</v>
      </c>
      <c r="W15726">
        <v>8.11</v>
      </c>
      <c r="X15726">
        <f t="shared" si="736"/>
        <v>0</v>
      </c>
      <c r="Y15726">
        <f t="shared" si="737"/>
        <v>0</v>
      </c>
    </row>
    <row r="15727" spans="1:25" x14ac:dyDescent="0.3">
      <c r="A15727" s="1">
        <v>10888</v>
      </c>
      <c r="B15727">
        <v>10</v>
      </c>
      <c r="C15727">
        <v>1929</v>
      </c>
      <c r="D15727" t="s">
        <v>22</v>
      </c>
      <c r="E15727">
        <v>625.75</v>
      </c>
      <c r="F15727">
        <v>630.76</v>
      </c>
      <c r="G15727">
        <v>587.78</v>
      </c>
      <c r="H15727">
        <v>607.29</v>
      </c>
      <c r="I15727">
        <f t="shared" si="735"/>
        <v>-353.84999999999997</v>
      </c>
      <c r="J15727">
        <v>9051691</v>
      </c>
      <c r="K15727">
        <v>617.1</v>
      </c>
      <c r="L15727">
        <v>0</v>
      </c>
      <c r="M15727">
        <v>1</v>
      </c>
      <c r="N15727">
        <v>846.4727272727273</v>
      </c>
      <c r="O15727" s="9">
        <v>37.82</v>
      </c>
      <c r="P15727" s="9">
        <v>-239.18</v>
      </c>
      <c r="Q15727">
        <v>1618.52</v>
      </c>
      <c r="R15727">
        <v>74.430000000000007</v>
      </c>
      <c r="S15727">
        <v>1518.72</v>
      </c>
      <c r="T15727">
        <v>93.87</v>
      </c>
      <c r="U15727">
        <v>0.63</v>
      </c>
      <c r="V15727">
        <v>5497001427.3900003</v>
      </c>
      <c r="W15727">
        <v>20.2</v>
      </c>
      <c r="X15727">
        <f t="shared" si="736"/>
        <v>0</v>
      </c>
      <c r="Y15727">
        <f t="shared" si="737"/>
        <v>0</v>
      </c>
    </row>
    <row r="15728" spans="1:25" x14ac:dyDescent="0.3">
      <c r="A15728" s="1">
        <v>10889</v>
      </c>
      <c r="B15728">
        <v>10</v>
      </c>
      <c r="C15728">
        <v>1929</v>
      </c>
      <c r="D15728" t="s">
        <v>22</v>
      </c>
      <c r="E15728">
        <v>992.15</v>
      </c>
      <c r="F15728">
        <v>1024.02</v>
      </c>
      <c r="G15728">
        <v>979.78</v>
      </c>
      <c r="H15728">
        <v>984.1</v>
      </c>
      <c r="I15728">
        <f t="shared" si="735"/>
        <v>-376.81000000000006</v>
      </c>
      <c r="J15728">
        <v>5730973</v>
      </c>
      <c r="K15728">
        <v>989.06</v>
      </c>
      <c r="L15728">
        <v>1</v>
      </c>
      <c r="M15728">
        <v>1</v>
      </c>
      <c r="N15728">
        <v>917.81818181818187</v>
      </c>
      <c r="O15728" s="9">
        <v>55.25</v>
      </c>
      <c r="P15728" s="9">
        <v>66.28</v>
      </c>
      <c r="Q15728">
        <v>1689.86</v>
      </c>
      <c r="R15728">
        <v>145.77000000000001</v>
      </c>
      <c r="S15728">
        <v>1518.72</v>
      </c>
      <c r="T15728">
        <v>93.87</v>
      </c>
      <c r="U15728">
        <v>1.36</v>
      </c>
      <c r="V15728">
        <v>5639850529.3000002</v>
      </c>
      <c r="W15728">
        <v>51.12</v>
      </c>
      <c r="X15728">
        <f t="shared" si="736"/>
        <v>0</v>
      </c>
      <c r="Y15728">
        <f t="shared" si="737"/>
        <v>0</v>
      </c>
    </row>
    <row r="15729" spans="1:25" x14ac:dyDescent="0.3">
      <c r="A15729" s="1">
        <v>10890</v>
      </c>
      <c r="B15729">
        <v>10</v>
      </c>
      <c r="C15729">
        <v>1929</v>
      </c>
      <c r="D15729" t="s">
        <v>22</v>
      </c>
      <c r="E15729">
        <v>592.61</v>
      </c>
      <c r="F15729">
        <v>631.28</v>
      </c>
      <c r="G15729">
        <v>583.86</v>
      </c>
      <c r="H15729">
        <v>607.92999999999995</v>
      </c>
      <c r="I15729">
        <f t="shared" si="735"/>
        <v>376.17000000000007</v>
      </c>
      <c r="J15729">
        <v>1941478</v>
      </c>
      <c r="K15729">
        <v>606.64</v>
      </c>
      <c r="L15729">
        <v>1</v>
      </c>
      <c r="M15729">
        <v>2</v>
      </c>
      <c r="N15729">
        <v>916.57909090909095</v>
      </c>
      <c r="O15729" s="9">
        <v>50.77</v>
      </c>
      <c r="P15729" s="9">
        <v>-308.64999999999998</v>
      </c>
      <c r="Q15729">
        <v>1688.62</v>
      </c>
      <c r="R15729">
        <v>144.53</v>
      </c>
      <c r="S15729">
        <v>1518.72</v>
      </c>
      <c r="T15729">
        <v>93.87</v>
      </c>
      <c r="U15729">
        <v>1.25</v>
      </c>
      <c r="V15729">
        <v>1180282720.54</v>
      </c>
      <c r="W15729">
        <v>15.31</v>
      </c>
      <c r="X15729">
        <f t="shared" si="736"/>
        <v>0</v>
      </c>
      <c r="Y15729">
        <f t="shared" si="737"/>
        <v>0</v>
      </c>
    </row>
    <row r="15730" spans="1:25" x14ac:dyDescent="0.3">
      <c r="A15730" s="1">
        <v>10891</v>
      </c>
      <c r="B15730">
        <v>10</v>
      </c>
      <c r="C15730">
        <v>1929</v>
      </c>
      <c r="D15730" t="s">
        <v>23</v>
      </c>
      <c r="E15730">
        <v>1080.8599999999999</v>
      </c>
      <c r="F15730">
        <v>1098.96</v>
      </c>
      <c r="G15730">
        <v>1064.3699999999999</v>
      </c>
      <c r="H15730">
        <v>1064.49</v>
      </c>
      <c r="I15730">
        <f t="shared" si="735"/>
        <v>-456.56000000000006</v>
      </c>
      <c r="J15730">
        <v>8529851</v>
      </c>
      <c r="K15730">
        <v>1068.93</v>
      </c>
      <c r="L15730">
        <v>0</v>
      </c>
      <c r="M15730">
        <v>1</v>
      </c>
      <c r="N15730">
        <v>932.52</v>
      </c>
      <c r="O15730" s="9">
        <v>47.24</v>
      </c>
      <c r="P15730" s="9">
        <v>131.97</v>
      </c>
      <c r="Q15730">
        <v>1704.57</v>
      </c>
      <c r="R15730">
        <v>160.47</v>
      </c>
      <c r="S15730">
        <v>1518.72</v>
      </c>
      <c r="T15730">
        <v>93.87</v>
      </c>
      <c r="U15730">
        <v>0.57999999999999996</v>
      </c>
      <c r="V15730">
        <v>9079941090.9899998</v>
      </c>
      <c r="W15730">
        <v>123.34</v>
      </c>
      <c r="X15730">
        <f t="shared" si="736"/>
        <v>0</v>
      </c>
      <c r="Y15730">
        <f t="shared" si="737"/>
        <v>0</v>
      </c>
    </row>
    <row r="15731" spans="1:25" x14ac:dyDescent="0.3">
      <c r="A15731" s="1">
        <v>10892</v>
      </c>
      <c r="B15731">
        <v>10</v>
      </c>
      <c r="C15731">
        <v>1929</v>
      </c>
      <c r="D15731" t="s">
        <v>23</v>
      </c>
      <c r="E15731">
        <v>1394.02</v>
      </c>
      <c r="F15731">
        <v>1440.79</v>
      </c>
      <c r="G15731">
        <v>1372.86</v>
      </c>
      <c r="H15731">
        <v>1405.56</v>
      </c>
      <c r="I15731">
        <f t="shared" si="735"/>
        <v>-341.06999999999994</v>
      </c>
      <c r="J15731">
        <v>6765959</v>
      </c>
      <c r="K15731">
        <v>1398.49</v>
      </c>
      <c r="L15731">
        <v>1</v>
      </c>
      <c r="M15731">
        <v>1</v>
      </c>
      <c r="N15731">
        <v>929.22545454545445</v>
      </c>
      <c r="O15731" s="9">
        <v>37.43</v>
      </c>
      <c r="P15731" s="9">
        <v>476.33</v>
      </c>
      <c r="Q15731">
        <v>1701.27</v>
      </c>
      <c r="R15731">
        <v>157.18</v>
      </c>
      <c r="S15731">
        <v>1518.72</v>
      </c>
      <c r="T15731">
        <v>93.87</v>
      </c>
      <c r="U15731">
        <v>0.54</v>
      </c>
      <c r="V15731">
        <v>9509961332.0400009</v>
      </c>
      <c r="W15731">
        <v>204.14</v>
      </c>
      <c r="X15731">
        <f t="shared" si="736"/>
        <v>6765959</v>
      </c>
      <c r="Y15731">
        <f t="shared" si="737"/>
        <v>0</v>
      </c>
    </row>
    <row r="15732" spans="1:25" x14ac:dyDescent="0.3">
      <c r="A15732" s="1">
        <v>10893</v>
      </c>
      <c r="B15732">
        <v>10</v>
      </c>
      <c r="C15732">
        <v>1929</v>
      </c>
      <c r="D15732" t="s">
        <v>23</v>
      </c>
      <c r="E15732">
        <v>770.19</v>
      </c>
      <c r="F15732">
        <v>780.96</v>
      </c>
      <c r="G15732">
        <v>759.34</v>
      </c>
      <c r="H15732">
        <v>763.91</v>
      </c>
      <c r="I15732">
        <f t="shared" si="735"/>
        <v>641.65</v>
      </c>
      <c r="J15732">
        <v>4813334</v>
      </c>
      <c r="K15732">
        <v>754.16</v>
      </c>
      <c r="L15732">
        <v>1</v>
      </c>
      <c r="M15732">
        <v>1</v>
      </c>
      <c r="N15732">
        <v>905.97</v>
      </c>
      <c r="O15732" s="9">
        <v>53.08</v>
      </c>
      <c r="P15732" s="9">
        <v>-142.06</v>
      </c>
      <c r="Q15732">
        <v>1678.02</v>
      </c>
      <c r="R15732">
        <v>133.91999999999999</v>
      </c>
      <c r="S15732">
        <v>1518.72</v>
      </c>
      <c r="T15732">
        <v>93.87</v>
      </c>
      <c r="U15732">
        <v>1.35</v>
      </c>
      <c r="V15732">
        <v>3676953975.9400001</v>
      </c>
      <c r="W15732">
        <v>48.07</v>
      </c>
      <c r="X15732">
        <f t="shared" si="736"/>
        <v>0</v>
      </c>
      <c r="Y15732">
        <f t="shared" si="737"/>
        <v>0</v>
      </c>
    </row>
    <row r="15733" spans="1:25" x14ac:dyDescent="0.3">
      <c r="A15733" s="1">
        <v>10894</v>
      </c>
      <c r="B15733">
        <v>10</v>
      </c>
      <c r="C15733">
        <v>1929</v>
      </c>
      <c r="D15733" t="s">
        <v>24</v>
      </c>
      <c r="E15733">
        <v>971.28</v>
      </c>
      <c r="F15733">
        <v>1004.2</v>
      </c>
      <c r="G15733">
        <v>943.47</v>
      </c>
      <c r="H15733">
        <v>984.41</v>
      </c>
      <c r="I15733">
        <f t="shared" si="735"/>
        <v>-220.5</v>
      </c>
      <c r="J15733">
        <v>6932998</v>
      </c>
      <c r="K15733">
        <v>993.04</v>
      </c>
      <c r="L15733">
        <v>0</v>
      </c>
      <c r="M15733">
        <v>1</v>
      </c>
      <c r="N15733">
        <v>860.27272727272725</v>
      </c>
      <c r="O15733" s="9">
        <v>44.74</v>
      </c>
      <c r="P15733" s="9">
        <v>124.14</v>
      </c>
      <c r="Q15733">
        <v>1632.32</v>
      </c>
      <c r="R15733">
        <v>88.23</v>
      </c>
      <c r="S15733">
        <v>1518.72</v>
      </c>
      <c r="T15733">
        <v>93.87</v>
      </c>
      <c r="U15733">
        <v>1.25</v>
      </c>
      <c r="V15733">
        <v>6824912561.1800003</v>
      </c>
      <c r="W15733">
        <v>49.6</v>
      </c>
      <c r="X15733">
        <f t="shared" si="736"/>
        <v>6932998</v>
      </c>
      <c r="Y15733">
        <f t="shared" si="737"/>
        <v>0</v>
      </c>
    </row>
    <row r="15734" spans="1:25" x14ac:dyDescent="0.3">
      <c r="A15734" s="1">
        <v>10895</v>
      </c>
      <c r="B15734">
        <v>10</v>
      </c>
      <c r="C15734">
        <v>1929</v>
      </c>
      <c r="D15734" t="s">
        <v>24</v>
      </c>
      <c r="E15734">
        <v>1297.43</v>
      </c>
      <c r="F15734">
        <v>1325.67</v>
      </c>
      <c r="G15734">
        <v>1294.55</v>
      </c>
      <c r="H15734">
        <v>1321.69</v>
      </c>
      <c r="I15734">
        <f t="shared" si="735"/>
        <v>-337.28000000000009</v>
      </c>
      <c r="J15734">
        <v>1508387</v>
      </c>
      <c r="K15734">
        <v>1318.27</v>
      </c>
      <c r="L15734">
        <v>0</v>
      </c>
      <c r="M15734">
        <v>1</v>
      </c>
      <c r="N15734">
        <v>854.19727272727278</v>
      </c>
      <c r="O15734" s="9">
        <v>54.5</v>
      </c>
      <c r="P15734" s="9">
        <v>467.49</v>
      </c>
      <c r="Q15734">
        <v>1626.24</v>
      </c>
      <c r="R15734">
        <v>82.15</v>
      </c>
      <c r="S15734">
        <v>1518.72</v>
      </c>
      <c r="T15734">
        <v>93.87</v>
      </c>
      <c r="U15734">
        <v>1.07</v>
      </c>
      <c r="V15734">
        <v>1993620014.03</v>
      </c>
      <c r="W15734">
        <v>41.42</v>
      </c>
      <c r="X15734">
        <f t="shared" si="736"/>
        <v>0</v>
      </c>
      <c r="Y15734">
        <f t="shared" si="737"/>
        <v>0</v>
      </c>
    </row>
    <row r="15735" spans="1:25" x14ac:dyDescent="0.3">
      <c r="A15735" s="1">
        <v>10896</v>
      </c>
      <c r="B15735">
        <v>10</v>
      </c>
      <c r="C15735">
        <v>1929</v>
      </c>
      <c r="D15735" t="s">
        <v>23</v>
      </c>
      <c r="E15735">
        <v>525.30999999999995</v>
      </c>
      <c r="F15735">
        <v>532.61</v>
      </c>
      <c r="G15735">
        <v>512.96</v>
      </c>
      <c r="H15735">
        <v>523.16999999999996</v>
      </c>
      <c r="I15735">
        <f t="shared" si="735"/>
        <v>798.5200000000001</v>
      </c>
      <c r="J15735">
        <v>3844771</v>
      </c>
      <c r="K15735">
        <v>533.05999999999995</v>
      </c>
      <c r="L15735">
        <v>0</v>
      </c>
      <c r="M15735">
        <v>1</v>
      </c>
      <c r="N15735">
        <v>780.46636363636355</v>
      </c>
      <c r="O15735" s="9">
        <v>48.39</v>
      </c>
      <c r="P15735" s="9">
        <v>-257.3</v>
      </c>
      <c r="Q15735">
        <v>1552.51</v>
      </c>
      <c r="R15735">
        <v>8.42</v>
      </c>
      <c r="S15735">
        <v>1518.72</v>
      </c>
      <c r="T15735">
        <v>93.87</v>
      </c>
      <c r="U15735">
        <v>1.21</v>
      </c>
      <c r="V15735">
        <v>2011468844.0699999</v>
      </c>
      <c r="W15735">
        <v>55.37</v>
      </c>
      <c r="X15735">
        <f t="shared" si="736"/>
        <v>0</v>
      </c>
      <c r="Y15735">
        <f t="shared" si="737"/>
        <v>0</v>
      </c>
    </row>
    <row r="15736" spans="1:25" x14ac:dyDescent="0.3">
      <c r="A15736" s="1">
        <v>10897</v>
      </c>
      <c r="B15736">
        <v>10</v>
      </c>
      <c r="C15736">
        <v>1929</v>
      </c>
      <c r="D15736" t="s">
        <v>22</v>
      </c>
      <c r="E15736">
        <v>856.08</v>
      </c>
      <c r="F15736">
        <v>896.3</v>
      </c>
      <c r="G15736">
        <v>819.95</v>
      </c>
      <c r="H15736">
        <v>842.4</v>
      </c>
      <c r="I15736">
        <f t="shared" si="735"/>
        <v>-319.23</v>
      </c>
      <c r="J15736">
        <v>1751734</v>
      </c>
      <c r="K15736">
        <v>834.25</v>
      </c>
      <c r="L15736">
        <v>0</v>
      </c>
      <c r="M15736">
        <v>2</v>
      </c>
      <c r="N15736">
        <v>859.79818181818166</v>
      </c>
      <c r="O15736" s="9">
        <v>36</v>
      </c>
      <c r="P15736" s="9">
        <v>-17.399999999999999</v>
      </c>
      <c r="Q15736">
        <v>1631.84</v>
      </c>
      <c r="R15736">
        <v>87.75</v>
      </c>
      <c r="S15736">
        <v>1518.72</v>
      </c>
      <c r="T15736">
        <v>93.87</v>
      </c>
      <c r="U15736">
        <v>1.25</v>
      </c>
      <c r="V15736">
        <v>1475660721.5999999</v>
      </c>
      <c r="W15736">
        <v>24.88</v>
      </c>
      <c r="X15736">
        <f t="shared" si="736"/>
        <v>0</v>
      </c>
      <c r="Y15736">
        <f t="shared" si="737"/>
        <v>0</v>
      </c>
    </row>
    <row r="15737" spans="1:25" x14ac:dyDescent="0.3">
      <c r="A15737" s="1">
        <v>10898</v>
      </c>
      <c r="B15737">
        <v>11</v>
      </c>
      <c r="C15737">
        <v>1929</v>
      </c>
      <c r="D15737" t="s">
        <v>25</v>
      </c>
      <c r="E15737">
        <v>226.73</v>
      </c>
      <c r="F15737">
        <v>253.4</v>
      </c>
      <c r="G15737">
        <v>182.33</v>
      </c>
      <c r="H15737">
        <v>206.25</v>
      </c>
      <c r="I15737">
        <f t="shared" si="735"/>
        <v>636.15</v>
      </c>
      <c r="J15737">
        <v>5657522</v>
      </c>
      <c r="K15737">
        <v>215.96</v>
      </c>
      <c r="L15737">
        <v>0.5</v>
      </c>
      <c r="M15737">
        <v>1</v>
      </c>
      <c r="N15737">
        <v>906.43181818181813</v>
      </c>
      <c r="O15737" s="9">
        <v>56.67</v>
      </c>
      <c r="P15737" s="9">
        <v>-700.18</v>
      </c>
      <c r="Q15737">
        <v>1678.48</v>
      </c>
      <c r="R15737">
        <v>134.38999999999999</v>
      </c>
      <c r="S15737">
        <v>1518.72</v>
      </c>
      <c r="T15737">
        <v>93.87</v>
      </c>
      <c r="U15737">
        <v>1.05</v>
      </c>
      <c r="V15737">
        <v>1166863912.5</v>
      </c>
      <c r="W15737">
        <v>9.18</v>
      </c>
      <c r="X15737">
        <f t="shared" si="736"/>
        <v>0</v>
      </c>
      <c r="Y15737">
        <f t="shared" si="737"/>
        <v>0</v>
      </c>
    </row>
    <row r="15738" spans="1:25" x14ac:dyDescent="0.3">
      <c r="A15738" s="1">
        <v>10899</v>
      </c>
      <c r="B15738">
        <v>11</v>
      </c>
      <c r="C15738">
        <v>1929</v>
      </c>
      <c r="D15738" t="s">
        <v>25</v>
      </c>
      <c r="E15738">
        <v>1426.97</v>
      </c>
      <c r="F15738">
        <v>1435.4</v>
      </c>
      <c r="G15738">
        <v>1381.18</v>
      </c>
      <c r="H15738">
        <v>1392.09</v>
      </c>
      <c r="I15738">
        <f t="shared" si="735"/>
        <v>-1185.8399999999999</v>
      </c>
      <c r="J15738">
        <v>7732533</v>
      </c>
      <c r="K15738">
        <v>1389.88</v>
      </c>
      <c r="L15738">
        <v>0</v>
      </c>
      <c r="M15738">
        <v>1</v>
      </c>
      <c r="N15738">
        <v>936.53818181818178</v>
      </c>
      <c r="O15738" s="9">
        <v>40.79</v>
      </c>
      <c r="P15738" s="9">
        <v>455.55</v>
      </c>
      <c r="Q15738">
        <v>1708.58</v>
      </c>
      <c r="R15738">
        <v>164.49</v>
      </c>
      <c r="S15738">
        <v>1518.72</v>
      </c>
      <c r="T15738">
        <v>93.87</v>
      </c>
      <c r="U15738">
        <v>1.3</v>
      </c>
      <c r="V15738">
        <v>10764381863.969999</v>
      </c>
      <c r="W15738">
        <v>545.49</v>
      </c>
      <c r="X15738">
        <f t="shared" si="736"/>
        <v>7732533</v>
      </c>
      <c r="Y15738">
        <f t="shared" si="737"/>
        <v>0</v>
      </c>
    </row>
    <row r="15739" spans="1:25" x14ac:dyDescent="0.3">
      <c r="A15739" s="1">
        <v>10900</v>
      </c>
      <c r="B15739">
        <v>11</v>
      </c>
      <c r="C15739">
        <v>1929</v>
      </c>
      <c r="D15739" t="s">
        <v>24</v>
      </c>
      <c r="E15739">
        <v>996.23</v>
      </c>
      <c r="F15739">
        <v>1011.87</v>
      </c>
      <c r="G15739">
        <v>954.75</v>
      </c>
      <c r="H15739">
        <v>970.47</v>
      </c>
      <c r="I15739">
        <f t="shared" si="735"/>
        <v>421.61999999999989</v>
      </c>
      <c r="J15739">
        <v>8982848</v>
      </c>
      <c r="K15739">
        <v>967.72</v>
      </c>
      <c r="L15739">
        <v>0</v>
      </c>
      <c r="M15739">
        <v>1</v>
      </c>
      <c r="N15739">
        <v>943.47818181818172</v>
      </c>
      <c r="O15739" s="9">
        <v>44.16</v>
      </c>
      <c r="P15739" s="9">
        <v>26.99</v>
      </c>
      <c r="Q15739">
        <v>1715.52</v>
      </c>
      <c r="R15739">
        <v>171.43</v>
      </c>
      <c r="S15739">
        <v>1518.72</v>
      </c>
      <c r="T15739">
        <v>93.87</v>
      </c>
      <c r="U15739">
        <v>1.29</v>
      </c>
      <c r="V15739">
        <v>8717584498.5599995</v>
      </c>
      <c r="W15739">
        <v>93.52</v>
      </c>
      <c r="X15739">
        <f t="shared" si="736"/>
        <v>8982848</v>
      </c>
      <c r="Y15739">
        <f t="shared" si="737"/>
        <v>0</v>
      </c>
    </row>
    <row r="15740" spans="1:25" x14ac:dyDescent="0.3">
      <c r="A15740" s="1">
        <v>10901</v>
      </c>
      <c r="B15740">
        <v>11</v>
      </c>
      <c r="C15740">
        <v>1929</v>
      </c>
      <c r="D15740" t="s">
        <v>23</v>
      </c>
      <c r="E15740">
        <v>779.04</v>
      </c>
      <c r="F15740">
        <v>783.75</v>
      </c>
      <c r="G15740">
        <v>766.89</v>
      </c>
      <c r="H15740">
        <v>783.28</v>
      </c>
      <c r="I15740">
        <f t="shared" si="735"/>
        <v>187.19000000000005</v>
      </c>
      <c r="J15740">
        <v>2360715</v>
      </c>
      <c r="K15740">
        <v>783.26</v>
      </c>
      <c r="L15740">
        <v>1</v>
      </c>
      <c r="M15740">
        <v>1.5</v>
      </c>
      <c r="N15740">
        <v>892.3236363636363</v>
      </c>
      <c r="O15740" s="9">
        <v>51.68</v>
      </c>
      <c r="P15740" s="9">
        <v>-109.04</v>
      </c>
      <c r="Q15740">
        <v>1664.37</v>
      </c>
      <c r="R15740">
        <v>120.28</v>
      </c>
      <c r="S15740">
        <v>1518.72</v>
      </c>
      <c r="T15740">
        <v>93.87</v>
      </c>
      <c r="U15740">
        <v>0.51</v>
      </c>
      <c r="V15740">
        <v>1849100845.2</v>
      </c>
      <c r="W15740">
        <v>51.36</v>
      </c>
      <c r="X15740">
        <f t="shared" si="736"/>
        <v>0</v>
      </c>
      <c r="Y15740">
        <f t="shared" si="737"/>
        <v>0</v>
      </c>
    </row>
    <row r="15741" spans="1:25" x14ac:dyDescent="0.3">
      <c r="A15741" s="1">
        <v>10902</v>
      </c>
      <c r="B15741">
        <v>11</v>
      </c>
      <c r="C15741">
        <v>1929</v>
      </c>
      <c r="D15741" t="s">
        <v>25</v>
      </c>
      <c r="E15741">
        <v>1028</v>
      </c>
      <c r="F15741">
        <v>1041.18</v>
      </c>
      <c r="G15741">
        <v>992.61</v>
      </c>
      <c r="H15741">
        <v>1028.25</v>
      </c>
      <c r="I15741">
        <f t="shared" si="735"/>
        <v>-244.97000000000003</v>
      </c>
      <c r="J15741">
        <v>7173743</v>
      </c>
      <c r="K15741">
        <v>1033.22</v>
      </c>
      <c r="L15741">
        <v>0</v>
      </c>
      <c r="M15741">
        <v>1</v>
      </c>
      <c r="N15741">
        <v>932.94181818181823</v>
      </c>
      <c r="O15741" s="9">
        <v>37.729999999999997</v>
      </c>
      <c r="P15741" s="9">
        <v>95.31</v>
      </c>
      <c r="Q15741">
        <v>1704.99</v>
      </c>
      <c r="R15741">
        <v>160.9</v>
      </c>
      <c r="S15741">
        <v>1518.72</v>
      </c>
      <c r="T15741">
        <v>93.87</v>
      </c>
      <c r="U15741">
        <v>0.55000000000000004</v>
      </c>
      <c r="V15741">
        <v>7376401239.75</v>
      </c>
      <c r="W15741">
        <v>82.17</v>
      </c>
      <c r="X15741">
        <f t="shared" si="736"/>
        <v>7173743</v>
      </c>
      <c r="Y15741">
        <f t="shared" si="737"/>
        <v>0</v>
      </c>
    </row>
    <row r="15742" spans="1:25" x14ac:dyDescent="0.3">
      <c r="A15742" s="1">
        <v>10903</v>
      </c>
      <c r="B15742">
        <v>11</v>
      </c>
      <c r="C15742">
        <v>1929</v>
      </c>
      <c r="D15742" t="s">
        <v>22</v>
      </c>
      <c r="E15742">
        <v>1155.3800000000001</v>
      </c>
      <c r="F15742">
        <v>1169.8699999999999</v>
      </c>
      <c r="G15742">
        <v>1135.31</v>
      </c>
      <c r="H15742">
        <v>1149.75</v>
      </c>
      <c r="I15742">
        <f t="shared" si="735"/>
        <v>-121.5</v>
      </c>
      <c r="J15742">
        <v>8075150</v>
      </c>
      <c r="K15742">
        <v>1156.68</v>
      </c>
      <c r="L15742">
        <v>0.5</v>
      </c>
      <c r="M15742">
        <v>1</v>
      </c>
      <c r="N15742">
        <v>964.6099999999999</v>
      </c>
      <c r="O15742" s="9">
        <v>63.26</v>
      </c>
      <c r="P15742" s="9">
        <v>185.14</v>
      </c>
      <c r="Q15742">
        <v>1736.66</v>
      </c>
      <c r="R15742">
        <v>192.56</v>
      </c>
      <c r="S15742">
        <v>1518.72</v>
      </c>
      <c r="T15742">
        <v>93.87</v>
      </c>
      <c r="U15742">
        <v>1.47</v>
      </c>
      <c r="V15742">
        <v>9284403712.5</v>
      </c>
      <c r="W15742">
        <v>64.13</v>
      </c>
      <c r="X15742">
        <f t="shared" si="736"/>
        <v>0</v>
      </c>
      <c r="Y15742">
        <f t="shared" si="737"/>
        <v>0</v>
      </c>
    </row>
    <row r="15743" spans="1:25" x14ac:dyDescent="0.3">
      <c r="A15743" s="1">
        <v>10904</v>
      </c>
      <c r="B15743">
        <v>11</v>
      </c>
      <c r="C15743">
        <v>1929</v>
      </c>
      <c r="D15743" t="s">
        <v>22</v>
      </c>
      <c r="E15743">
        <v>243.34</v>
      </c>
      <c r="F15743">
        <v>282.20999999999998</v>
      </c>
      <c r="G15743">
        <v>224.85</v>
      </c>
      <c r="H15743">
        <v>261.24</v>
      </c>
      <c r="I15743">
        <f t="shared" si="735"/>
        <v>888.51</v>
      </c>
      <c r="J15743">
        <v>7561944</v>
      </c>
      <c r="K15743">
        <v>263.02</v>
      </c>
      <c r="L15743">
        <v>0</v>
      </c>
      <c r="M15743">
        <v>2</v>
      </c>
      <c r="N15743">
        <v>890.5899999999998</v>
      </c>
      <c r="O15743" s="9">
        <v>62.41</v>
      </c>
      <c r="P15743" s="9">
        <v>-629.35</v>
      </c>
      <c r="Q15743">
        <v>1662.64</v>
      </c>
      <c r="R15743">
        <v>118.54</v>
      </c>
      <c r="S15743">
        <v>1518.72</v>
      </c>
      <c r="T15743">
        <v>93.87</v>
      </c>
      <c r="U15743">
        <v>1.35</v>
      </c>
      <c r="V15743">
        <v>1975482250.5599999</v>
      </c>
      <c r="W15743">
        <v>11.09</v>
      </c>
      <c r="X15743">
        <f t="shared" si="736"/>
        <v>0</v>
      </c>
      <c r="Y15743">
        <f t="shared" si="737"/>
        <v>0</v>
      </c>
    </row>
    <row r="15744" spans="1:25" x14ac:dyDescent="0.3">
      <c r="A15744" s="1">
        <v>10905</v>
      </c>
      <c r="B15744">
        <v>11</v>
      </c>
      <c r="C15744">
        <v>1929</v>
      </c>
      <c r="D15744" t="s">
        <v>24</v>
      </c>
      <c r="E15744">
        <v>916.86</v>
      </c>
      <c r="F15744">
        <v>927.63</v>
      </c>
      <c r="G15744">
        <v>882.1</v>
      </c>
      <c r="H15744">
        <v>917.58</v>
      </c>
      <c r="I15744">
        <f t="shared" si="735"/>
        <v>-656.34</v>
      </c>
      <c r="J15744">
        <v>9849292</v>
      </c>
      <c r="K15744">
        <v>926.5</v>
      </c>
      <c r="L15744">
        <v>0</v>
      </c>
      <c r="M15744">
        <v>1</v>
      </c>
      <c r="N15744">
        <v>999.26363636363635</v>
      </c>
      <c r="O15744" s="9">
        <v>39.659999999999997</v>
      </c>
      <c r="P15744" s="9">
        <v>-81.680000000000007</v>
      </c>
      <c r="Q15744">
        <v>1771.31</v>
      </c>
      <c r="R15744">
        <v>227.22</v>
      </c>
      <c r="S15744">
        <v>1518.72</v>
      </c>
      <c r="T15744">
        <v>93.87</v>
      </c>
      <c r="U15744">
        <v>1.29</v>
      </c>
      <c r="V15744">
        <v>9037513353.3600006</v>
      </c>
      <c r="W15744">
        <v>37.75</v>
      </c>
      <c r="X15744">
        <f t="shared" si="736"/>
        <v>0</v>
      </c>
      <c r="Y15744">
        <f t="shared" si="737"/>
        <v>0</v>
      </c>
    </row>
    <row r="15745" spans="1:25" x14ac:dyDescent="0.3">
      <c r="A15745" s="1">
        <v>10906</v>
      </c>
      <c r="B15745">
        <v>11</v>
      </c>
      <c r="C15745">
        <v>1929</v>
      </c>
      <c r="D15745" t="s">
        <v>26</v>
      </c>
      <c r="E15745">
        <v>543.91</v>
      </c>
      <c r="F15745">
        <v>583.47</v>
      </c>
      <c r="G15745">
        <v>505.44</v>
      </c>
      <c r="H15745">
        <v>510.65</v>
      </c>
      <c r="I15745">
        <f t="shared" si="735"/>
        <v>406.93000000000006</v>
      </c>
      <c r="J15745">
        <v>2698503</v>
      </c>
      <c r="K15745">
        <v>515.19000000000005</v>
      </c>
      <c r="L15745">
        <v>0</v>
      </c>
      <c r="M15745">
        <v>2</v>
      </c>
      <c r="N15745">
        <v>1048.338181818182</v>
      </c>
      <c r="O15745" s="9">
        <v>30.71</v>
      </c>
      <c r="P15745" s="9">
        <v>-537.69000000000005</v>
      </c>
      <c r="Q15745">
        <v>1820.38</v>
      </c>
      <c r="R15745">
        <v>276.29000000000002</v>
      </c>
      <c r="S15745">
        <v>1518.72</v>
      </c>
      <c r="T15745">
        <v>93.87</v>
      </c>
      <c r="U15745">
        <v>0.6</v>
      </c>
      <c r="V15745">
        <v>1377990556.95</v>
      </c>
      <c r="W15745">
        <v>11.64</v>
      </c>
      <c r="X15745">
        <f t="shared" si="736"/>
        <v>0</v>
      </c>
      <c r="Y15745">
        <f t="shared" si="737"/>
        <v>0</v>
      </c>
    </row>
    <row r="15746" spans="1:25" x14ac:dyDescent="0.3">
      <c r="A15746" s="1">
        <v>10907</v>
      </c>
      <c r="B15746">
        <v>11</v>
      </c>
      <c r="C15746">
        <v>1929</v>
      </c>
      <c r="D15746" t="s">
        <v>24</v>
      </c>
      <c r="E15746">
        <v>1402.25</v>
      </c>
      <c r="F15746">
        <v>1411.51</v>
      </c>
      <c r="G15746">
        <v>1385.95</v>
      </c>
      <c r="H15746">
        <v>1395.82</v>
      </c>
      <c r="I15746">
        <f t="shared" ref="I15746:I15809" si="738">IFERROR(H15745-H15746,"-")</f>
        <v>-885.17</v>
      </c>
      <c r="J15746">
        <v>4972700</v>
      </c>
      <c r="K15746">
        <v>1391.86</v>
      </c>
      <c r="L15746">
        <v>0</v>
      </c>
      <c r="M15746">
        <v>1</v>
      </c>
      <c r="N15746">
        <v>1119.025454545455</v>
      </c>
      <c r="O15746" s="9">
        <v>66.2</v>
      </c>
      <c r="P15746" s="9">
        <v>276.79000000000002</v>
      </c>
      <c r="Q15746">
        <v>1891.07</v>
      </c>
      <c r="R15746">
        <v>346.98</v>
      </c>
      <c r="S15746">
        <v>1518.72</v>
      </c>
      <c r="T15746">
        <v>93.87</v>
      </c>
      <c r="U15746">
        <v>1.29</v>
      </c>
      <c r="V15746">
        <v>6940994114</v>
      </c>
      <c r="W15746">
        <v>31.17</v>
      </c>
      <c r="X15746">
        <f t="shared" ref="X15746:X15809" si="739">IF(AND($O15746 &lt;45, $P15746 &gt; 1), $J15746, 0)</f>
        <v>0</v>
      </c>
      <c r="Y15746">
        <f t="shared" ref="Y15746:Y15809" si="740">IF(AND($O15746 &gt;68, $P15746 &lt; 1), $J15746, 0)</f>
        <v>0</v>
      </c>
    </row>
    <row r="15747" spans="1:25" x14ac:dyDescent="0.3">
      <c r="A15747" s="1">
        <v>10908</v>
      </c>
      <c r="B15747">
        <v>11</v>
      </c>
      <c r="C15747">
        <v>1929</v>
      </c>
      <c r="D15747" t="s">
        <v>25</v>
      </c>
      <c r="E15747">
        <v>1325.56</v>
      </c>
      <c r="F15747">
        <v>1374.86</v>
      </c>
      <c r="G15747">
        <v>1304.56</v>
      </c>
      <c r="H15747">
        <v>1355.37</v>
      </c>
      <c r="I15747">
        <f t="shared" si="738"/>
        <v>40.450000000000045</v>
      </c>
      <c r="J15747">
        <v>5380154</v>
      </c>
      <c r="K15747">
        <v>1362.96</v>
      </c>
      <c r="L15747">
        <v>0</v>
      </c>
      <c r="M15747">
        <v>1</v>
      </c>
      <c r="N15747">
        <v>1038.385454545454</v>
      </c>
      <c r="O15747" s="9">
        <v>56.5</v>
      </c>
      <c r="P15747" s="9">
        <v>316.98</v>
      </c>
      <c r="Q15747">
        <v>1810.43</v>
      </c>
      <c r="R15747">
        <v>266.33999999999997</v>
      </c>
      <c r="S15747">
        <v>1518.72</v>
      </c>
      <c r="T15747">
        <v>93.87</v>
      </c>
      <c r="U15747">
        <v>1.49</v>
      </c>
      <c r="V15747">
        <v>7292099326.9799995</v>
      </c>
      <c r="W15747">
        <v>91.56</v>
      </c>
      <c r="X15747">
        <f t="shared" si="739"/>
        <v>0</v>
      </c>
      <c r="Y15747">
        <f t="shared" si="740"/>
        <v>0</v>
      </c>
    </row>
    <row r="15748" spans="1:25" x14ac:dyDescent="0.3">
      <c r="A15748" s="1">
        <v>10909</v>
      </c>
      <c r="B15748">
        <v>11</v>
      </c>
      <c r="C15748">
        <v>1929</v>
      </c>
      <c r="D15748" t="s">
        <v>23</v>
      </c>
      <c r="E15748">
        <v>514.19000000000005</v>
      </c>
      <c r="F15748">
        <v>543.82000000000005</v>
      </c>
      <c r="G15748">
        <v>465.13</v>
      </c>
      <c r="H15748">
        <v>537.41999999999996</v>
      </c>
      <c r="I15748">
        <f t="shared" si="738"/>
        <v>817.94999999999993</v>
      </c>
      <c r="J15748">
        <v>8822328</v>
      </c>
      <c r="K15748">
        <v>536.39</v>
      </c>
      <c r="L15748">
        <v>1</v>
      </c>
      <c r="M15748">
        <v>1</v>
      </c>
      <c r="N15748">
        <v>933.45</v>
      </c>
      <c r="O15748" s="9">
        <v>56.25</v>
      </c>
      <c r="P15748" s="9">
        <v>-396.03</v>
      </c>
      <c r="Q15748">
        <v>1705.5</v>
      </c>
      <c r="R15748">
        <v>161.4</v>
      </c>
      <c r="S15748">
        <v>1518.72</v>
      </c>
      <c r="T15748">
        <v>93.87</v>
      </c>
      <c r="U15748">
        <v>1</v>
      </c>
      <c r="V15748">
        <v>4741295513.7600002</v>
      </c>
      <c r="W15748">
        <v>303.45</v>
      </c>
      <c r="X15748">
        <f t="shared" si="739"/>
        <v>0</v>
      </c>
      <c r="Y15748">
        <f t="shared" si="740"/>
        <v>0</v>
      </c>
    </row>
    <row r="15749" spans="1:25" x14ac:dyDescent="0.3">
      <c r="A15749" s="1">
        <v>10910</v>
      </c>
      <c r="B15749">
        <v>11</v>
      </c>
      <c r="C15749">
        <v>1929</v>
      </c>
      <c r="D15749" t="s">
        <v>22</v>
      </c>
      <c r="E15749">
        <v>1467.35</v>
      </c>
      <c r="F15749">
        <v>1492.72</v>
      </c>
      <c r="G15749">
        <v>1457.79</v>
      </c>
      <c r="H15749">
        <v>1468.43</v>
      </c>
      <c r="I15749">
        <f t="shared" si="738"/>
        <v>-931.0100000000001</v>
      </c>
      <c r="J15749">
        <v>1182217</v>
      </c>
      <c r="K15749">
        <v>1476.86</v>
      </c>
      <c r="L15749">
        <v>0</v>
      </c>
      <c r="M15749">
        <v>1.5</v>
      </c>
      <c r="N15749">
        <v>956.75363636363647</v>
      </c>
      <c r="O15749" s="9">
        <v>34.229999999999997</v>
      </c>
      <c r="P15749" s="9">
        <v>511.68</v>
      </c>
      <c r="Q15749">
        <v>1728.8</v>
      </c>
      <c r="R15749">
        <v>184.71</v>
      </c>
      <c r="S15749">
        <v>1518.72</v>
      </c>
      <c r="T15749">
        <v>93.87</v>
      </c>
      <c r="U15749">
        <v>0.56999999999999995</v>
      </c>
      <c r="V15749">
        <v>1736002909.3099999</v>
      </c>
      <c r="W15749">
        <v>31.31</v>
      </c>
      <c r="X15749">
        <f t="shared" si="739"/>
        <v>1182217</v>
      </c>
      <c r="Y15749">
        <f t="shared" si="740"/>
        <v>0</v>
      </c>
    </row>
    <row r="15750" spans="1:25" x14ac:dyDescent="0.3">
      <c r="A15750" s="1">
        <v>10911</v>
      </c>
      <c r="B15750">
        <v>11</v>
      </c>
      <c r="C15750">
        <v>1929</v>
      </c>
      <c r="D15750" t="s">
        <v>22</v>
      </c>
      <c r="E15750">
        <v>446.91</v>
      </c>
      <c r="F15750">
        <v>459.24</v>
      </c>
      <c r="G15750">
        <v>402.75</v>
      </c>
      <c r="H15750">
        <v>407.77</v>
      </c>
      <c r="I15750">
        <f t="shared" si="738"/>
        <v>1060.6600000000001</v>
      </c>
      <c r="J15750">
        <v>5618011</v>
      </c>
      <c r="K15750">
        <v>414.41</v>
      </c>
      <c r="L15750">
        <v>0</v>
      </c>
      <c r="M15750">
        <v>1</v>
      </c>
      <c r="N15750">
        <v>858.27454545454555</v>
      </c>
      <c r="O15750" s="9">
        <v>38.29</v>
      </c>
      <c r="P15750" s="9">
        <v>-450.5</v>
      </c>
      <c r="Q15750">
        <v>1630.32</v>
      </c>
      <c r="R15750">
        <v>86.23</v>
      </c>
      <c r="S15750">
        <v>1518.72</v>
      </c>
      <c r="T15750">
        <v>93.87</v>
      </c>
      <c r="U15750">
        <v>1.05</v>
      </c>
      <c r="V15750">
        <v>2290856345.4699998</v>
      </c>
      <c r="W15750">
        <v>257.25</v>
      </c>
      <c r="X15750">
        <f t="shared" si="739"/>
        <v>0</v>
      </c>
      <c r="Y15750">
        <f t="shared" si="740"/>
        <v>0</v>
      </c>
    </row>
    <row r="15751" spans="1:25" x14ac:dyDescent="0.3">
      <c r="A15751" s="1">
        <v>10912</v>
      </c>
      <c r="B15751">
        <v>11</v>
      </c>
      <c r="C15751">
        <v>1929</v>
      </c>
      <c r="D15751" t="s">
        <v>22</v>
      </c>
      <c r="E15751">
        <v>1233.8599999999999</v>
      </c>
      <c r="F15751">
        <v>1254.01</v>
      </c>
      <c r="G15751">
        <v>1201.27</v>
      </c>
      <c r="H15751">
        <v>1230.08</v>
      </c>
      <c r="I15751">
        <f t="shared" si="738"/>
        <v>-822.31</v>
      </c>
      <c r="J15751">
        <v>5363784</v>
      </c>
      <c r="K15751">
        <v>1229.81</v>
      </c>
      <c r="L15751">
        <v>0</v>
      </c>
      <c r="M15751">
        <v>1</v>
      </c>
      <c r="N15751">
        <v>889.20545454545459</v>
      </c>
      <c r="O15751" s="9">
        <v>40.28</v>
      </c>
      <c r="P15751" s="9">
        <v>340.87</v>
      </c>
      <c r="Q15751">
        <v>1661.25</v>
      </c>
      <c r="R15751">
        <v>117.16</v>
      </c>
      <c r="S15751">
        <v>1518.72</v>
      </c>
      <c r="T15751">
        <v>93.87</v>
      </c>
      <c r="U15751">
        <v>0.84</v>
      </c>
      <c r="V15751">
        <v>6597883422.7200003</v>
      </c>
      <c r="W15751">
        <v>141.66</v>
      </c>
      <c r="X15751">
        <f t="shared" si="739"/>
        <v>5363784</v>
      </c>
      <c r="Y15751">
        <f t="shared" si="740"/>
        <v>0</v>
      </c>
    </row>
    <row r="15752" spans="1:25" x14ac:dyDescent="0.3">
      <c r="A15752" s="1">
        <v>10913</v>
      </c>
      <c r="B15752">
        <v>11</v>
      </c>
      <c r="C15752">
        <v>1929</v>
      </c>
      <c r="D15752" t="s">
        <v>24</v>
      </c>
      <c r="E15752">
        <v>1380.92</v>
      </c>
      <c r="F15752">
        <v>1404.5</v>
      </c>
      <c r="G15752">
        <v>1331.66</v>
      </c>
      <c r="H15752">
        <v>1376.6</v>
      </c>
      <c r="I15752">
        <f t="shared" si="738"/>
        <v>-146.51999999999998</v>
      </c>
      <c r="J15752">
        <v>9021598</v>
      </c>
      <c r="K15752">
        <v>1374.07</v>
      </c>
      <c r="L15752">
        <v>0</v>
      </c>
      <c r="M15752">
        <v>1</v>
      </c>
      <c r="N15752">
        <v>797.7863636363636</v>
      </c>
      <c r="O15752" s="9">
        <v>62.96</v>
      </c>
      <c r="P15752" s="9">
        <v>578.80999999999995</v>
      </c>
      <c r="Q15752">
        <v>1569.83</v>
      </c>
      <c r="R15752">
        <v>25.74</v>
      </c>
      <c r="S15752">
        <v>1518.72</v>
      </c>
      <c r="T15752">
        <v>93.87</v>
      </c>
      <c r="U15752">
        <v>1.44</v>
      </c>
      <c r="V15752">
        <v>12419131806.799999</v>
      </c>
      <c r="W15752">
        <v>163.72</v>
      </c>
      <c r="X15752">
        <f t="shared" si="739"/>
        <v>0</v>
      </c>
      <c r="Y15752">
        <f t="shared" si="740"/>
        <v>0</v>
      </c>
    </row>
    <row r="15753" spans="1:25" x14ac:dyDescent="0.3">
      <c r="A15753" s="1">
        <v>10914</v>
      </c>
      <c r="B15753">
        <v>11</v>
      </c>
      <c r="C15753">
        <v>1929</v>
      </c>
      <c r="D15753" t="s">
        <v>22</v>
      </c>
      <c r="E15753">
        <v>335.28</v>
      </c>
      <c r="F15753">
        <v>376.02</v>
      </c>
      <c r="G15753">
        <v>312.56</v>
      </c>
      <c r="H15753">
        <v>335.53</v>
      </c>
      <c r="I15753">
        <f t="shared" si="738"/>
        <v>1041.07</v>
      </c>
      <c r="J15753">
        <v>4214999</v>
      </c>
      <c r="K15753">
        <v>342.92</v>
      </c>
      <c r="L15753">
        <v>1</v>
      </c>
      <c r="M15753">
        <v>1</v>
      </c>
      <c r="N15753">
        <v>703.06999999999994</v>
      </c>
      <c r="O15753" s="9">
        <v>41.38</v>
      </c>
      <c r="P15753" s="9">
        <v>-367.54</v>
      </c>
      <c r="Q15753">
        <v>1475.12</v>
      </c>
      <c r="R15753">
        <v>-68.98</v>
      </c>
      <c r="S15753">
        <v>1518.72</v>
      </c>
      <c r="T15753">
        <v>93.87</v>
      </c>
      <c r="U15753">
        <v>0.8</v>
      </c>
      <c r="V15753">
        <v>1414258614.47</v>
      </c>
      <c r="W15753">
        <v>45.81</v>
      </c>
      <c r="X15753">
        <f t="shared" si="739"/>
        <v>0</v>
      </c>
      <c r="Y15753">
        <f t="shared" si="740"/>
        <v>0</v>
      </c>
    </row>
    <row r="15754" spans="1:25" x14ac:dyDescent="0.3">
      <c r="A15754" s="1">
        <v>10915</v>
      </c>
      <c r="B15754">
        <v>11</v>
      </c>
      <c r="C15754">
        <v>1929</v>
      </c>
      <c r="D15754" t="s">
        <v>26</v>
      </c>
      <c r="E15754">
        <v>1439.55</v>
      </c>
      <c r="F15754">
        <v>1463.84</v>
      </c>
      <c r="G15754">
        <v>1427.18</v>
      </c>
      <c r="H15754">
        <v>1456.65</v>
      </c>
      <c r="I15754">
        <f t="shared" si="738"/>
        <v>-1121.1200000000001</v>
      </c>
      <c r="J15754">
        <v>8434076</v>
      </c>
      <c r="K15754">
        <v>1448.04</v>
      </c>
      <c r="L15754">
        <v>0</v>
      </c>
      <c r="M15754">
        <v>2</v>
      </c>
      <c r="N15754">
        <v>774.81181818181824</v>
      </c>
      <c r="O15754" s="9">
        <v>31.15</v>
      </c>
      <c r="P15754" s="9">
        <v>681.84</v>
      </c>
      <c r="Q15754">
        <v>1546.86</v>
      </c>
      <c r="R15754">
        <v>2.77</v>
      </c>
      <c r="S15754">
        <v>1518.72</v>
      </c>
      <c r="T15754">
        <v>93.87</v>
      </c>
      <c r="U15754">
        <v>1.2</v>
      </c>
      <c r="V15754">
        <v>12285496805.4</v>
      </c>
      <c r="W15754">
        <v>30.19</v>
      </c>
      <c r="X15754">
        <f t="shared" si="739"/>
        <v>8434076</v>
      </c>
      <c r="Y15754">
        <f t="shared" si="740"/>
        <v>0</v>
      </c>
    </row>
    <row r="15755" spans="1:25" x14ac:dyDescent="0.3">
      <c r="A15755" s="1">
        <v>10916</v>
      </c>
      <c r="B15755">
        <v>11</v>
      </c>
      <c r="C15755">
        <v>1929</v>
      </c>
      <c r="D15755" t="s">
        <v>24</v>
      </c>
      <c r="E15755">
        <v>1472.09</v>
      </c>
      <c r="F15755">
        <v>1513.95</v>
      </c>
      <c r="G15755">
        <v>1453.45</v>
      </c>
      <c r="H15755">
        <v>1457.4</v>
      </c>
      <c r="I15755">
        <f t="shared" si="738"/>
        <v>-0.75</v>
      </c>
      <c r="J15755">
        <v>8797326</v>
      </c>
      <c r="K15755">
        <v>1456.93</v>
      </c>
      <c r="L15755">
        <v>1</v>
      </c>
      <c r="M15755">
        <v>1</v>
      </c>
      <c r="N15755">
        <v>774.76090909090897</v>
      </c>
      <c r="O15755" s="9">
        <v>56.28</v>
      </c>
      <c r="P15755" s="9">
        <v>682.64</v>
      </c>
      <c r="Q15755">
        <v>1546.81</v>
      </c>
      <c r="R15755">
        <v>2.72</v>
      </c>
      <c r="S15755">
        <v>1518.72</v>
      </c>
      <c r="T15755">
        <v>93.87</v>
      </c>
      <c r="U15755">
        <v>0.7</v>
      </c>
      <c r="V15755">
        <v>12821222912.4</v>
      </c>
      <c r="W15755">
        <v>54.57</v>
      </c>
      <c r="X15755">
        <f t="shared" si="739"/>
        <v>0</v>
      </c>
      <c r="Y15755">
        <f t="shared" si="740"/>
        <v>0</v>
      </c>
    </row>
    <row r="15756" spans="1:25" x14ac:dyDescent="0.3">
      <c r="A15756" s="1">
        <v>10917</v>
      </c>
      <c r="B15756">
        <v>11</v>
      </c>
      <c r="C15756">
        <v>1929</v>
      </c>
      <c r="D15756" t="s">
        <v>24</v>
      </c>
      <c r="E15756">
        <v>1288.45</v>
      </c>
      <c r="F15756">
        <v>1313.05</v>
      </c>
      <c r="G15756">
        <v>1248.94</v>
      </c>
      <c r="H15756">
        <v>1288.21</v>
      </c>
      <c r="I15756">
        <f t="shared" si="738"/>
        <v>169.19000000000005</v>
      </c>
      <c r="J15756">
        <v>1549392</v>
      </c>
      <c r="K15756">
        <v>1281.31</v>
      </c>
      <c r="L15756">
        <v>0</v>
      </c>
      <c r="M15756">
        <v>1</v>
      </c>
      <c r="N15756">
        <v>684.61545454545455</v>
      </c>
      <c r="O15756" s="9">
        <v>57.14</v>
      </c>
      <c r="P15756" s="9">
        <v>603.59</v>
      </c>
      <c r="Q15756">
        <v>1456.66</v>
      </c>
      <c r="R15756">
        <v>-87.43</v>
      </c>
      <c r="S15756">
        <v>1518.72</v>
      </c>
      <c r="T15756">
        <v>93.87</v>
      </c>
      <c r="U15756">
        <v>0.7</v>
      </c>
      <c r="V15756">
        <v>1995942268.3199999</v>
      </c>
      <c r="W15756">
        <v>31.73</v>
      </c>
      <c r="X15756">
        <f t="shared" si="739"/>
        <v>0</v>
      </c>
      <c r="Y15756">
        <f t="shared" si="740"/>
        <v>0</v>
      </c>
    </row>
    <row r="15757" spans="1:25" x14ac:dyDescent="0.3">
      <c r="A15757" s="1">
        <v>10918</v>
      </c>
      <c r="B15757">
        <v>11</v>
      </c>
      <c r="C15757">
        <v>1929</v>
      </c>
      <c r="D15757" t="s">
        <v>24</v>
      </c>
      <c r="E15757">
        <v>527.4</v>
      </c>
      <c r="F15757">
        <v>558.86</v>
      </c>
      <c r="G15757">
        <v>501.77</v>
      </c>
      <c r="H15757">
        <v>508.78</v>
      </c>
      <c r="I15757">
        <f t="shared" si="738"/>
        <v>779.43000000000006</v>
      </c>
      <c r="J15757">
        <v>9702994</v>
      </c>
      <c r="K15757">
        <v>500.34</v>
      </c>
      <c r="L15757">
        <v>0</v>
      </c>
      <c r="M15757">
        <v>1.5</v>
      </c>
      <c r="N15757">
        <v>649.03363636363633</v>
      </c>
      <c r="O15757" s="9">
        <v>64.48</v>
      </c>
      <c r="P15757" s="9">
        <v>-140.25</v>
      </c>
      <c r="Q15757">
        <v>1421.08</v>
      </c>
      <c r="R15757">
        <v>-123.01</v>
      </c>
      <c r="S15757">
        <v>1518.72</v>
      </c>
      <c r="T15757">
        <v>93.87</v>
      </c>
      <c r="U15757">
        <v>0.82</v>
      </c>
      <c r="V15757">
        <v>4936689287.3199997</v>
      </c>
      <c r="W15757">
        <v>11.96</v>
      </c>
      <c r="X15757">
        <f t="shared" si="739"/>
        <v>0</v>
      </c>
      <c r="Y15757">
        <f t="shared" si="740"/>
        <v>0</v>
      </c>
    </row>
    <row r="15758" spans="1:25" x14ac:dyDescent="0.3">
      <c r="A15758" s="1">
        <v>10919</v>
      </c>
      <c r="B15758">
        <v>11</v>
      </c>
      <c r="C15758">
        <v>1929</v>
      </c>
      <c r="D15758" t="s">
        <v>23</v>
      </c>
      <c r="E15758">
        <v>185.82</v>
      </c>
      <c r="F15758">
        <v>216.59</v>
      </c>
      <c r="G15758">
        <v>168.94</v>
      </c>
      <c r="H15758">
        <v>201.08</v>
      </c>
      <c r="I15758">
        <f t="shared" si="738"/>
        <v>307.69999999999993</v>
      </c>
      <c r="J15758">
        <v>1795910</v>
      </c>
      <c r="K15758">
        <v>208.99</v>
      </c>
      <c r="L15758">
        <v>0.5</v>
      </c>
      <c r="M15758">
        <v>2</v>
      </c>
      <c r="N15758">
        <v>725.48090909090911</v>
      </c>
      <c r="O15758" s="9">
        <v>57</v>
      </c>
      <c r="P15758" s="9">
        <v>-524.4</v>
      </c>
      <c r="Q15758">
        <v>1497.53</v>
      </c>
      <c r="R15758">
        <v>-46.56</v>
      </c>
      <c r="S15758">
        <v>1518.72</v>
      </c>
      <c r="T15758">
        <v>93.87</v>
      </c>
      <c r="U15758">
        <v>1.17</v>
      </c>
      <c r="V15758">
        <v>361121582.80000001</v>
      </c>
      <c r="W15758">
        <v>4.08</v>
      </c>
      <c r="X15758">
        <f t="shared" si="739"/>
        <v>0</v>
      </c>
      <c r="Y15758">
        <f t="shared" si="740"/>
        <v>0</v>
      </c>
    </row>
    <row r="15759" spans="1:25" x14ac:dyDescent="0.3">
      <c r="A15759" s="1">
        <v>10920</v>
      </c>
      <c r="B15759">
        <v>11</v>
      </c>
      <c r="C15759">
        <v>1929</v>
      </c>
      <c r="D15759" t="s">
        <v>24</v>
      </c>
      <c r="E15759">
        <v>786.92</v>
      </c>
      <c r="F15759">
        <v>819.26</v>
      </c>
      <c r="G15759">
        <v>781.17</v>
      </c>
      <c r="H15759">
        <v>793.76</v>
      </c>
      <c r="I15759">
        <f t="shared" si="738"/>
        <v>-592.67999999999995</v>
      </c>
      <c r="J15759">
        <v>2164154</v>
      </c>
      <c r="K15759">
        <v>794.91</v>
      </c>
      <c r="L15759">
        <v>0.5</v>
      </c>
      <c r="M15759">
        <v>1</v>
      </c>
      <c r="N15759">
        <v>769.43909090909085</v>
      </c>
      <c r="O15759" s="9">
        <v>62.47</v>
      </c>
      <c r="P15759" s="9">
        <v>24.32</v>
      </c>
      <c r="Q15759">
        <v>1541.48</v>
      </c>
      <c r="R15759">
        <v>-2.61</v>
      </c>
      <c r="S15759">
        <v>1518.72</v>
      </c>
      <c r="T15759">
        <v>93.87</v>
      </c>
      <c r="U15759">
        <v>0.6</v>
      </c>
      <c r="V15759">
        <v>1717818879.04</v>
      </c>
      <c r="W15759">
        <v>33.85</v>
      </c>
      <c r="X15759">
        <f t="shared" si="739"/>
        <v>0</v>
      </c>
      <c r="Y15759">
        <f t="shared" si="740"/>
        <v>0</v>
      </c>
    </row>
    <row r="15760" spans="1:25" x14ac:dyDescent="0.3">
      <c r="A15760" s="1">
        <v>10921</v>
      </c>
      <c r="B15760">
        <v>11</v>
      </c>
      <c r="C15760">
        <v>1929</v>
      </c>
      <c r="D15760" t="s">
        <v>22</v>
      </c>
      <c r="E15760">
        <v>381.5</v>
      </c>
      <c r="F15760">
        <v>430.39</v>
      </c>
      <c r="G15760">
        <v>376</v>
      </c>
      <c r="H15760">
        <v>385.16</v>
      </c>
      <c r="I15760">
        <f t="shared" si="738"/>
        <v>408.59999999999997</v>
      </c>
      <c r="J15760">
        <v>7228718</v>
      </c>
      <c r="K15760">
        <v>389.94</v>
      </c>
      <c r="L15760">
        <v>0</v>
      </c>
      <c r="M15760">
        <v>1</v>
      </c>
      <c r="N15760">
        <v>716.01272727272726</v>
      </c>
      <c r="O15760" s="9">
        <v>46.89</v>
      </c>
      <c r="P15760" s="9">
        <v>-330.85</v>
      </c>
      <c r="Q15760">
        <v>1488.06</v>
      </c>
      <c r="R15760">
        <v>-56.03</v>
      </c>
      <c r="S15760">
        <v>1518.72</v>
      </c>
      <c r="T15760">
        <v>93.87</v>
      </c>
      <c r="U15760">
        <v>1.02</v>
      </c>
      <c r="V15760">
        <v>2784213024.8800001</v>
      </c>
      <c r="W15760">
        <v>16.649999999999999</v>
      </c>
      <c r="X15760">
        <f t="shared" si="739"/>
        <v>0</v>
      </c>
      <c r="Y15760">
        <f t="shared" si="740"/>
        <v>0</v>
      </c>
    </row>
    <row r="15761" spans="1:25" x14ac:dyDescent="0.3">
      <c r="A15761" s="1">
        <v>10922</v>
      </c>
      <c r="B15761">
        <v>11</v>
      </c>
      <c r="C15761">
        <v>1929</v>
      </c>
      <c r="D15761" t="s">
        <v>22</v>
      </c>
      <c r="E15761">
        <v>721.67</v>
      </c>
      <c r="F15761">
        <v>762.75</v>
      </c>
      <c r="G15761">
        <v>710.97</v>
      </c>
      <c r="H15761">
        <v>748.01</v>
      </c>
      <c r="I15761">
        <f t="shared" si="738"/>
        <v>-362.84999999999997</v>
      </c>
      <c r="J15761">
        <v>3162904</v>
      </c>
      <c r="K15761">
        <v>757.46</v>
      </c>
      <c r="L15761">
        <v>0</v>
      </c>
      <c r="M15761">
        <v>1</v>
      </c>
      <c r="N15761">
        <v>697.27090909090919</v>
      </c>
      <c r="O15761" s="9">
        <v>61.91</v>
      </c>
      <c r="P15761" s="9">
        <v>50.74</v>
      </c>
      <c r="Q15761">
        <v>1469.32</v>
      </c>
      <c r="R15761">
        <v>-74.77</v>
      </c>
      <c r="S15761">
        <v>1518.72</v>
      </c>
      <c r="T15761">
        <v>93.87</v>
      </c>
      <c r="U15761">
        <v>1</v>
      </c>
      <c r="V15761">
        <v>2365883821.04</v>
      </c>
      <c r="W15761">
        <v>44.56</v>
      </c>
      <c r="X15761">
        <f t="shared" si="739"/>
        <v>0</v>
      </c>
      <c r="Y15761">
        <f t="shared" si="740"/>
        <v>0</v>
      </c>
    </row>
    <row r="15762" spans="1:25" x14ac:dyDescent="0.3">
      <c r="A15762" s="1">
        <v>10923</v>
      </c>
      <c r="B15762">
        <v>11</v>
      </c>
      <c r="C15762">
        <v>1929</v>
      </c>
      <c r="D15762" t="s">
        <v>24</v>
      </c>
      <c r="E15762">
        <v>238.66</v>
      </c>
      <c r="F15762">
        <v>268.35000000000002</v>
      </c>
      <c r="G15762">
        <v>191.24</v>
      </c>
      <c r="H15762">
        <v>224.47</v>
      </c>
      <c r="I15762">
        <f t="shared" si="738"/>
        <v>523.54</v>
      </c>
      <c r="J15762">
        <v>8912179</v>
      </c>
      <c r="K15762">
        <v>223.71</v>
      </c>
      <c r="L15762">
        <v>0</v>
      </c>
      <c r="M15762">
        <v>1.5</v>
      </c>
      <c r="N15762">
        <v>744.71181818181822</v>
      </c>
      <c r="O15762" s="9">
        <v>50.16</v>
      </c>
      <c r="P15762" s="9">
        <v>-520.24</v>
      </c>
      <c r="Q15762">
        <v>1516.76</v>
      </c>
      <c r="R15762">
        <v>-27.33</v>
      </c>
      <c r="S15762">
        <v>1518.72</v>
      </c>
      <c r="T15762">
        <v>93.87</v>
      </c>
      <c r="U15762">
        <v>0.74</v>
      </c>
      <c r="V15762">
        <v>2000516820.1300001</v>
      </c>
      <c r="W15762">
        <v>4.5199999999999996</v>
      </c>
      <c r="X15762">
        <f t="shared" si="739"/>
        <v>0</v>
      </c>
      <c r="Y15762">
        <f t="shared" si="740"/>
        <v>0</v>
      </c>
    </row>
    <row r="15763" spans="1:25" x14ac:dyDescent="0.3">
      <c r="A15763" s="1">
        <v>10924</v>
      </c>
      <c r="B15763">
        <v>11</v>
      </c>
      <c r="C15763">
        <v>1929</v>
      </c>
      <c r="D15763" t="s">
        <v>24</v>
      </c>
      <c r="E15763">
        <v>328.8</v>
      </c>
      <c r="F15763">
        <v>351.81</v>
      </c>
      <c r="G15763">
        <v>307.32</v>
      </c>
      <c r="H15763">
        <v>334.72</v>
      </c>
      <c r="I15763">
        <f t="shared" si="738"/>
        <v>-110.25000000000003</v>
      </c>
      <c r="J15763">
        <v>7310862</v>
      </c>
      <c r="K15763">
        <v>332.88</v>
      </c>
      <c r="L15763">
        <v>0</v>
      </c>
      <c r="M15763">
        <v>1.5</v>
      </c>
      <c r="N15763">
        <v>738.92636363636382</v>
      </c>
      <c r="O15763" s="9">
        <v>43.51</v>
      </c>
      <c r="P15763" s="9">
        <v>-404.21</v>
      </c>
      <c r="Q15763">
        <v>1510.97</v>
      </c>
      <c r="R15763">
        <v>-33.119999999999997</v>
      </c>
      <c r="S15763">
        <v>1518.72</v>
      </c>
      <c r="T15763">
        <v>93.87</v>
      </c>
      <c r="U15763">
        <v>0.53</v>
      </c>
      <c r="V15763">
        <v>2447091728.6399999</v>
      </c>
      <c r="W15763">
        <v>12.17</v>
      </c>
      <c r="X15763">
        <f t="shared" si="739"/>
        <v>0</v>
      </c>
      <c r="Y15763">
        <f t="shared" si="740"/>
        <v>0</v>
      </c>
    </row>
    <row r="15764" spans="1:25" x14ac:dyDescent="0.3">
      <c r="A15764" s="1">
        <v>10925</v>
      </c>
      <c r="B15764">
        <v>11</v>
      </c>
      <c r="C15764">
        <v>1929</v>
      </c>
      <c r="D15764" t="s">
        <v>22</v>
      </c>
      <c r="E15764">
        <v>1125.44</v>
      </c>
      <c r="F15764">
        <v>1148.06</v>
      </c>
      <c r="G15764">
        <v>1111.1099999999999</v>
      </c>
      <c r="H15764">
        <v>1124.69</v>
      </c>
      <c r="I15764">
        <f t="shared" si="738"/>
        <v>-789.97</v>
      </c>
      <c r="J15764">
        <v>3179231</v>
      </c>
      <c r="K15764">
        <v>1120.3499999999999</v>
      </c>
      <c r="L15764">
        <v>0</v>
      </c>
      <c r="M15764">
        <v>1</v>
      </c>
      <c r="N15764">
        <v>800.48090909090922</v>
      </c>
      <c r="O15764" s="9">
        <v>60.47</v>
      </c>
      <c r="P15764" s="9">
        <v>324.20999999999998</v>
      </c>
      <c r="Q15764">
        <v>1572.53</v>
      </c>
      <c r="R15764">
        <v>28.44</v>
      </c>
      <c r="S15764">
        <v>1518.72</v>
      </c>
      <c r="T15764">
        <v>93.87</v>
      </c>
      <c r="U15764">
        <v>0.72</v>
      </c>
      <c r="V15764">
        <v>3575649313.3899999</v>
      </c>
      <c r="W15764">
        <v>104.89</v>
      </c>
      <c r="X15764">
        <f t="shared" si="739"/>
        <v>0</v>
      </c>
      <c r="Y15764">
        <f t="shared" si="740"/>
        <v>0</v>
      </c>
    </row>
    <row r="15765" spans="1:25" x14ac:dyDescent="0.3">
      <c r="A15765" s="1">
        <v>10926</v>
      </c>
      <c r="B15765">
        <v>11</v>
      </c>
      <c r="C15765">
        <v>1929</v>
      </c>
      <c r="D15765" t="s">
        <v>22</v>
      </c>
      <c r="E15765">
        <v>1442.63</v>
      </c>
      <c r="F15765">
        <v>1470.99</v>
      </c>
      <c r="G15765">
        <v>1408.36</v>
      </c>
      <c r="H15765">
        <v>1456.09</v>
      </c>
      <c r="I15765">
        <f t="shared" si="738"/>
        <v>-331.39999999999986</v>
      </c>
      <c r="J15765">
        <v>3227733</v>
      </c>
      <c r="K15765">
        <v>1453.69</v>
      </c>
      <c r="L15765">
        <v>0</v>
      </c>
      <c r="M15765">
        <v>1</v>
      </c>
      <c r="N15765">
        <v>815.3981818181818</v>
      </c>
      <c r="O15765" s="9">
        <v>55.09</v>
      </c>
      <c r="P15765" s="9">
        <v>640.69000000000005</v>
      </c>
      <c r="Q15765">
        <v>1587.44</v>
      </c>
      <c r="R15765">
        <v>43.35</v>
      </c>
      <c r="S15765">
        <v>1518.72</v>
      </c>
      <c r="T15765">
        <v>93.87</v>
      </c>
      <c r="U15765">
        <v>1.44</v>
      </c>
      <c r="V15765">
        <v>4699869743.9700003</v>
      </c>
      <c r="W15765">
        <v>126.25</v>
      </c>
      <c r="X15765">
        <f t="shared" si="739"/>
        <v>0</v>
      </c>
      <c r="Y15765">
        <f t="shared" si="740"/>
        <v>0</v>
      </c>
    </row>
    <row r="15766" spans="1:25" x14ac:dyDescent="0.3">
      <c r="A15766" s="1">
        <v>10927</v>
      </c>
      <c r="B15766">
        <v>11</v>
      </c>
      <c r="C15766">
        <v>1929</v>
      </c>
      <c r="D15766" t="s">
        <v>25</v>
      </c>
      <c r="E15766">
        <v>462.4</v>
      </c>
      <c r="F15766">
        <v>497.63</v>
      </c>
      <c r="G15766">
        <v>451.93</v>
      </c>
      <c r="H15766">
        <v>465.8</v>
      </c>
      <c r="I15766">
        <f t="shared" si="738"/>
        <v>990.29</v>
      </c>
      <c r="J15766">
        <v>1499383</v>
      </c>
      <c r="K15766">
        <v>474.32</v>
      </c>
      <c r="L15766">
        <v>1</v>
      </c>
      <c r="M15766">
        <v>1</v>
      </c>
      <c r="N15766">
        <v>814.05090909090904</v>
      </c>
      <c r="O15766" s="9">
        <v>44.32</v>
      </c>
      <c r="P15766" s="9">
        <v>-348.25</v>
      </c>
      <c r="Q15766">
        <v>1586.1</v>
      </c>
      <c r="R15766">
        <v>42.01</v>
      </c>
      <c r="S15766">
        <v>1518.72</v>
      </c>
      <c r="T15766">
        <v>93.87</v>
      </c>
      <c r="U15766">
        <v>1.41</v>
      </c>
      <c r="V15766">
        <v>698412601.39999998</v>
      </c>
      <c r="W15766">
        <v>25.96</v>
      </c>
      <c r="X15766">
        <f t="shared" si="739"/>
        <v>0</v>
      </c>
      <c r="Y15766">
        <f t="shared" si="740"/>
        <v>0</v>
      </c>
    </row>
    <row r="15767" spans="1:25" x14ac:dyDescent="0.3">
      <c r="A15767" s="1">
        <v>10928</v>
      </c>
      <c r="B15767">
        <v>12</v>
      </c>
      <c r="C15767">
        <v>1929</v>
      </c>
      <c r="D15767" t="s">
        <v>22</v>
      </c>
      <c r="E15767">
        <v>876.06</v>
      </c>
      <c r="F15767">
        <v>914.35</v>
      </c>
      <c r="G15767">
        <v>834.22</v>
      </c>
      <c r="H15767">
        <v>896.81</v>
      </c>
      <c r="I15767">
        <f t="shared" si="738"/>
        <v>-431.00999999999993</v>
      </c>
      <c r="J15767">
        <v>4324738</v>
      </c>
      <c r="K15767">
        <v>893.35</v>
      </c>
      <c r="L15767">
        <v>0</v>
      </c>
      <c r="M15767">
        <v>1</v>
      </c>
      <c r="N15767">
        <v>900.35909090909081</v>
      </c>
      <c r="O15767" s="9">
        <v>53.51</v>
      </c>
      <c r="P15767" s="9">
        <v>-3.55</v>
      </c>
      <c r="Q15767">
        <v>1672.4</v>
      </c>
      <c r="R15767">
        <v>128.31</v>
      </c>
      <c r="S15767">
        <v>1518.72</v>
      </c>
      <c r="T15767">
        <v>93.87</v>
      </c>
      <c r="U15767">
        <v>0.82</v>
      </c>
      <c r="V15767">
        <v>3878468285.7800002</v>
      </c>
      <c r="W15767">
        <v>21.88</v>
      </c>
      <c r="X15767">
        <f t="shared" si="739"/>
        <v>0</v>
      </c>
      <c r="Y15767">
        <f t="shared" si="740"/>
        <v>0</v>
      </c>
    </row>
    <row r="15768" spans="1:25" x14ac:dyDescent="0.3">
      <c r="A15768" s="1">
        <v>10929</v>
      </c>
      <c r="B15768">
        <v>12</v>
      </c>
      <c r="C15768">
        <v>1929</v>
      </c>
      <c r="D15768" t="s">
        <v>23</v>
      </c>
      <c r="E15768">
        <v>1379.8</v>
      </c>
      <c r="F15768">
        <v>1416.66</v>
      </c>
      <c r="G15768">
        <v>1338.97</v>
      </c>
      <c r="H15768">
        <v>1349.7</v>
      </c>
      <c r="I15768">
        <f t="shared" si="738"/>
        <v>-452.8900000000001</v>
      </c>
      <c r="J15768">
        <v>4344275</v>
      </c>
      <c r="K15768">
        <v>1345.51</v>
      </c>
      <c r="L15768">
        <v>0</v>
      </c>
      <c r="M15768">
        <v>1</v>
      </c>
      <c r="N15768">
        <v>838.20727272727277</v>
      </c>
      <c r="O15768" s="9">
        <v>50.24</v>
      </c>
      <c r="P15768" s="9">
        <v>511.49</v>
      </c>
      <c r="Q15768">
        <v>1610.25</v>
      </c>
      <c r="R15768">
        <v>66.16</v>
      </c>
      <c r="S15768">
        <v>1518.72</v>
      </c>
      <c r="T15768">
        <v>93.87</v>
      </c>
      <c r="U15768">
        <v>1.23</v>
      </c>
      <c r="V15768">
        <v>5863467967.5</v>
      </c>
      <c r="W15768">
        <v>28.25</v>
      </c>
      <c r="X15768">
        <f t="shared" si="739"/>
        <v>0</v>
      </c>
      <c r="Y15768">
        <f t="shared" si="740"/>
        <v>0</v>
      </c>
    </row>
    <row r="15769" spans="1:25" x14ac:dyDescent="0.3">
      <c r="A15769" s="1">
        <v>10930</v>
      </c>
      <c r="B15769">
        <v>12</v>
      </c>
      <c r="C15769">
        <v>1929</v>
      </c>
      <c r="D15769" t="s">
        <v>23</v>
      </c>
      <c r="E15769">
        <v>663.51</v>
      </c>
      <c r="F15769">
        <v>695.6</v>
      </c>
      <c r="G15769">
        <v>649.67999999999995</v>
      </c>
      <c r="H15769">
        <v>684.62</v>
      </c>
      <c r="I15769">
        <f t="shared" si="738"/>
        <v>665.08</v>
      </c>
      <c r="J15769">
        <v>4416220</v>
      </c>
      <c r="K15769">
        <v>679.54</v>
      </c>
      <c r="L15769">
        <v>1</v>
      </c>
      <c r="M15769">
        <v>1</v>
      </c>
      <c r="N15769">
        <v>780.22090909090912</v>
      </c>
      <c r="O15769" s="9">
        <v>51.13</v>
      </c>
      <c r="P15769" s="9">
        <v>-95.6</v>
      </c>
      <c r="Q15769">
        <v>1552.27</v>
      </c>
      <c r="R15769">
        <v>8.18</v>
      </c>
      <c r="S15769">
        <v>1518.72</v>
      </c>
      <c r="T15769">
        <v>93.87</v>
      </c>
      <c r="U15769">
        <v>1.02</v>
      </c>
      <c r="V15769">
        <v>3023432536.4000001</v>
      </c>
      <c r="W15769">
        <v>37.97</v>
      </c>
      <c r="X15769">
        <f t="shared" si="739"/>
        <v>0</v>
      </c>
      <c r="Y15769">
        <f t="shared" si="740"/>
        <v>0</v>
      </c>
    </row>
    <row r="15770" spans="1:25" x14ac:dyDescent="0.3">
      <c r="A15770" s="1">
        <v>10931</v>
      </c>
      <c r="B15770">
        <v>12</v>
      </c>
      <c r="C15770">
        <v>1929</v>
      </c>
      <c r="D15770" t="s">
        <v>23</v>
      </c>
      <c r="E15770">
        <v>222.38</v>
      </c>
      <c r="F15770">
        <v>235.9</v>
      </c>
      <c r="G15770">
        <v>188.32</v>
      </c>
      <c r="H15770">
        <v>206.07</v>
      </c>
      <c r="I15770">
        <f t="shared" si="738"/>
        <v>478.55</v>
      </c>
      <c r="J15770">
        <v>5498787</v>
      </c>
      <c r="K15770">
        <v>197.19</v>
      </c>
      <c r="L15770">
        <v>0</v>
      </c>
      <c r="M15770">
        <v>1</v>
      </c>
      <c r="N15770">
        <v>805.1663636363636</v>
      </c>
      <c r="O15770" s="9">
        <v>36.81</v>
      </c>
      <c r="P15770" s="9">
        <v>-599.1</v>
      </c>
      <c r="Q15770">
        <v>1577.21</v>
      </c>
      <c r="R15770">
        <v>33.119999999999997</v>
      </c>
      <c r="S15770">
        <v>1518.72</v>
      </c>
      <c r="T15770">
        <v>93.87</v>
      </c>
      <c r="U15770">
        <v>1.24</v>
      </c>
      <c r="V15770">
        <v>1133135037.0899999</v>
      </c>
      <c r="W15770">
        <v>13.1</v>
      </c>
      <c r="X15770">
        <f t="shared" si="739"/>
        <v>0</v>
      </c>
      <c r="Y15770">
        <f t="shared" si="740"/>
        <v>0</v>
      </c>
    </row>
    <row r="15771" spans="1:25" x14ac:dyDescent="0.3">
      <c r="A15771" s="1">
        <v>10932</v>
      </c>
      <c r="B15771">
        <v>12</v>
      </c>
      <c r="C15771">
        <v>1929</v>
      </c>
      <c r="D15771" t="s">
        <v>24</v>
      </c>
      <c r="E15771">
        <v>170.97</v>
      </c>
      <c r="F15771">
        <v>220.78</v>
      </c>
      <c r="G15771">
        <v>130.79</v>
      </c>
      <c r="H15771">
        <v>179</v>
      </c>
      <c r="I15771">
        <f t="shared" si="738"/>
        <v>27.069999999999993</v>
      </c>
      <c r="J15771">
        <v>8938764</v>
      </c>
      <c r="K15771">
        <v>174.95</v>
      </c>
      <c r="L15771">
        <v>0</v>
      </c>
      <c r="M15771">
        <v>1</v>
      </c>
      <c r="N15771">
        <v>904.03545454545463</v>
      </c>
      <c r="O15771" s="9">
        <v>30.4</v>
      </c>
      <c r="P15771" s="9">
        <v>-725.04</v>
      </c>
      <c r="Q15771">
        <v>1676.08</v>
      </c>
      <c r="R15771">
        <v>131.99</v>
      </c>
      <c r="S15771">
        <v>1518.72</v>
      </c>
      <c r="T15771">
        <v>93.87</v>
      </c>
      <c r="U15771">
        <v>0.51</v>
      </c>
      <c r="V15771">
        <v>1600038756</v>
      </c>
      <c r="W15771">
        <v>28.38</v>
      </c>
      <c r="X15771">
        <f t="shared" si="739"/>
        <v>0</v>
      </c>
      <c r="Y15771">
        <f t="shared" si="740"/>
        <v>0</v>
      </c>
    </row>
    <row r="15772" spans="1:25" x14ac:dyDescent="0.3">
      <c r="A15772" s="1">
        <v>10933</v>
      </c>
      <c r="B15772">
        <v>12</v>
      </c>
      <c r="C15772">
        <v>1929</v>
      </c>
      <c r="D15772" t="s">
        <v>25</v>
      </c>
      <c r="E15772">
        <v>1268.6199999999999</v>
      </c>
      <c r="F15772">
        <v>1271.07</v>
      </c>
      <c r="G15772">
        <v>1249.5</v>
      </c>
      <c r="H15772">
        <v>1269.8599999999999</v>
      </c>
      <c r="I15772">
        <f t="shared" si="738"/>
        <v>-1090.8599999999999</v>
      </c>
      <c r="J15772">
        <v>8806878</v>
      </c>
      <c r="K15772">
        <v>1279.81</v>
      </c>
      <c r="L15772">
        <v>1</v>
      </c>
      <c r="M15772">
        <v>1.5</v>
      </c>
      <c r="N15772">
        <v>945.83272727272731</v>
      </c>
      <c r="O15772" s="9">
        <v>69.36</v>
      </c>
      <c r="P15772" s="9">
        <v>324.02999999999997</v>
      </c>
      <c r="Q15772">
        <v>1717.88</v>
      </c>
      <c r="R15772">
        <v>173.79</v>
      </c>
      <c r="S15772">
        <v>1518.72</v>
      </c>
      <c r="T15772">
        <v>93.87</v>
      </c>
      <c r="U15772">
        <v>0.6</v>
      </c>
      <c r="V15772">
        <v>11183502097.08</v>
      </c>
      <c r="W15772">
        <v>686.23</v>
      </c>
      <c r="X15772">
        <f t="shared" si="739"/>
        <v>0</v>
      </c>
      <c r="Y15772">
        <f t="shared" si="740"/>
        <v>0</v>
      </c>
    </row>
    <row r="15773" spans="1:25" x14ac:dyDescent="0.3">
      <c r="A15773" s="1">
        <v>10934</v>
      </c>
      <c r="B15773">
        <v>12</v>
      </c>
      <c r="C15773">
        <v>1929</v>
      </c>
      <c r="D15773" t="s">
        <v>24</v>
      </c>
      <c r="E15773">
        <v>183.53</v>
      </c>
      <c r="F15773">
        <v>187.51</v>
      </c>
      <c r="G15773">
        <v>134.91</v>
      </c>
      <c r="H15773">
        <v>160.83000000000001</v>
      </c>
      <c r="I15773">
        <f t="shared" si="738"/>
        <v>1109.03</v>
      </c>
      <c r="J15773">
        <v>3265457</v>
      </c>
      <c r="K15773">
        <v>152.4</v>
      </c>
      <c r="L15773">
        <v>0</v>
      </c>
      <c r="M15773">
        <v>1</v>
      </c>
      <c r="N15773">
        <v>942.87090909090909</v>
      </c>
      <c r="O15773" s="9">
        <v>45.04</v>
      </c>
      <c r="P15773" s="9">
        <v>-782.04</v>
      </c>
      <c r="Q15773">
        <v>1714.92</v>
      </c>
      <c r="R15773">
        <v>170.83</v>
      </c>
      <c r="S15773">
        <v>1518.72</v>
      </c>
      <c r="T15773">
        <v>93.87</v>
      </c>
      <c r="U15773">
        <v>1.48</v>
      </c>
      <c r="V15773">
        <v>525183449.31</v>
      </c>
      <c r="W15773">
        <v>4.1100000000000003</v>
      </c>
      <c r="X15773">
        <f t="shared" si="739"/>
        <v>0</v>
      </c>
      <c r="Y15773">
        <f t="shared" si="740"/>
        <v>0</v>
      </c>
    </row>
    <row r="15774" spans="1:25" x14ac:dyDescent="0.3">
      <c r="A15774" s="1">
        <v>10935</v>
      </c>
      <c r="B15774">
        <v>12</v>
      </c>
      <c r="C15774">
        <v>1929</v>
      </c>
      <c r="D15774" t="s">
        <v>25</v>
      </c>
      <c r="E15774">
        <v>1012.68</v>
      </c>
      <c r="F15774">
        <v>1061.92</v>
      </c>
      <c r="G15774">
        <v>967.33</v>
      </c>
      <c r="H15774">
        <v>1011.82</v>
      </c>
      <c r="I15774">
        <f t="shared" si="738"/>
        <v>-850.99</v>
      </c>
      <c r="J15774">
        <v>1772289</v>
      </c>
      <c r="K15774">
        <v>1020.7</v>
      </c>
      <c r="L15774">
        <v>1</v>
      </c>
      <c r="M15774">
        <v>1.5</v>
      </c>
      <c r="N15774">
        <v>987.50272727272738</v>
      </c>
      <c r="O15774" s="9">
        <v>39.94</v>
      </c>
      <c r="P15774" s="9">
        <v>24.32</v>
      </c>
      <c r="Q15774">
        <v>1759.55</v>
      </c>
      <c r="R15774">
        <v>215.46</v>
      </c>
      <c r="S15774">
        <v>1518.72</v>
      </c>
      <c r="T15774">
        <v>93.87</v>
      </c>
      <c r="U15774">
        <v>0.68</v>
      </c>
      <c r="V15774">
        <v>1793237455.98</v>
      </c>
      <c r="W15774">
        <v>162.54</v>
      </c>
      <c r="X15774">
        <f t="shared" si="739"/>
        <v>1772289</v>
      </c>
      <c r="Y15774">
        <f t="shared" si="740"/>
        <v>0</v>
      </c>
    </row>
    <row r="15775" spans="1:25" x14ac:dyDescent="0.3">
      <c r="A15775" s="1">
        <v>10936</v>
      </c>
      <c r="B15775">
        <v>12</v>
      </c>
      <c r="C15775">
        <v>1929</v>
      </c>
      <c r="D15775" t="s">
        <v>25</v>
      </c>
      <c r="E15775">
        <v>1259.6400000000001</v>
      </c>
      <c r="F15775">
        <v>1297.33</v>
      </c>
      <c r="G15775">
        <v>1248.83</v>
      </c>
      <c r="H15775">
        <v>1288.78</v>
      </c>
      <c r="I15775">
        <f t="shared" si="738"/>
        <v>-276.95999999999992</v>
      </c>
      <c r="J15775">
        <v>6316170</v>
      </c>
      <c r="K15775">
        <v>1284.8800000000001</v>
      </c>
      <c r="L15775">
        <v>0</v>
      </c>
      <c r="M15775">
        <v>1</v>
      </c>
      <c r="N15775">
        <v>978.82272727272732</v>
      </c>
      <c r="O15775" s="9">
        <v>30.73</v>
      </c>
      <c r="P15775" s="9">
        <v>309.95999999999998</v>
      </c>
      <c r="Q15775">
        <v>1750.87</v>
      </c>
      <c r="R15775">
        <v>206.78</v>
      </c>
      <c r="S15775">
        <v>1518.72</v>
      </c>
      <c r="T15775">
        <v>93.87</v>
      </c>
      <c r="U15775">
        <v>1.33</v>
      </c>
      <c r="V15775">
        <v>8140153572.6000004</v>
      </c>
      <c r="W15775">
        <v>853.02</v>
      </c>
      <c r="X15775">
        <f t="shared" si="739"/>
        <v>6316170</v>
      </c>
      <c r="Y15775">
        <f t="shared" si="740"/>
        <v>0</v>
      </c>
    </row>
    <row r="15776" spans="1:25" x14ac:dyDescent="0.3">
      <c r="A15776" s="1">
        <v>10937</v>
      </c>
      <c r="B15776">
        <v>12</v>
      </c>
      <c r="C15776">
        <v>1929</v>
      </c>
      <c r="D15776" t="s">
        <v>25</v>
      </c>
      <c r="E15776">
        <v>1458.55</v>
      </c>
      <c r="F15776">
        <v>1464.37</v>
      </c>
      <c r="G15776">
        <v>1427.29</v>
      </c>
      <c r="H15776">
        <v>1441.27</v>
      </c>
      <c r="I15776">
        <f t="shared" si="738"/>
        <v>-152.49</v>
      </c>
      <c r="J15776">
        <v>6613005</v>
      </c>
      <c r="K15776">
        <v>1437.65</v>
      </c>
      <c r="L15776">
        <v>0.5</v>
      </c>
      <c r="M15776">
        <v>1.5</v>
      </c>
      <c r="N15776">
        <v>920.21000000000015</v>
      </c>
      <c r="O15776" s="9">
        <v>37.86</v>
      </c>
      <c r="P15776" s="9">
        <v>521.05999999999995</v>
      </c>
      <c r="Q15776">
        <v>1692.26</v>
      </c>
      <c r="R15776">
        <v>148.16</v>
      </c>
      <c r="S15776">
        <v>1518.72</v>
      </c>
      <c r="T15776">
        <v>93.87</v>
      </c>
      <c r="U15776">
        <v>0.75</v>
      </c>
      <c r="V15776">
        <v>9531125716.3500004</v>
      </c>
      <c r="W15776">
        <v>41.77</v>
      </c>
      <c r="X15776">
        <f t="shared" si="739"/>
        <v>6613005</v>
      </c>
      <c r="Y15776">
        <f t="shared" si="740"/>
        <v>0</v>
      </c>
    </row>
    <row r="15777" spans="1:25" x14ac:dyDescent="0.3">
      <c r="A15777" s="1">
        <v>10938</v>
      </c>
      <c r="B15777">
        <v>12</v>
      </c>
      <c r="C15777">
        <v>1929</v>
      </c>
      <c r="D15777" t="s">
        <v>26</v>
      </c>
      <c r="E15777">
        <v>1424.99</v>
      </c>
      <c r="F15777">
        <v>1425.12</v>
      </c>
      <c r="G15777">
        <v>1406.75</v>
      </c>
      <c r="H15777">
        <v>1415.19</v>
      </c>
      <c r="I15777">
        <f t="shared" si="738"/>
        <v>26.079999999999927</v>
      </c>
      <c r="J15777">
        <v>7360455</v>
      </c>
      <c r="K15777">
        <v>1417.39</v>
      </c>
      <c r="L15777">
        <v>0.5</v>
      </c>
      <c r="M15777">
        <v>2</v>
      </c>
      <c r="N15777">
        <v>805.58090909090902</v>
      </c>
      <c r="O15777" s="9">
        <v>38.590000000000003</v>
      </c>
      <c r="P15777" s="9">
        <v>609.61</v>
      </c>
      <c r="Q15777">
        <v>1577.63</v>
      </c>
      <c r="R15777">
        <v>33.54</v>
      </c>
      <c r="S15777">
        <v>1518.72</v>
      </c>
      <c r="T15777">
        <v>93.87</v>
      </c>
      <c r="U15777">
        <v>1.3</v>
      </c>
      <c r="V15777">
        <v>10416442311.450001</v>
      </c>
      <c r="W15777">
        <v>414.03</v>
      </c>
      <c r="X15777">
        <f t="shared" si="739"/>
        <v>7360455</v>
      </c>
      <c r="Y15777">
        <f t="shared" si="740"/>
        <v>0</v>
      </c>
    </row>
    <row r="15778" spans="1:25" x14ac:dyDescent="0.3">
      <c r="A15778" s="1">
        <v>10939</v>
      </c>
      <c r="B15778">
        <v>12</v>
      </c>
      <c r="C15778">
        <v>1929</v>
      </c>
      <c r="D15778" t="s">
        <v>22</v>
      </c>
      <c r="E15778">
        <v>213.96</v>
      </c>
      <c r="F15778">
        <v>217.78</v>
      </c>
      <c r="G15778">
        <v>204.71</v>
      </c>
      <c r="H15778">
        <v>213.14</v>
      </c>
      <c r="I15778">
        <f t="shared" si="738"/>
        <v>1202.0500000000002</v>
      </c>
      <c r="J15778">
        <v>6190153</v>
      </c>
      <c r="K15778">
        <v>216.63</v>
      </c>
      <c r="L15778">
        <v>0</v>
      </c>
      <c r="M15778">
        <v>1</v>
      </c>
      <c r="N15778">
        <v>723.04545454545462</v>
      </c>
      <c r="O15778" s="9">
        <v>52.73</v>
      </c>
      <c r="P15778" s="9">
        <v>-509.91</v>
      </c>
      <c r="Q15778">
        <v>1495.09</v>
      </c>
      <c r="R15778">
        <v>-49</v>
      </c>
      <c r="S15778">
        <v>1518.72</v>
      </c>
      <c r="T15778">
        <v>93.87</v>
      </c>
      <c r="U15778">
        <v>1.38</v>
      </c>
      <c r="V15778">
        <v>1319369210.4200001</v>
      </c>
      <c r="W15778">
        <v>4.57</v>
      </c>
      <c r="X15778">
        <f t="shared" si="739"/>
        <v>0</v>
      </c>
      <c r="Y15778">
        <f t="shared" si="740"/>
        <v>0</v>
      </c>
    </row>
    <row r="15779" spans="1:25" x14ac:dyDescent="0.3">
      <c r="A15779" s="1">
        <v>10940</v>
      </c>
      <c r="B15779">
        <v>12</v>
      </c>
      <c r="C15779">
        <v>1929</v>
      </c>
      <c r="D15779" t="s">
        <v>23</v>
      </c>
      <c r="E15779">
        <v>701.78</v>
      </c>
      <c r="F15779">
        <v>742.84</v>
      </c>
      <c r="G15779">
        <v>689.85</v>
      </c>
      <c r="H15779">
        <v>711.85</v>
      </c>
      <c r="I15779">
        <f t="shared" si="738"/>
        <v>-498.71000000000004</v>
      </c>
      <c r="J15779">
        <v>4390496</v>
      </c>
      <c r="K15779">
        <v>717.6</v>
      </c>
      <c r="L15779">
        <v>1</v>
      </c>
      <c r="M15779">
        <v>1</v>
      </c>
      <c r="N15779">
        <v>804.61000000000013</v>
      </c>
      <c r="O15779" s="9">
        <v>61.06</v>
      </c>
      <c r="P15779" s="9">
        <v>-92.76</v>
      </c>
      <c r="Q15779">
        <v>1576.66</v>
      </c>
      <c r="R15779">
        <v>32.56</v>
      </c>
      <c r="S15779">
        <v>1518.72</v>
      </c>
      <c r="T15779">
        <v>93.87</v>
      </c>
      <c r="U15779">
        <v>1.42</v>
      </c>
      <c r="V15779">
        <v>3125374577.5999999</v>
      </c>
      <c r="W15779">
        <v>16.829999999999998</v>
      </c>
      <c r="X15779">
        <f t="shared" si="739"/>
        <v>0</v>
      </c>
      <c r="Y15779">
        <f t="shared" si="740"/>
        <v>0</v>
      </c>
    </row>
    <row r="15780" spans="1:25" x14ac:dyDescent="0.3">
      <c r="A15780" s="1">
        <v>10941</v>
      </c>
      <c r="B15780">
        <v>12</v>
      </c>
      <c r="C15780">
        <v>1929</v>
      </c>
      <c r="D15780" t="s">
        <v>22</v>
      </c>
      <c r="E15780">
        <v>990.65</v>
      </c>
      <c r="F15780">
        <v>1009.6</v>
      </c>
      <c r="G15780">
        <v>958.98</v>
      </c>
      <c r="H15780">
        <v>959.02</v>
      </c>
      <c r="I15780">
        <f t="shared" si="738"/>
        <v>-247.16999999999996</v>
      </c>
      <c r="J15780">
        <v>7340904</v>
      </c>
      <c r="K15780">
        <v>961.61</v>
      </c>
      <c r="L15780">
        <v>1</v>
      </c>
      <c r="M15780">
        <v>1</v>
      </c>
      <c r="N15780">
        <v>834.40909090909088</v>
      </c>
      <c r="O15780" s="9">
        <v>53.38</v>
      </c>
      <c r="P15780" s="9">
        <v>124.61</v>
      </c>
      <c r="Q15780">
        <v>1606.45</v>
      </c>
      <c r="R15780">
        <v>62.36</v>
      </c>
      <c r="S15780">
        <v>1518.72</v>
      </c>
      <c r="T15780">
        <v>93.87</v>
      </c>
      <c r="U15780">
        <v>1.1399999999999999</v>
      </c>
      <c r="V15780">
        <v>7040073754.0799999</v>
      </c>
      <c r="W15780">
        <v>41.19</v>
      </c>
      <c r="X15780">
        <f t="shared" si="739"/>
        <v>0</v>
      </c>
      <c r="Y15780">
        <f t="shared" si="740"/>
        <v>0</v>
      </c>
    </row>
    <row r="15781" spans="1:25" x14ac:dyDescent="0.3">
      <c r="A15781" s="1">
        <v>10942</v>
      </c>
      <c r="B15781">
        <v>12</v>
      </c>
      <c r="C15781">
        <v>1929</v>
      </c>
      <c r="D15781" t="s">
        <v>24</v>
      </c>
      <c r="E15781">
        <v>1307.1500000000001</v>
      </c>
      <c r="F15781">
        <v>1338.94</v>
      </c>
      <c r="G15781">
        <v>1275.6400000000001</v>
      </c>
      <c r="H15781">
        <v>1293.6300000000001</v>
      </c>
      <c r="I15781">
        <f t="shared" si="738"/>
        <v>-334.61000000000013</v>
      </c>
      <c r="J15781">
        <v>4425105</v>
      </c>
      <c r="K15781">
        <v>1287.83</v>
      </c>
      <c r="L15781">
        <v>1</v>
      </c>
      <c r="M15781">
        <v>1.5</v>
      </c>
      <c r="N15781">
        <v>800.54272727272701</v>
      </c>
      <c r="O15781" s="9">
        <v>42.86</v>
      </c>
      <c r="P15781" s="9">
        <v>493.09</v>
      </c>
      <c r="Q15781">
        <v>1572.59</v>
      </c>
      <c r="R15781">
        <v>28.5</v>
      </c>
      <c r="S15781">
        <v>1518.72</v>
      </c>
      <c r="T15781">
        <v>93.87</v>
      </c>
      <c r="U15781">
        <v>1.03</v>
      </c>
      <c r="V15781">
        <v>5724448581.1499996</v>
      </c>
      <c r="W15781">
        <v>49.57</v>
      </c>
      <c r="X15781">
        <f t="shared" si="739"/>
        <v>4425105</v>
      </c>
      <c r="Y15781">
        <f t="shared" si="740"/>
        <v>0</v>
      </c>
    </row>
    <row r="15782" spans="1:25" x14ac:dyDescent="0.3">
      <c r="A15782" s="1">
        <v>10943</v>
      </c>
      <c r="B15782">
        <v>12</v>
      </c>
      <c r="C15782">
        <v>1929</v>
      </c>
      <c r="D15782" t="s">
        <v>23</v>
      </c>
      <c r="E15782">
        <v>655.48</v>
      </c>
      <c r="F15782">
        <v>663.79</v>
      </c>
      <c r="G15782">
        <v>620.96</v>
      </c>
      <c r="H15782">
        <v>638.77</v>
      </c>
      <c r="I15782">
        <f t="shared" si="738"/>
        <v>654.86000000000013</v>
      </c>
      <c r="J15782">
        <v>1950654</v>
      </c>
      <c r="K15782">
        <v>647.33000000000004</v>
      </c>
      <c r="L15782">
        <v>0</v>
      </c>
      <c r="M15782">
        <v>1</v>
      </c>
      <c r="N15782">
        <v>732.0645454545454</v>
      </c>
      <c r="O15782" s="9">
        <v>47.79</v>
      </c>
      <c r="P15782" s="9">
        <v>-93.29</v>
      </c>
      <c r="Q15782">
        <v>1504.11</v>
      </c>
      <c r="R15782">
        <v>-39.979999999999997</v>
      </c>
      <c r="S15782">
        <v>1518.72</v>
      </c>
      <c r="T15782">
        <v>93.87</v>
      </c>
      <c r="U15782">
        <v>1.2</v>
      </c>
      <c r="V15782">
        <v>1246019255.5799999</v>
      </c>
      <c r="W15782">
        <v>14.44</v>
      </c>
      <c r="X15782">
        <f t="shared" si="739"/>
        <v>0</v>
      </c>
      <c r="Y15782">
        <f t="shared" si="740"/>
        <v>0</v>
      </c>
    </row>
    <row r="15783" spans="1:25" x14ac:dyDescent="0.3">
      <c r="A15783" s="1">
        <v>10944</v>
      </c>
      <c r="B15783">
        <v>12</v>
      </c>
      <c r="C15783">
        <v>1929</v>
      </c>
      <c r="D15783" t="s">
        <v>23</v>
      </c>
      <c r="E15783">
        <v>1240.07</v>
      </c>
      <c r="F15783">
        <v>1243.56</v>
      </c>
      <c r="G15783">
        <v>1234.6500000000001</v>
      </c>
      <c r="H15783">
        <v>1237.28</v>
      </c>
      <c r="I15783">
        <f t="shared" si="738"/>
        <v>-598.51</v>
      </c>
      <c r="J15783">
        <v>5840435</v>
      </c>
      <c r="K15783">
        <v>1240.67</v>
      </c>
      <c r="L15783">
        <v>0</v>
      </c>
      <c r="M15783">
        <v>1</v>
      </c>
      <c r="N15783">
        <v>772.48909090909081</v>
      </c>
      <c r="O15783" s="9">
        <v>46.12</v>
      </c>
      <c r="P15783" s="9">
        <v>464.79</v>
      </c>
      <c r="Q15783">
        <v>1544.53</v>
      </c>
      <c r="R15783">
        <v>0.44</v>
      </c>
      <c r="S15783">
        <v>1518.72</v>
      </c>
      <c r="T15783">
        <v>93.87</v>
      </c>
      <c r="U15783">
        <v>0.81</v>
      </c>
      <c r="V15783">
        <v>7226253416.8000002</v>
      </c>
      <c r="W15783">
        <v>64.41</v>
      </c>
      <c r="X15783">
        <f t="shared" si="739"/>
        <v>0</v>
      </c>
      <c r="Y15783">
        <f t="shared" si="740"/>
        <v>0</v>
      </c>
    </row>
    <row r="15784" spans="1:25" x14ac:dyDescent="0.3">
      <c r="A15784" s="1">
        <v>10945</v>
      </c>
      <c r="B15784">
        <v>12</v>
      </c>
      <c r="C15784">
        <v>1929</v>
      </c>
      <c r="D15784" t="s">
        <v>24</v>
      </c>
      <c r="E15784">
        <v>662.98</v>
      </c>
      <c r="F15784">
        <v>679.04</v>
      </c>
      <c r="G15784">
        <v>624.27</v>
      </c>
      <c r="H15784">
        <v>651.78</v>
      </c>
      <c r="I15784">
        <f t="shared" si="738"/>
        <v>585.5</v>
      </c>
      <c r="J15784">
        <v>2464828</v>
      </c>
      <c r="K15784">
        <v>646.91999999999996</v>
      </c>
      <c r="L15784">
        <v>0</v>
      </c>
      <c r="M15784">
        <v>1</v>
      </c>
      <c r="N15784">
        <v>778.64454545454544</v>
      </c>
      <c r="O15784" s="9">
        <v>50.66</v>
      </c>
      <c r="P15784" s="9">
        <v>-126.86</v>
      </c>
      <c r="Q15784">
        <v>1550.69</v>
      </c>
      <c r="R15784">
        <v>6.6</v>
      </c>
      <c r="S15784">
        <v>1518.72</v>
      </c>
      <c r="T15784">
        <v>93.87</v>
      </c>
      <c r="U15784">
        <v>1.42</v>
      </c>
      <c r="V15784">
        <v>1606525593.8399999</v>
      </c>
      <c r="W15784">
        <v>18.170000000000002</v>
      </c>
      <c r="X15784">
        <f t="shared" si="739"/>
        <v>0</v>
      </c>
      <c r="Y15784">
        <f t="shared" si="740"/>
        <v>0</v>
      </c>
    </row>
    <row r="15785" spans="1:25" x14ac:dyDescent="0.3">
      <c r="A15785" s="1">
        <v>10946</v>
      </c>
      <c r="B15785">
        <v>12</v>
      </c>
      <c r="C15785">
        <v>1929</v>
      </c>
      <c r="D15785" t="s">
        <v>24</v>
      </c>
      <c r="E15785">
        <v>906.41</v>
      </c>
      <c r="F15785">
        <v>939.15</v>
      </c>
      <c r="G15785">
        <v>862.12</v>
      </c>
      <c r="H15785">
        <v>916.34</v>
      </c>
      <c r="I15785">
        <f t="shared" si="738"/>
        <v>-264.56000000000006</v>
      </c>
      <c r="J15785">
        <v>1951172</v>
      </c>
      <c r="K15785">
        <v>912.21</v>
      </c>
      <c r="L15785">
        <v>0</v>
      </c>
      <c r="M15785">
        <v>1</v>
      </c>
      <c r="N15785">
        <v>820.67181818181814</v>
      </c>
      <c r="O15785" s="9">
        <v>61.33</v>
      </c>
      <c r="P15785" s="9">
        <v>95.67</v>
      </c>
      <c r="Q15785">
        <v>1592.72</v>
      </c>
      <c r="R15785">
        <v>48.63</v>
      </c>
      <c r="S15785">
        <v>1518.72</v>
      </c>
      <c r="T15785">
        <v>93.87</v>
      </c>
      <c r="U15785">
        <v>1.19</v>
      </c>
      <c r="V15785">
        <v>1787936950.48</v>
      </c>
      <c r="W15785">
        <v>47.65</v>
      </c>
      <c r="X15785">
        <f t="shared" si="739"/>
        <v>0</v>
      </c>
      <c r="Y15785">
        <f t="shared" si="740"/>
        <v>0</v>
      </c>
    </row>
    <row r="15786" spans="1:25" x14ac:dyDescent="0.3">
      <c r="A15786" s="1">
        <v>10947</v>
      </c>
      <c r="B15786">
        <v>12</v>
      </c>
      <c r="C15786">
        <v>1929</v>
      </c>
      <c r="D15786" t="s">
        <v>26</v>
      </c>
      <c r="E15786">
        <v>645.37</v>
      </c>
      <c r="F15786">
        <v>651.66999999999996</v>
      </c>
      <c r="G15786">
        <v>643.21</v>
      </c>
      <c r="H15786">
        <v>644.04</v>
      </c>
      <c r="I15786">
        <f t="shared" si="738"/>
        <v>272.30000000000007</v>
      </c>
      <c r="J15786">
        <v>8957223</v>
      </c>
      <c r="K15786">
        <v>644.5</v>
      </c>
      <c r="L15786">
        <v>0</v>
      </c>
      <c r="M15786">
        <v>1</v>
      </c>
      <c r="N15786">
        <v>828.23909090909103</v>
      </c>
      <c r="O15786" s="9">
        <v>55.38</v>
      </c>
      <c r="P15786" s="9">
        <v>-184.2</v>
      </c>
      <c r="Q15786">
        <v>1600.28</v>
      </c>
      <c r="R15786">
        <v>56.19</v>
      </c>
      <c r="S15786">
        <v>1518.72</v>
      </c>
      <c r="T15786">
        <v>93.87</v>
      </c>
      <c r="U15786">
        <v>1.08</v>
      </c>
      <c r="V15786">
        <v>5768809900.9200001</v>
      </c>
      <c r="W15786">
        <v>21.5</v>
      </c>
      <c r="X15786">
        <f t="shared" si="739"/>
        <v>0</v>
      </c>
      <c r="Y15786">
        <f t="shared" si="740"/>
        <v>0</v>
      </c>
    </row>
    <row r="15787" spans="1:25" x14ac:dyDescent="0.3">
      <c r="A15787" s="1">
        <v>10948</v>
      </c>
      <c r="B15787">
        <v>12</v>
      </c>
      <c r="C15787">
        <v>1929</v>
      </c>
      <c r="D15787" t="s">
        <v>24</v>
      </c>
      <c r="E15787">
        <v>180.41</v>
      </c>
      <c r="F15787">
        <v>195.72</v>
      </c>
      <c r="G15787">
        <v>155</v>
      </c>
      <c r="H15787">
        <v>180.35</v>
      </c>
      <c r="I15787">
        <f t="shared" si="738"/>
        <v>463.68999999999994</v>
      </c>
      <c r="J15787">
        <v>7815367</v>
      </c>
      <c r="K15787">
        <v>187.89</v>
      </c>
      <c r="L15787">
        <v>1</v>
      </c>
      <c r="M15787">
        <v>1</v>
      </c>
      <c r="N15787">
        <v>854.7399999999999</v>
      </c>
      <c r="O15787" s="9">
        <v>52.71</v>
      </c>
      <c r="P15787" s="9">
        <v>-674.39</v>
      </c>
      <c r="Q15787">
        <v>1626.79</v>
      </c>
      <c r="R15787">
        <v>82.69</v>
      </c>
      <c r="S15787">
        <v>1518.72</v>
      </c>
      <c r="T15787">
        <v>93.87</v>
      </c>
      <c r="U15787">
        <v>0.85</v>
      </c>
      <c r="V15787">
        <v>1409501438.45</v>
      </c>
      <c r="W15787">
        <v>4.6100000000000003</v>
      </c>
      <c r="X15787">
        <f t="shared" si="739"/>
        <v>0</v>
      </c>
      <c r="Y15787">
        <f t="shared" si="740"/>
        <v>0</v>
      </c>
    </row>
    <row r="15788" spans="1:25" x14ac:dyDescent="0.3">
      <c r="A15788" s="1">
        <v>10949</v>
      </c>
      <c r="B15788">
        <v>12</v>
      </c>
      <c r="C15788">
        <v>1929</v>
      </c>
      <c r="D15788" t="s">
        <v>24</v>
      </c>
      <c r="E15788">
        <v>520.35</v>
      </c>
      <c r="F15788">
        <v>569.61</v>
      </c>
      <c r="G15788">
        <v>478.87</v>
      </c>
      <c r="H15788">
        <v>507.3</v>
      </c>
      <c r="I15788">
        <f t="shared" si="738"/>
        <v>-326.95000000000005</v>
      </c>
      <c r="J15788">
        <v>1889221</v>
      </c>
      <c r="K15788">
        <v>514.34</v>
      </c>
      <c r="L15788">
        <v>0</v>
      </c>
      <c r="M15788">
        <v>1</v>
      </c>
      <c r="N15788">
        <v>850.86636363636353</v>
      </c>
      <c r="O15788" s="9">
        <v>44.11</v>
      </c>
      <c r="P15788" s="9">
        <v>-343.57</v>
      </c>
      <c r="Q15788">
        <v>1622.91</v>
      </c>
      <c r="R15788">
        <v>78.819999999999993</v>
      </c>
      <c r="S15788">
        <v>1518.72</v>
      </c>
      <c r="T15788">
        <v>93.87</v>
      </c>
      <c r="U15788">
        <v>0.76</v>
      </c>
      <c r="V15788">
        <v>958401813.29999995</v>
      </c>
      <c r="W15788">
        <v>61.13</v>
      </c>
      <c r="X15788">
        <f t="shared" si="739"/>
        <v>0</v>
      </c>
      <c r="Y15788">
        <f t="shared" si="740"/>
        <v>0</v>
      </c>
    </row>
    <row r="15789" spans="1:25" x14ac:dyDescent="0.3">
      <c r="A15789" s="1">
        <v>10950</v>
      </c>
      <c r="B15789">
        <v>12</v>
      </c>
      <c r="C15789">
        <v>1929</v>
      </c>
      <c r="D15789" t="s">
        <v>22</v>
      </c>
      <c r="E15789">
        <v>1132.1600000000001</v>
      </c>
      <c r="F15789">
        <v>1173.32</v>
      </c>
      <c r="G15789">
        <v>1097.43</v>
      </c>
      <c r="H15789">
        <v>1110.3499999999999</v>
      </c>
      <c r="I15789">
        <f t="shared" si="738"/>
        <v>-603.04999999999995</v>
      </c>
      <c r="J15789">
        <v>3514184</v>
      </c>
      <c r="K15789">
        <v>1113.6300000000001</v>
      </c>
      <c r="L15789">
        <v>0</v>
      </c>
      <c r="M15789">
        <v>1</v>
      </c>
      <c r="N15789">
        <v>848.21181818181822</v>
      </c>
      <c r="O15789" s="9">
        <v>42.61</v>
      </c>
      <c r="P15789" s="9">
        <v>262.14</v>
      </c>
      <c r="Q15789">
        <v>1620.26</v>
      </c>
      <c r="R15789">
        <v>76.17</v>
      </c>
      <c r="S15789">
        <v>1518.72</v>
      </c>
      <c r="T15789">
        <v>93.87</v>
      </c>
      <c r="U15789">
        <v>0.81</v>
      </c>
      <c r="V15789">
        <v>3901974204.4000001</v>
      </c>
      <c r="W15789">
        <v>23.78</v>
      </c>
      <c r="X15789">
        <f t="shared" si="739"/>
        <v>3514184</v>
      </c>
      <c r="Y15789">
        <f t="shared" si="740"/>
        <v>0</v>
      </c>
    </row>
    <row r="15790" spans="1:25" x14ac:dyDescent="0.3">
      <c r="A15790" s="1">
        <v>10951</v>
      </c>
      <c r="B15790">
        <v>12</v>
      </c>
      <c r="C15790">
        <v>1929</v>
      </c>
      <c r="D15790" t="s">
        <v>23</v>
      </c>
      <c r="E15790">
        <v>1069.32</v>
      </c>
      <c r="F15790">
        <v>1074.02</v>
      </c>
      <c r="G15790">
        <v>1039.31</v>
      </c>
      <c r="H15790">
        <v>1039.6400000000001</v>
      </c>
      <c r="I15790">
        <f t="shared" si="738"/>
        <v>70.709999999999809</v>
      </c>
      <c r="J15790">
        <v>4196365</v>
      </c>
      <c r="K15790">
        <v>1031.82</v>
      </c>
      <c r="L15790">
        <v>0.5</v>
      </c>
      <c r="M15790">
        <v>1</v>
      </c>
      <c r="N15790">
        <v>821.90545454545452</v>
      </c>
      <c r="O15790" s="9">
        <v>57.73</v>
      </c>
      <c r="P15790" s="9">
        <v>217.73</v>
      </c>
      <c r="Q15790">
        <v>1593.95</v>
      </c>
      <c r="R15790">
        <v>49.86</v>
      </c>
      <c r="S15790">
        <v>1518.72</v>
      </c>
      <c r="T15790">
        <v>93.87</v>
      </c>
      <c r="U15790">
        <v>1.06</v>
      </c>
      <c r="V15790">
        <v>4362708908.6000004</v>
      </c>
      <c r="W15790">
        <v>24.72</v>
      </c>
      <c r="X15790">
        <f t="shared" si="739"/>
        <v>0</v>
      </c>
      <c r="Y15790">
        <f t="shared" si="740"/>
        <v>0</v>
      </c>
    </row>
    <row r="15791" spans="1:25" x14ac:dyDescent="0.3">
      <c r="A15791" s="1">
        <v>10952</v>
      </c>
      <c r="B15791">
        <v>12</v>
      </c>
      <c r="C15791">
        <v>1929</v>
      </c>
      <c r="D15791" t="s">
        <v>22</v>
      </c>
      <c r="E15791">
        <v>569.46</v>
      </c>
      <c r="F15791">
        <v>615.37</v>
      </c>
      <c r="G15791">
        <v>567.62</v>
      </c>
      <c r="H15791">
        <v>586.49</v>
      </c>
      <c r="I15791">
        <f t="shared" si="738"/>
        <v>453.15000000000009</v>
      </c>
      <c r="J15791">
        <v>9680190</v>
      </c>
      <c r="K15791">
        <v>593.79999999999995</v>
      </c>
      <c r="L15791">
        <v>0</v>
      </c>
      <c r="M15791">
        <v>1.5</v>
      </c>
      <c r="N15791">
        <v>804.03454545454554</v>
      </c>
      <c r="O15791" s="9">
        <v>63.7</v>
      </c>
      <c r="P15791" s="9">
        <v>-217.54</v>
      </c>
      <c r="Q15791">
        <v>1576.08</v>
      </c>
      <c r="R15791">
        <v>31.99</v>
      </c>
      <c r="S15791">
        <v>1518.72</v>
      </c>
      <c r="T15791">
        <v>93.87</v>
      </c>
      <c r="U15791">
        <v>0.92</v>
      </c>
      <c r="V15791">
        <v>5677334633.1000004</v>
      </c>
      <c r="W15791">
        <v>157.32</v>
      </c>
      <c r="X15791">
        <f t="shared" si="739"/>
        <v>0</v>
      </c>
      <c r="Y15791">
        <f t="shared" si="740"/>
        <v>0</v>
      </c>
    </row>
    <row r="15792" spans="1:25" x14ac:dyDescent="0.3">
      <c r="A15792" s="1">
        <v>10953</v>
      </c>
      <c r="B15792">
        <v>12</v>
      </c>
      <c r="C15792">
        <v>1929</v>
      </c>
      <c r="D15792" t="s">
        <v>22</v>
      </c>
      <c r="E15792">
        <v>531.55999999999995</v>
      </c>
      <c r="F15792">
        <v>545.84</v>
      </c>
      <c r="G15792">
        <v>513.19000000000005</v>
      </c>
      <c r="H15792">
        <v>540.37</v>
      </c>
      <c r="I15792">
        <f t="shared" si="738"/>
        <v>46.120000000000005</v>
      </c>
      <c r="J15792">
        <v>5617085</v>
      </c>
      <c r="K15792">
        <v>540.71</v>
      </c>
      <c r="L15792">
        <v>0</v>
      </c>
      <c r="M15792">
        <v>1</v>
      </c>
      <c r="N15792">
        <v>780.98636363636365</v>
      </c>
      <c r="O15792" s="9">
        <v>45.16</v>
      </c>
      <c r="P15792" s="9">
        <v>-240.62</v>
      </c>
      <c r="Q15792">
        <v>1553.03</v>
      </c>
      <c r="R15792">
        <v>8.94</v>
      </c>
      <c r="S15792">
        <v>1518.72</v>
      </c>
      <c r="T15792">
        <v>93.87</v>
      </c>
      <c r="U15792">
        <v>0.82</v>
      </c>
      <c r="V15792">
        <v>3035304221.4499998</v>
      </c>
      <c r="W15792">
        <v>35.869999999999997</v>
      </c>
      <c r="X15792">
        <f t="shared" si="739"/>
        <v>0</v>
      </c>
      <c r="Y15792">
        <f t="shared" si="740"/>
        <v>0</v>
      </c>
    </row>
    <row r="15793" spans="1:25" x14ac:dyDescent="0.3">
      <c r="A15793" s="1">
        <v>10954</v>
      </c>
      <c r="B15793">
        <v>12</v>
      </c>
      <c r="C15793">
        <v>1929</v>
      </c>
      <c r="D15793" t="s">
        <v>23</v>
      </c>
      <c r="E15793">
        <v>1066.1300000000001</v>
      </c>
      <c r="F15793">
        <v>1085.25</v>
      </c>
      <c r="G15793">
        <v>1038.78</v>
      </c>
      <c r="H15793">
        <v>1083.44</v>
      </c>
      <c r="I15793">
        <f t="shared" si="738"/>
        <v>-543.07000000000005</v>
      </c>
      <c r="J15793">
        <v>9402254</v>
      </c>
      <c r="K15793">
        <v>1076.8499999999999</v>
      </c>
      <c r="L15793">
        <v>0</v>
      </c>
      <c r="M15793">
        <v>2</v>
      </c>
      <c r="N15793">
        <v>776.48454545454547</v>
      </c>
      <c r="O15793" s="9">
        <v>45.11</v>
      </c>
      <c r="P15793" s="9">
        <v>306.95999999999998</v>
      </c>
      <c r="Q15793">
        <v>1548.53</v>
      </c>
      <c r="R15793">
        <v>4.4400000000000004</v>
      </c>
      <c r="S15793">
        <v>1518.72</v>
      </c>
      <c r="T15793">
        <v>93.87</v>
      </c>
      <c r="U15793">
        <v>1.48</v>
      </c>
      <c r="V15793">
        <v>10186778073.76</v>
      </c>
      <c r="W15793">
        <v>25.55</v>
      </c>
      <c r="X15793">
        <f t="shared" si="739"/>
        <v>0</v>
      </c>
      <c r="Y15793">
        <f t="shared" si="740"/>
        <v>0</v>
      </c>
    </row>
    <row r="15794" spans="1:25" x14ac:dyDescent="0.3">
      <c r="A15794" s="1">
        <v>10955</v>
      </c>
      <c r="B15794">
        <v>12</v>
      </c>
      <c r="C15794">
        <v>1929</v>
      </c>
      <c r="D15794" t="s">
        <v>24</v>
      </c>
      <c r="E15794">
        <v>1349.04</v>
      </c>
      <c r="F15794">
        <v>1363.27</v>
      </c>
      <c r="G15794">
        <v>1299.06</v>
      </c>
      <c r="H15794">
        <v>1304.99</v>
      </c>
      <c r="I15794">
        <f t="shared" si="738"/>
        <v>-221.54999999999995</v>
      </c>
      <c r="J15794">
        <v>5030016</v>
      </c>
      <c r="K15794">
        <v>1313.28</v>
      </c>
      <c r="L15794">
        <v>0</v>
      </c>
      <c r="M15794">
        <v>1</v>
      </c>
      <c r="N15794">
        <v>689.65909090909088</v>
      </c>
      <c r="O15794" s="9">
        <v>36.06</v>
      </c>
      <c r="P15794" s="9">
        <v>615.33000000000004</v>
      </c>
      <c r="Q15794">
        <v>1461.7</v>
      </c>
      <c r="R15794">
        <v>-82.39</v>
      </c>
      <c r="S15794">
        <v>1518.72</v>
      </c>
      <c r="T15794">
        <v>93.87</v>
      </c>
      <c r="U15794">
        <v>0.79</v>
      </c>
      <c r="V15794">
        <v>6564120579.8400002</v>
      </c>
      <c r="W15794">
        <v>55.07</v>
      </c>
      <c r="X15794">
        <f t="shared" si="739"/>
        <v>5030016</v>
      </c>
      <c r="Y15794">
        <f t="shared" si="740"/>
        <v>0</v>
      </c>
    </row>
    <row r="15795" spans="1:25" x14ac:dyDescent="0.3">
      <c r="A15795" s="1">
        <v>10956</v>
      </c>
      <c r="B15795">
        <v>12</v>
      </c>
      <c r="C15795">
        <v>1929</v>
      </c>
      <c r="D15795" t="s">
        <v>24</v>
      </c>
      <c r="E15795">
        <v>1113.18</v>
      </c>
      <c r="F15795">
        <v>1118.81</v>
      </c>
      <c r="G15795">
        <v>1072.97</v>
      </c>
      <c r="H15795">
        <v>1114.08</v>
      </c>
      <c r="I15795">
        <f t="shared" si="738"/>
        <v>190.91000000000008</v>
      </c>
      <c r="J15795">
        <v>3256738</v>
      </c>
      <c r="K15795">
        <v>1107.54</v>
      </c>
      <c r="L15795">
        <v>0</v>
      </c>
      <c r="M15795">
        <v>1</v>
      </c>
      <c r="N15795">
        <v>657.99545454545455</v>
      </c>
      <c r="O15795" s="9">
        <v>44.3</v>
      </c>
      <c r="P15795" s="9">
        <v>456.08</v>
      </c>
      <c r="Q15795">
        <v>1430.04</v>
      </c>
      <c r="R15795">
        <v>-114.05</v>
      </c>
      <c r="S15795">
        <v>1518.72</v>
      </c>
      <c r="T15795">
        <v>93.87</v>
      </c>
      <c r="U15795">
        <v>0.75</v>
      </c>
      <c r="V15795">
        <v>3628266671.04</v>
      </c>
      <c r="W15795">
        <v>32.76</v>
      </c>
      <c r="X15795">
        <f t="shared" si="739"/>
        <v>3256738</v>
      </c>
      <c r="Y15795">
        <f t="shared" si="740"/>
        <v>0</v>
      </c>
    </row>
    <row r="15796" spans="1:25" x14ac:dyDescent="0.3">
      <c r="A15796" s="1">
        <v>10957</v>
      </c>
      <c r="B15796">
        <v>12</v>
      </c>
      <c r="C15796">
        <v>1929</v>
      </c>
      <c r="D15796" t="s">
        <v>25</v>
      </c>
      <c r="E15796">
        <v>1044.54</v>
      </c>
      <c r="F15796">
        <v>1072.98</v>
      </c>
      <c r="G15796">
        <v>997.58</v>
      </c>
      <c r="H15796">
        <v>999.58</v>
      </c>
      <c r="I15796">
        <f t="shared" si="738"/>
        <v>114.49999999999989</v>
      </c>
      <c r="J15796">
        <v>1448833</v>
      </c>
      <c r="K15796">
        <v>1004</v>
      </c>
      <c r="L15796">
        <v>0</v>
      </c>
      <c r="M15796">
        <v>1.5</v>
      </c>
      <c r="N15796">
        <v>637.73545454545444</v>
      </c>
      <c r="O15796" s="9">
        <v>37.770000000000003</v>
      </c>
      <c r="P15796" s="9">
        <v>361.84</v>
      </c>
      <c r="Q15796">
        <v>1409.78</v>
      </c>
      <c r="R15796">
        <v>-134.31</v>
      </c>
      <c r="S15796">
        <v>1518.72</v>
      </c>
      <c r="T15796">
        <v>93.87</v>
      </c>
      <c r="U15796">
        <v>1.08</v>
      </c>
      <c r="V15796">
        <v>1448224490.1400001</v>
      </c>
      <c r="W15796">
        <v>26.25</v>
      </c>
      <c r="X15796">
        <f t="shared" si="739"/>
        <v>1448833</v>
      </c>
      <c r="Y15796">
        <f t="shared" si="740"/>
        <v>0</v>
      </c>
    </row>
    <row r="15797" spans="1:25" x14ac:dyDescent="0.3">
      <c r="A15797" s="1">
        <v>10958</v>
      </c>
      <c r="B15797">
        <v>12</v>
      </c>
      <c r="C15797">
        <v>1929</v>
      </c>
      <c r="D15797" t="s">
        <v>25</v>
      </c>
      <c r="E15797">
        <v>911.13</v>
      </c>
      <c r="F15797">
        <v>954.35</v>
      </c>
      <c r="G15797">
        <v>877.95</v>
      </c>
      <c r="H15797">
        <v>935.55</v>
      </c>
      <c r="I15797">
        <f t="shared" si="738"/>
        <v>64.030000000000086</v>
      </c>
      <c r="J15797">
        <v>1386455</v>
      </c>
      <c r="K15797">
        <v>933.4</v>
      </c>
      <c r="L15797">
        <v>0</v>
      </c>
      <c r="M15797">
        <v>2</v>
      </c>
      <c r="N15797">
        <v>564.42272727272734</v>
      </c>
      <c r="O15797" s="9">
        <v>38.549999999999997</v>
      </c>
      <c r="P15797" s="9">
        <v>371.13</v>
      </c>
      <c r="Q15797">
        <v>1336.47</v>
      </c>
      <c r="R15797">
        <v>-207.62</v>
      </c>
      <c r="S15797">
        <v>1518.72</v>
      </c>
      <c r="T15797">
        <v>93.87</v>
      </c>
      <c r="U15797">
        <v>0.89</v>
      </c>
      <c r="V15797">
        <v>1297097975.25</v>
      </c>
      <c r="W15797">
        <v>21.58</v>
      </c>
      <c r="X15797">
        <f t="shared" si="739"/>
        <v>1386455</v>
      </c>
      <c r="Y15797">
        <f t="shared" si="740"/>
        <v>0</v>
      </c>
    </row>
    <row r="15798" spans="1:25" x14ac:dyDescent="0.3">
      <c r="A15798" s="1">
        <v>10959</v>
      </c>
      <c r="B15798">
        <v>1</v>
      </c>
      <c r="C15798">
        <v>1930</v>
      </c>
      <c r="D15798" t="s">
        <v>22</v>
      </c>
      <c r="E15798">
        <v>150.85</v>
      </c>
      <c r="F15798">
        <v>180.45</v>
      </c>
      <c r="G15798">
        <v>137.63</v>
      </c>
      <c r="H15798">
        <v>137.74</v>
      </c>
      <c r="I15798">
        <f t="shared" si="738"/>
        <v>797.81</v>
      </c>
      <c r="J15798">
        <v>9933081</v>
      </c>
      <c r="K15798">
        <v>128.19</v>
      </c>
      <c r="L15798">
        <v>0</v>
      </c>
      <c r="M15798">
        <v>1</v>
      </c>
      <c r="N15798">
        <v>591.16818181818189</v>
      </c>
      <c r="O15798" s="9">
        <v>53.1</v>
      </c>
      <c r="P15798" s="9">
        <v>-453.43</v>
      </c>
      <c r="Q15798">
        <v>1363.21</v>
      </c>
      <c r="R15798">
        <v>-180.88</v>
      </c>
      <c r="S15798">
        <v>1518.72</v>
      </c>
      <c r="T15798">
        <v>93.87</v>
      </c>
      <c r="U15798">
        <v>1.07</v>
      </c>
      <c r="V15798">
        <v>1368182576.9400001</v>
      </c>
      <c r="W15798">
        <v>3.76</v>
      </c>
      <c r="X15798">
        <f t="shared" si="739"/>
        <v>0</v>
      </c>
      <c r="Y15798">
        <f t="shared" si="740"/>
        <v>0</v>
      </c>
    </row>
    <row r="15799" spans="1:25" x14ac:dyDescent="0.3">
      <c r="A15799" s="1">
        <v>10960</v>
      </c>
      <c r="B15799">
        <v>1</v>
      </c>
      <c r="C15799">
        <v>1930</v>
      </c>
      <c r="D15799" t="s">
        <v>22</v>
      </c>
      <c r="E15799">
        <v>478.52</v>
      </c>
      <c r="F15799">
        <v>495.22</v>
      </c>
      <c r="G15799">
        <v>435.62</v>
      </c>
      <c r="H15799">
        <v>478.1</v>
      </c>
      <c r="I15799">
        <f t="shared" si="738"/>
        <v>-340.36</v>
      </c>
      <c r="J15799">
        <v>6130600</v>
      </c>
      <c r="K15799">
        <v>474.3</v>
      </c>
      <c r="L15799">
        <v>1</v>
      </c>
      <c r="M15799">
        <v>1.5</v>
      </c>
      <c r="N15799">
        <v>713.36545454545455</v>
      </c>
      <c r="O15799" s="9">
        <v>41.06</v>
      </c>
      <c r="P15799" s="9">
        <v>-235.27</v>
      </c>
      <c r="Q15799">
        <v>1485.41</v>
      </c>
      <c r="R15799">
        <v>-58.68</v>
      </c>
      <c r="S15799">
        <v>1518.72</v>
      </c>
      <c r="T15799">
        <v>93.87</v>
      </c>
      <c r="U15799">
        <v>0.91</v>
      </c>
      <c r="V15799">
        <v>2931039860</v>
      </c>
      <c r="W15799">
        <v>13.81</v>
      </c>
      <c r="X15799">
        <f t="shared" si="739"/>
        <v>0</v>
      </c>
      <c r="Y15799">
        <f t="shared" si="740"/>
        <v>0</v>
      </c>
    </row>
    <row r="15800" spans="1:25" x14ac:dyDescent="0.3">
      <c r="A15800" s="1">
        <v>10961</v>
      </c>
      <c r="B15800">
        <v>1</v>
      </c>
      <c r="C15800">
        <v>1930</v>
      </c>
      <c r="D15800" t="s">
        <v>23</v>
      </c>
      <c r="E15800">
        <v>819.21</v>
      </c>
      <c r="F15800">
        <v>835.72</v>
      </c>
      <c r="G15800">
        <v>815.13</v>
      </c>
      <c r="H15800">
        <v>820.98</v>
      </c>
      <c r="I15800">
        <f t="shared" si="738"/>
        <v>-342.88</v>
      </c>
      <c r="J15800">
        <v>5411138</v>
      </c>
      <c r="K15800">
        <v>828.82</v>
      </c>
      <c r="L15800">
        <v>1</v>
      </c>
      <c r="M15800">
        <v>1</v>
      </c>
      <c r="N15800">
        <v>712.34090909090912</v>
      </c>
      <c r="O15800" s="9">
        <v>64.11</v>
      </c>
      <c r="P15800" s="9">
        <v>108.64</v>
      </c>
      <c r="Q15800">
        <v>1484.39</v>
      </c>
      <c r="R15800">
        <v>-59.7</v>
      </c>
      <c r="S15800">
        <v>1518.72</v>
      </c>
      <c r="T15800">
        <v>93.87</v>
      </c>
      <c r="U15800">
        <v>0.7</v>
      </c>
      <c r="V15800">
        <v>4442436075.2399998</v>
      </c>
      <c r="W15800">
        <v>21.44</v>
      </c>
      <c r="X15800">
        <f t="shared" si="739"/>
        <v>0</v>
      </c>
      <c r="Y15800">
        <f t="shared" si="740"/>
        <v>0</v>
      </c>
    </row>
    <row r="15801" spans="1:25" x14ac:dyDescent="0.3">
      <c r="A15801" s="1">
        <v>10962</v>
      </c>
      <c r="B15801">
        <v>1</v>
      </c>
      <c r="C15801">
        <v>1930</v>
      </c>
      <c r="D15801" t="s">
        <v>22</v>
      </c>
      <c r="E15801">
        <v>861.62</v>
      </c>
      <c r="F15801">
        <v>892.05</v>
      </c>
      <c r="G15801">
        <v>838.6</v>
      </c>
      <c r="H15801">
        <v>843.06</v>
      </c>
      <c r="I15801">
        <f t="shared" si="738"/>
        <v>-22.079999999999927</v>
      </c>
      <c r="J15801">
        <v>4056150</v>
      </c>
      <c r="K15801">
        <v>843.65</v>
      </c>
      <c r="L15801">
        <v>0</v>
      </c>
      <c r="M15801">
        <v>1</v>
      </c>
      <c r="N15801">
        <v>690.74272727272728</v>
      </c>
      <c r="O15801" s="9">
        <v>44.81</v>
      </c>
      <c r="P15801" s="9">
        <v>152.32</v>
      </c>
      <c r="Q15801">
        <v>1462.79</v>
      </c>
      <c r="R15801">
        <v>-81.3</v>
      </c>
      <c r="S15801">
        <v>1518.72</v>
      </c>
      <c r="T15801">
        <v>93.87</v>
      </c>
      <c r="U15801">
        <v>1.44</v>
      </c>
      <c r="V15801">
        <v>3419577819</v>
      </c>
      <c r="W15801">
        <v>33.49</v>
      </c>
      <c r="X15801">
        <f t="shared" si="739"/>
        <v>4056150</v>
      </c>
      <c r="Y15801">
        <f t="shared" si="740"/>
        <v>0</v>
      </c>
    </row>
    <row r="15802" spans="1:25" x14ac:dyDescent="0.3">
      <c r="A15802" s="1">
        <v>10963</v>
      </c>
      <c r="B15802">
        <v>1</v>
      </c>
      <c r="C15802">
        <v>1930</v>
      </c>
      <c r="D15802" t="s">
        <v>22</v>
      </c>
      <c r="E15802">
        <v>334.8</v>
      </c>
      <c r="F15802">
        <v>336.95</v>
      </c>
      <c r="G15802">
        <v>326.87</v>
      </c>
      <c r="H15802">
        <v>332.96</v>
      </c>
      <c r="I15802">
        <f t="shared" si="738"/>
        <v>510.09999999999997</v>
      </c>
      <c r="J15802">
        <v>3770654</v>
      </c>
      <c r="K15802">
        <v>338.77</v>
      </c>
      <c r="L15802">
        <v>0</v>
      </c>
      <c r="M15802">
        <v>1</v>
      </c>
      <c r="N15802">
        <v>734.37909090909091</v>
      </c>
      <c r="O15802" s="9">
        <v>64.680000000000007</v>
      </c>
      <c r="P15802" s="9">
        <v>-401.42</v>
      </c>
      <c r="Q15802">
        <v>1506.42</v>
      </c>
      <c r="R15802">
        <v>-37.67</v>
      </c>
      <c r="S15802">
        <v>1518.72</v>
      </c>
      <c r="T15802">
        <v>93.87</v>
      </c>
      <c r="U15802">
        <v>1.34</v>
      </c>
      <c r="V15802">
        <v>1255476955.8399999</v>
      </c>
      <c r="W15802">
        <v>8.26</v>
      </c>
      <c r="X15802">
        <f t="shared" si="739"/>
        <v>0</v>
      </c>
      <c r="Y15802">
        <f t="shared" si="740"/>
        <v>0</v>
      </c>
    </row>
    <row r="15803" spans="1:25" x14ac:dyDescent="0.3">
      <c r="A15803" s="1">
        <v>10964</v>
      </c>
      <c r="B15803">
        <v>1</v>
      </c>
      <c r="C15803">
        <v>1930</v>
      </c>
      <c r="D15803" t="s">
        <v>24</v>
      </c>
      <c r="E15803">
        <v>469.31</v>
      </c>
      <c r="F15803">
        <v>502.25</v>
      </c>
      <c r="G15803">
        <v>453.65</v>
      </c>
      <c r="H15803">
        <v>490.85</v>
      </c>
      <c r="I15803">
        <f t="shared" si="738"/>
        <v>-157.89000000000004</v>
      </c>
      <c r="J15803">
        <v>6228798</v>
      </c>
      <c r="K15803">
        <v>482.69</v>
      </c>
      <c r="L15803">
        <v>1</v>
      </c>
      <c r="M15803">
        <v>1</v>
      </c>
      <c r="N15803">
        <v>763.9336363636362</v>
      </c>
      <c r="O15803" s="9">
        <v>58.42</v>
      </c>
      <c r="P15803" s="9">
        <v>-273.08</v>
      </c>
      <c r="Q15803">
        <v>1535.98</v>
      </c>
      <c r="R15803">
        <v>-8.11</v>
      </c>
      <c r="S15803">
        <v>1518.72</v>
      </c>
      <c r="T15803">
        <v>93.87</v>
      </c>
      <c r="U15803">
        <v>1.1000000000000001</v>
      </c>
      <c r="V15803">
        <v>3057405498.3000002</v>
      </c>
      <c r="W15803">
        <v>20.62</v>
      </c>
      <c r="X15803">
        <f t="shared" si="739"/>
        <v>0</v>
      </c>
      <c r="Y15803">
        <f t="shared" si="740"/>
        <v>0</v>
      </c>
    </row>
    <row r="15804" spans="1:25" x14ac:dyDescent="0.3">
      <c r="A15804" s="1">
        <v>10965</v>
      </c>
      <c r="B15804">
        <v>1</v>
      </c>
      <c r="C15804">
        <v>1930</v>
      </c>
      <c r="D15804" t="s">
        <v>24</v>
      </c>
      <c r="E15804">
        <v>118.05</v>
      </c>
      <c r="F15804">
        <v>159.62</v>
      </c>
      <c r="G15804">
        <v>109.63</v>
      </c>
      <c r="H15804">
        <v>128.36000000000001</v>
      </c>
      <c r="I15804">
        <f t="shared" si="738"/>
        <v>362.49</v>
      </c>
      <c r="J15804">
        <v>6461370</v>
      </c>
      <c r="K15804">
        <v>122.18</v>
      </c>
      <c r="L15804">
        <v>0.5</v>
      </c>
      <c r="M15804">
        <v>1.5</v>
      </c>
      <c r="N15804">
        <v>813.13</v>
      </c>
      <c r="O15804" s="9">
        <v>60.1</v>
      </c>
      <c r="P15804" s="9">
        <v>-684.77</v>
      </c>
      <c r="Q15804">
        <v>1585.18</v>
      </c>
      <c r="R15804">
        <v>41.08</v>
      </c>
      <c r="S15804">
        <v>1518.72</v>
      </c>
      <c r="T15804">
        <v>93.87</v>
      </c>
      <c r="U15804">
        <v>0.57999999999999996</v>
      </c>
      <c r="V15804">
        <v>829381453.20000005</v>
      </c>
      <c r="W15804">
        <v>7.8</v>
      </c>
      <c r="X15804">
        <f t="shared" si="739"/>
        <v>0</v>
      </c>
      <c r="Y15804">
        <f t="shared" si="740"/>
        <v>0</v>
      </c>
    </row>
    <row r="15805" spans="1:25" x14ac:dyDescent="0.3">
      <c r="A15805" s="1">
        <v>10966</v>
      </c>
      <c r="B15805">
        <v>1</v>
      </c>
      <c r="C15805">
        <v>1930</v>
      </c>
      <c r="D15805" t="s">
        <v>22</v>
      </c>
      <c r="E15805">
        <v>955.63</v>
      </c>
      <c r="F15805">
        <v>1004.7</v>
      </c>
      <c r="G15805">
        <v>935.37</v>
      </c>
      <c r="H15805">
        <v>956.69</v>
      </c>
      <c r="I15805">
        <f t="shared" si="738"/>
        <v>-828.33</v>
      </c>
      <c r="J15805">
        <v>4006276</v>
      </c>
      <c r="K15805">
        <v>958.2</v>
      </c>
      <c r="L15805">
        <v>0</v>
      </c>
      <c r="M15805">
        <v>2</v>
      </c>
      <c r="N15805">
        <v>878.11545454545455</v>
      </c>
      <c r="O15805" s="9">
        <v>32.46</v>
      </c>
      <c r="P15805" s="9">
        <v>78.569999999999993</v>
      </c>
      <c r="Q15805">
        <v>1650.16</v>
      </c>
      <c r="R15805">
        <v>106.07</v>
      </c>
      <c r="S15805">
        <v>1518.72</v>
      </c>
      <c r="T15805">
        <v>93.87</v>
      </c>
      <c r="U15805">
        <v>0.76</v>
      </c>
      <c r="V15805">
        <v>3832764186.4400001</v>
      </c>
      <c r="W15805">
        <v>22.97</v>
      </c>
      <c r="X15805">
        <f t="shared" si="739"/>
        <v>4006276</v>
      </c>
      <c r="Y15805">
        <f t="shared" si="740"/>
        <v>0</v>
      </c>
    </row>
    <row r="15806" spans="1:25" x14ac:dyDescent="0.3">
      <c r="A15806" s="1">
        <v>10967</v>
      </c>
      <c r="B15806">
        <v>1</v>
      </c>
      <c r="C15806">
        <v>1930</v>
      </c>
      <c r="D15806" t="s">
        <v>25</v>
      </c>
      <c r="E15806">
        <v>915.45</v>
      </c>
      <c r="F15806">
        <v>960.81</v>
      </c>
      <c r="G15806">
        <v>876.12</v>
      </c>
      <c r="H15806">
        <v>891.22</v>
      </c>
      <c r="I15806">
        <f t="shared" si="738"/>
        <v>65.470000000000027</v>
      </c>
      <c r="J15806">
        <v>2183199</v>
      </c>
      <c r="K15806">
        <v>897.25</v>
      </c>
      <c r="L15806">
        <v>0</v>
      </c>
      <c r="M15806">
        <v>1</v>
      </c>
      <c r="N15806">
        <v>851.15090909090895</v>
      </c>
      <c r="O15806" s="9">
        <v>47.64</v>
      </c>
      <c r="P15806" s="9">
        <v>40.07</v>
      </c>
      <c r="Q15806">
        <v>1623.2</v>
      </c>
      <c r="R15806">
        <v>79.11</v>
      </c>
      <c r="S15806">
        <v>1518.72</v>
      </c>
      <c r="T15806">
        <v>93.87</v>
      </c>
      <c r="U15806">
        <v>1.01</v>
      </c>
      <c r="V15806">
        <v>1945710612.78</v>
      </c>
      <c r="W15806">
        <v>21.16</v>
      </c>
      <c r="X15806">
        <f t="shared" si="739"/>
        <v>0</v>
      </c>
      <c r="Y15806">
        <f t="shared" si="740"/>
        <v>0</v>
      </c>
    </row>
    <row r="15807" spans="1:25" x14ac:dyDescent="0.3">
      <c r="A15807" s="1">
        <v>10968</v>
      </c>
      <c r="B15807">
        <v>1</v>
      </c>
      <c r="C15807">
        <v>1930</v>
      </c>
      <c r="D15807" t="s">
        <v>25</v>
      </c>
      <c r="E15807">
        <v>187.83</v>
      </c>
      <c r="F15807">
        <v>201.79</v>
      </c>
      <c r="G15807">
        <v>187.21</v>
      </c>
      <c r="H15807">
        <v>193.14</v>
      </c>
      <c r="I15807">
        <f t="shared" si="738"/>
        <v>698.08</v>
      </c>
      <c r="J15807">
        <v>9794987</v>
      </c>
      <c r="K15807">
        <v>187.34</v>
      </c>
      <c r="L15807">
        <v>0</v>
      </c>
      <c r="M15807">
        <v>1.5</v>
      </c>
      <c r="N15807">
        <v>825.62181818181818</v>
      </c>
      <c r="O15807" s="9">
        <v>54.87</v>
      </c>
      <c r="P15807" s="9">
        <v>-632.48</v>
      </c>
      <c r="Q15807">
        <v>1597.67</v>
      </c>
      <c r="R15807">
        <v>53.58</v>
      </c>
      <c r="S15807">
        <v>1518.72</v>
      </c>
      <c r="T15807">
        <v>93.87</v>
      </c>
      <c r="U15807">
        <v>0.74</v>
      </c>
      <c r="V15807">
        <v>1891803789.1800001</v>
      </c>
      <c r="W15807">
        <v>6.28</v>
      </c>
      <c r="X15807">
        <f t="shared" si="739"/>
        <v>0</v>
      </c>
      <c r="Y15807">
        <f t="shared" si="740"/>
        <v>0</v>
      </c>
    </row>
    <row r="15808" spans="1:25" x14ac:dyDescent="0.3">
      <c r="A15808" s="1">
        <v>10969</v>
      </c>
      <c r="B15808">
        <v>1</v>
      </c>
      <c r="C15808">
        <v>1930</v>
      </c>
      <c r="D15808" t="s">
        <v>22</v>
      </c>
      <c r="E15808">
        <v>1239.54</v>
      </c>
      <c r="F15808">
        <v>1266.46</v>
      </c>
      <c r="G15808">
        <v>1191.52</v>
      </c>
      <c r="H15808">
        <v>1229.75</v>
      </c>
      <c r="I15808">
        <f t="shared" si="738"/>
        <v>-1036.6100000000001</v>
      </c>
      <c r="J15808">
        <v>3527856</v>
      </c>
      <c r="K15808">
        <v>1230.21</v>
      </c>
      <c r="L15808">
        <v>0</v>
      </c>
      <c r="M15808">
        <v>1.5</v>
      </c>
      <c r="N15808">
        <v>887.22636363636366</v>
      </c>
      <c r="O15808" s="9">
        <v>40.869999999999997</v>
      </c>
      <c r="P15808" s="9">
        <v>342.52</v>
      </c>
      <c r="Q15808">
        <v>1659.27</v>
      </c>
      <c r="R15808">
        <v>115.18</v>
      </c>
      <c r="S15808">
        <v>1518.72</v>
      </c>
      <c r="T15808">
        <v>93.87</v>
      </c>
      <c r="U15808">
        <v>1.02</v>
      </c>
      <c r="V15808">
        <v>4338380916</v>
      </c>
      <c r="W15808">
        <v>71.459999999999994</v>
      </c>
      <c r="X15808">
        <f t="shared" si="739"/>
        <v>3527856</v>
      </c>
      <c r="Y15808">
        <f t="shared" si="740"/>
        <v>0</v>
      </c>
    </row>
    <row r="15809" spans="1:25" x14ac:dyDescent="0.3">
      <c r="A15809" s="1">
        <v>10970</v>
      </c>
      <c r="B15809">
        <v>1</v>
      </c>
      <c r="C15809">
        <v>1930</v>
      </c>
      <c r="D15809" t="s">
        <v>23</v>
      </c>
      <c r="E15809">
        <v>1488.58</v>
      </c>
      <c r="F15809">
        <v>1513.6</v>
      </c>
      <c r="G15809">
        <v>1473.71</v>
      </c>
      <c r="H15809">
        <v>1481.91</v>
      </c>
      <c r="I15809">
        <f t="shared" si="738"/>
        <v>-252.16000000000008</v>
      </c>
      <c r="J15809">
        <v>6172160</v>
      </c>
      <c r="K15809">
        <v>1473.31</v>
      </c>
      <c r="L15809">
        <v>0</v>
      </c>
      <c r="M15809">
        <v>1</v>
      </c>
      <c r="N15809">
        <v>894.44181818181812</v>
      </c>
      <c r="O15809" s="9">
        <v>42.91</v>
      </c>
      <c r="P15809" s="9">
        <v>587.47</v>
      </c>
      <c r="Q15809">
        <v>1666.49</v>
      </c>
      <c r="R15809">
        <v>122.4</v>
      </c>
      <c r="S15809">
        <v>1518.72</v>
      </c>
      <c r="T15809">
        <v>93.87</v>
      </c>
      <c r="U15809">
        <v>1.48</v>
      </c>
      <c r="V15809">
        <v>9146585625.6000004</v>
      </c>
      <c r="W15809">
        <v>56.78</v>
      </c>
      <c r="X15809">
        <f t="shared" si="739"/>
        <v>6172160</v>
      </c>
      <c r="Y15809">
        <f t="shared" si="740"/>
        <v>0</v>
      </c>
    </row>
    <row r="15810" spans="1:25" x14ac:dyDescent="0.3">
      <c r="A15810" s="1">
        <v>10971</v>
      </c>
      <c r="B15810">
        <v>1</v>
      </c>
      <c r="C15810">
        <v>1930</v>
      </c>
      <c r="D15810" t="s">
        <v>24</v>
      </c>
      <c r="E15810">
        <v>466.96</v>
      </c>
      <c r="F15810">
        <v>510.52</v>
      </c>
      <c r="G15810">
        <v>447.49</v>
      </c>
      <c r="H15810">
        <v>466.83</v>
      </c>
      <c r="I15810">
        <f t="shared" ref="I15810:I15873" si="741">IFERROR(H15809-H15810,"-")</f>
        <v>1015.0800000000002</v>
      </c>
      <c r="J15810">
        <v>8751681</v>
      </c>
      <c r="K15810">
        <v>475.77</v>
      </c>
      <c r="L15810">
        <v>0.5</v>
      </c>
      <c r="M15810">
        <v>1</v>
      </c>
      <c r="N15810">
        <v>850.18181818181813</v>
      </c>
      <c r="O15810" s="9">
        <v>32.520000000000003</v>
      </c>
      <c r="P15810" s="9">
        <v>-383.35</v>
      </c>
      <c r="Q15810">
        <v>1622.23</v>
      </c>
      <c r="R15810">
        <v>78.14</v>
      </c>
      <c r="S15810">
        <v>1518.72</v>
      </c>
      <c r="T15810">
        <v>93.87</v>
      </c>
      <c r="U15810">
        <v>1.48</v>
      </c>
      <c r="V15810">
        <v>4085547241.23</v>
      </c>
      <c r="W15810">
        <v>13.75</v>
      </c>
      <c r="X15810">
        <f t="shared" ref="X15810:X15873" si="742">IF(AND($O15810 &lt;45, $P15810 &gt; 1), $J15810, 0)</f>
        <v>0</v>
      </c>
      <c r="Y15810">
        <f t="shared" ref="Y15810:Y15873" si="743">IF(AND($O15810 &gt;68, $P15810 &lt; 1), $J15810, 0)</f>
        <v>0</v>
      </c>
    </row>
    <row r="15811" spans="1:25" x14ac:dyDescent="0.3">
      <c r="A15811" s="1">
        <v>10972</v>
      </c>
      <c r="B15811">
        <v>1</v>
      </c>
      <c r="C15811">
        <v>1930</v>
      </c>
      <c r="D15811" t="s">
        <v>26</v>
      </c>
      <c r="E15811">
        <v>588.83000000000004</v>
      </c>
      <c r="F15811">
        <v>603.03</v>
      </c>
      <c r="G15811">
        <v>582.71</v>
      </c>
      <c r="H15811">
        <v>583.4</v>
      </c>
      <c r="I15811">
        <f t="shared" si="741"/>
        <v>-116.57</v>
      </c>
      <c r="J15811">
        <v>8106579</v>
      </c>
      <c r="K15811">
        <v>580.79</v>
      </c>
      <c r="L15811">
        <v>0</v>
      </c>
      <c r="M15811">
        <v>2</v>
      </c>
      <c r="N15811">
        <v>928.96818181818162</v>
      </c>
      <c r="O15811" s="9">
        <v>33.840000000000003</v>
      </c>
      <c r="P15811" s="9">
        <v>-345.57</v>
      </c>
      <c r="Q15811">
        <v>1701.01</v>
      </c>
      <c r="R15811">
        <v>156.91999999999999</v>
      </c>
      <c r="S15811">
        <v>1518.72</v>
      </c>
      <c r="T15811">
        <v>93.87</v>
      </c>
      <c r="U15811">
        <v>0.84</v>
      </c>
      <c r="V15811">
        <v>4729378188.6000004</v>
      </c>
      <c r="W15811">
        <v>15.18</v>
      </c>
      <c r="X15811">
        <f t="shared" si="742"/>
        <v>0</v>
      </c>
      <c r="Y15811">
        <f t="shared" si="743"/>
        <v>0</v>
      </c>
    </row>
    <row r="15812" spans="1:25" x14ac:dyDescent="0.3">
      <c r="A15812" s="1">
        <v>10973</v>
      </c>
      <c r="B15812">
        <v>1</v>
      </c>
      <c r="C15812">
        <v>1930</v>
      </c>
      <c r="D15812" t="s">
        <v>25</v>
      </c>
      <c r="E15812">
        <v>1336.86</v>
      </c>
      <c r="F15812">
        <v>1361.85</v>
      </c>
      <c r="G15812">
        <v>1308.51</v>
      </c>
      <c r="H15812">
        <v>1323.06</v>
      </c>
      <c r="I15812">
        <f t="shared" si="741"/>
        <v>-739.66</v>
      </c>
      <c r="J15812">
        <v>4575585</v>
      </c>
      <c r="K15812">
        <v>1320.79</v>
      </c>
      <c r="L15812">
        <v>0</v>
      </c>
      <c r="M15812">
        <v>1</v>
      </c>
      <c r="N15812">
        <v>1001.523636363636</v>
      </c>
      <c r="O15812" s="9">
        <v>51.85</v>
      </c>
      <c r="P15812" s="9">
        <v>321.54000000000002</v>
      </c>
      <c r="Q15812">
        <v>1773.57</v>
      </c>
      <c r="R15812">
        <v>229.48</v>
      </c>
      <c r="S15812">
        <v>1518.72</v>
      </c>
      <c r="T15812">
        <v>93.87</v>
      </c>
      <c r="U15812">
        <v>1.45</v>
      </c>
      <c r="V15812">
        <v>6053773490.1000004</v>
      </c>
      <c r="W15812">
        <v>64.010000000000005</v>
      </c>
      <c r="X15812">
        <f t="shared" si="742"/>
        <v>0</v>
      </c>
      <c r="Y15812">
        <f t="shared" si="743"/>
        <v>0</v>
      </c>
    </row>
    <row r="15813" spans="1:25" x14ac:dyDescent="0.3">
      <c r="A15813" s="1">
        <v>10974</v>
      </c>
      <c r="B15813">
        <v>1</v>
      </c>
      <c r="C15813">
        <v>1930</v>
      </c>
      <c r="D15813" t="s">
        <v>25</v>
      </c>
      <c r="E15813">
        <v>659.41</v>
      </c>
      <c r="F15813">
        <v>671.34</v>
      </c>
      <c r="G15813">
        <v>636.59</v>
      </c>
      <c r="H15813">
        <v>658.06</v>
      </c>
      <c r="I15813">
        <f t="shared" si="741"/>
        <v>665</v>
      </c>
      <c r="J15813">
        <v>9991692</v>
      </c>
      <c r="K15813">
        <v>656.15</v>
      </c>
      <c r="L15813">
        <v>1</v>
      </c>
      <c r="M15813">
        <v>1</v>
      </c>
      <c r="N15813">
        <v>1011.760909090909</v>
      </c>
      <c r="O15813" s="9">
        <v>64.37</v>
      </c>
      <c r="P15813" s="9">
        <v>-353.7</v>
      </c>
      <c r="Q15813">
        <v>1783.81</v>
      </c>
      <c r="R15813">
        <v>239.72</v>
      </c>
      <c r="S15813">
        <v>1518.72</v>
      </c>
      <c r="T15813">
        <v>93.87</v>
      </c>
      <c r="U15813">
        <v>1.1200000000000001</v>
      </c>
      <c r="V15813">
        <v>6575132837.5200005</v>
      </c>
      <c r="W15813">
        <v>34.07</v>
      </c>
      <c r="X15813">
        <f t="shared" si="742"/>
        <v>0</v>
      </c>
      <c r="Y15813">
        <f t="shared" si="743"/>
        <v>0</v>
      </c>
    </row>
    <row r="15814" spans="1:25" x14ac:dyDescent="0.3">
      <c r="A15814" s="1">
        <v>10975</v>
      </c>
      <c r="B15814">
        <v>1</v>
      </c>
      <c r="C15814">
        <v>1930</v>
      </c>
      <c r="D15814" t="s">
        <v>24</v>
      </c>
      <c r="E15814">
        <v>1035.04</v>
      </c>
      <c r="F15814">
        <v>1052.3599999999999</v>
      </c>
      <c r="G15814">
        <v>1018.49</v>
      </c>
      <c r="H15814">
        <v>1032.01</v>
      </c>
      <c r="I15814">
        <f t="shared" si="741"/>
        <v>-373.95000000000005</v>
      </c>
      <c r="J15814">
        <v>6143869</v>
      </c>
      <c r="K15814">
        <v>1024.55</v>
      </c>
      <c r="L15814">
        <v>0</v>
      </c>
      <c r="M15814">
        <v>1.5</v>
      </c>
      <c r="N15814">
        <v>1049.8800000000001</v>
      </c>
      <c r="O15814" s="9">
        <v>31.89</v>
      </c>
      <c r="P15814" s="9">
        <v>-17.87</v>
      </c>
      <c r="Q15814">
        <v>1821.93</v>
      </c>
      <c r="R15814">
        <v>277.83</v>
      </c>
      <c r="S15814">
        <v>1518.72</v>
      </c>
      <c r="T15814">
        <v>93.87</v>
      </c>
      <c r="U15814">
        <v>0.87</v>
      </c>
      <c r="V15814">
        <v>6340534246.6899996</v>
      </c>
      <c r="W15814">
        <v>27.04</v>
      </c>
      <c r="X15814">
        <f t="shared" si="742"/>
        <v>0</v>
      </c>
      <c r="Y15814">
        <f t="shared" si="743"/>
        <v>0</v>
      </c>
    </row>
    <row r="15815" spans="1:25" x14ac:dyDescent="0.3">
      <c r="A15815" s="1">
        <v>10976</v>
      </c>
      <c r="B15815">
        <v>1</v>
      </c>
      <c r="C15815">
        <v>1930</v>
      </c>
      <c r="D15815" t="s">
        <v>22</v>
      </c>
      <c r="E15815">
        <v>858.09</v>
      </c>
      <c r="F15815">
        <v>871.74</v>
      </c>
      <c r="G15815">
        <v>842.24</v>
      </c>
      <c r="H15815">
        <v>843.2</v>
      </c>
      <c r="I15815">
        <f t="shared" si="741"/>
        <v>188.80999999999995</v>
      </c>
      <c r="J15815">
        <v>3641201</v>
      </c>
      <c r="K15815">
        <v>834.47</v>
      </c>
      <c r="L15815">
        <v>0</v>
      </c>
      <c r="M15815">
        <v>1</v>
      </c>
      <c r="N15815">
        <v>976.48727272727274</v>
      </c>
      <c r="O15815" s="9">
        <v>50.68</v>
      </c>
      <c r="P15815" s="9">
        <v>-133.29</v>
      </c>
      <c r="Q15815">
        <v>1748.53</v>
      </c>
      <c r="R15815">
        <v>204.44</v>
      </c>
      <c r="S15815">
        <v>1518.72</v>
      </c>
      <c r="T15815">
        <v>93.87</v>
      </c>
      <c r="U15815">
        <v>0.91</v>
      </c>
      <c r="V15815">
        <v>3070260683.1999998</v>
      </c>
      <c r="W15815">
        <v>75.790000000000006</v>
      </c>
      <c r="X15815">
        <f t="shared" si="742"/>
        <v>0</v>
      </c>
      <c r="Y15815">
        <f t="shared" si="743"/>
        <v>0</v>
      </c>
    </row>
    <row r="15816" spans="1:25" x14ac:dyDescent="0.3">
      <c r="A15816" s="1">
        <v>10977</v>
      </c>
      <c r="B15816">
        <v>1</v>
      </c>
      <c r="C15816">
        <v>1930</v>
      </c>
      <c r="D15816" t="s">
        <v>26</v>
      </c>
      <c r="E15816">
        <v>665.06</v>
      </c>
      <c r="F15816">
        <v>682.25</v>
      </c>
      <c r="G15816">
        <v>625.24</v>
      </c>
      <c r="H15816">
        <v>660.08</v>
      </c>
      <c r="I15816">
        <f t="shared" si="741"/>
        <v>183.12</v>
      </c>
      <c r="J15816">
        <v>2384964</v>
      </c>
      <c r="K15816">
        <v>665.46</v>
      </c>
      <c r="L15816">
        <v>1</v>
      </c>
      <c r="M15816">
        <v>1</v>
      </c>
      <c r="N15816">
        <v>909.51636363636362</v>
      </c>
      <c r="O15816" s="9">
        <v>46.38</v>
      </c>
      <c r="P15816" s="9">
        <v>-249.44</v>
      </c>
      <c r="Q15816">
        <v>1681.56</v>
      </c>
      <c r="R15816">
        <v>137.47</v>
      </c>
      <c r="S15816">
        <v>1518.72</v>
      </c>
      <c r="T15816">
        <v>93.87</v>
      </c>
      <c r="U15816">
        <v>1.35</v>
      </c>
      <c r="V15816">
        <v>1574267037.1199999</v>
      </c>
      <c r="W15816">
        <v>138.88999999999999</v>
      </c>
      <c r="X15816">
        <f t="shared" si="742"/>
        <v>0</v>
      </c>
      <c r="Y15816">
        <f t="shared" si="743"/>
        <v>0</v>
      </c>
    </row>
    <row r="15817" spans="1:25" x14ac:dyDescent="0.3">
      <c r="A15817" s="1">
        <v>10978</v>
      </c>
      <c r="B15817">
        <v>1</v>
      </c>
      <c r="C15817">
        <v>1930</v>
      </c>
      <c r="D15817" t="s">
        <v>26</v>
      </c>
      <c r="E15817">
        <v>615.35</v>
      </c>
      <c r="F15817">
        <v>653.83000000000004</v>
      </c>
      <c r="G15817">
        <v>593.45000000000005</v>
      </c>
      <c r="H15817">
        <v>610.4</v>
      </c>
      <c r="I15817">
        <f t="shared" si="741"/>
        <v>49.680000000000064</v>
      </c>
      <c r="J15817">
        <v>4979518</v>
      </c>
      <c r="K15817">
        <v>608.71</v>
      </c>
      <c r="L15817">
        <v>0</v>
      </c>
      <c r="M15817">
        <v>1.5</v>
      </c>
      <c r="N15817">
        <v>895.01363636363635</v>
      </c>
      <c r="O15817" s="9">
        <v>49.1</v>
      </c>
      <c r="P15817" s="9">
        <v>-284.61</v>
      </c>
      <c r="Q15817">
        <v>1667.06</v>
      </c>
      <c r="R15817">
        <v>122.97</v>
      </c>
      <c r="S15817">
        <v>1518.72</v>
      </c>
      <c r="T15817">
        <v>93.87</v>
      </c>
      <c r="U15817">
        <v>1.34</v>
      </c>
      <c r="V15817">
        <v>3039497787.1999998</v>
      </c>
      <c r="W15817">
        <v>39.5</v>
      </c>
      <c r="X15817">
        <f t="shared" si="742"/>
        <v>0</v>
      </c>
      <c r="Y15817">
        <f t="shared" si="743"/>
        <v>0</v>
      </c>
    </row>
    <row r="15818" spans="1:25" x14ac:dyDescent="0.3">
      <c r="A15818" s="1">
        <v>10979</v>
      </c>
      <c r="B15818">
        <v>1</v>
      </c>
      <c r="C15818">
        <v>1930</v>
      </c>
      <c r="D15818" t="s">
        <v>24</v>
      </c>
      <c r="E15818">
        <v>855.48</v>
      </c>
      <c r="F15818">
        <v>873.37</v>
      </c>
      <c r="G15818">
        <v>824.18</v>
      </c>
      <c r="H15818">
        <v>870.79</v>
      </c>
      <c r="I15818">
        <f t="shared" si="741"/>
        <v>-260.39</v>
      </c>
      <c r="J15818">
        <v>9753835</v>
      </c>
      <c r="K15818">
        <v>875.55</v>
      </c>
      <c r="L15818">
        <v>0</v>
      </c>
      <c r="M15818">
        <v>1</v>
      </c>
      <c r="N15818">
        <v>942.07727272727254</v>
      </c>
      <c r="O15818" s="9">
        <v>32.35</v>
      </c>
      <c r="P15818" s="9">
        <v>-71.290000000000006</v>
      </c>
      <c r="Q15818">
        <v>1714.12</v>
      </c>
      <c r="R15818">
        <v>170.03</v>
      </c>
      <c r="S15818">
        <v>1518.72</v>
      </c>
      <c r="T15818">
        <v>93.87</v>
      </c>
      <c r="U15818">
        <v>0.91</v>
      </c>
      <c r="V15818">
        <v>8493541979.6499996</v>
      </c>
      <c r="W15818">
        <v>40.93</v>
      </c>
      <c r="X15818">
        <f t="shared" si="742"/>
        <v>0</v>
      </c>
      <c r="Y15818">
        <f t="shared" si="743"/>
        <v>0</v>
      </c>
    </row>
    <row r="15819" spans="1:25" x14ac:dyDescent="0.3">
      <c r="A15819" s="1">
        <v>10980</v>
      </c>
      <c r="B15819">
        <v>1</v>
      </c>
      <c r="C15819">
        <v>1930</v>
      </c>
      <c r="D15819" t="s">
        <v>22</v>
      </c>
      <c r="E15819">
        <v>1301.33</v>
      </c>
      <c r="F15819">
        <v>1317.61</v>
      </c>
      <c r="G15819">
        <v>1272.26</v>
      </c>
      <c r="H15819">
        <v>1309.1199999999999</v>
      </c>
      <c r="I15819">
        <f t="shared" si="741"/>
        <v>-438.32999999999993</v>
      </c>
      <c r="J15819">
        <v>9777040</v>
      </c>
      <c r="K15819">
        <v>1317.45</v>
      </c>
      <c r="L15819">
        <v>0.5</v>
      </c>
      <c r="M15819">
        <v>2</v>
      </c>
      <c r="N15819">
        <v>877.93181818181813</v>
      </c>
      <c r="O15819" s="9">
        <v>33.92</v>
      </c>
      <c r="P15819" s="9">
        <v>431.19</v>
      </c>
      <c r="Q15819">
        <v>1649.98</v>
      </c>
      <c r="R15819">
        <v>105.89</v>
      </c>
      <c r="S15819">
        <v>1518.72</v>
      </c>
      <c r="T15819">
        <v>93.87</v>
      </c>
      <c r="U15819">
        <v>1.4</v>
      </c>
      <c r="V15819">
        <v>12799318604.799999</v>
      </c>
      <c r="W15819">
        <v>33.950000000000003</v>
      </c>
      <c r="X15819">
        <f t="shared" si="742"/>
        <v>9777040</v>
      </c>
      <c r="Y15819">
        <f t="shared" si="743"/>
        <v>0</v>
      </c>
    </row>
    <row r="15820" spans="1:25" x14ac:dyDescent="0.3">
      <c r="A15820" s="1">
        <v>10981</v>
      </c>
      <c r="B15820">
        <v>1</v>
      </c>
      <c r="C15820">
        <v>1930</v>
      </c>
      <c r="D15820" t="s">
        <v>25</v>
      </c>
      <c r="E15820">
        <v>995.82</v>
      </c>
      <c r="F15820">
        <v>999.88</v>
      </c>
      <c r="G15820">
        <v>987.81</v>
      </c>
      <c r="H15820">
        <v>995.05</v>
      </c>
      <c r="I15820">
        <f t="shared" si="741"/>
        <v>314.06999999999994</v>
      </c>
      <c r="J15820">
        <v>5612852</v>
      </c>
      <c r="K15820">
        <v>1001.92</v>
      </c>
      <c r="L15820">
        <v>0</v>
      </c>
      <c r="M15820">
        <v>1</v>
      </c>
      <c r="N15820">
        <v>790.0645454545454</v>
      </c>
      <c r="O15820" s="9">
        <v>62.8</v>
      </c>
      <c r="P15820" s="9">
        <v>204.99</v>
      </c>
      <c r="Q15820">
        <v>1562.11</v>
      </c>
      <c r="R15820">
        <v>18.02</v>
      </c>
      <c r="S15820">
        <v>1518.72</v>
      </c>
      <c r="T15820">
        <v>93.87</v>
      </c>
      <c r="U15820">
        <v>1.1299999999999999</v>
      </c>
      <c r="V15820">
        <v>5585068382.6000004</v>
      </c>
      <c r="W15820">
        <v>23.6</v>
      </c>
      <c r="X15820">
        <f t="shared" si="742"/>
        <v>0</v>
      </c>
      <c r="Y15820">
        <f t="shared" si="743"/>
        <v>0</v>
      </c>
    </row>
    <row r="15821" spans="1:25" x14ac:dyDescent="0.3">
      <c r="A15821" s="1">
        <v>10982</v>
      </c>
      <c r="B15821">
        <v>1</v>
      </c>
      <c r="C15821">
        <v>1930</v>
      </c>
      <c r="D15821" t="s">
        <v>22</v>
      </c>
      <c r="E15821">
        <v>1324.7</v>
      </c>
      <c r="F15821">
        <v>1359.75</v>
      </c>
      <c r="G15821">
        <v>1310.07</v>
      </c>
      <c r="H15821">
        <v>1333.48</v>
      </c>
      <c r="I15821">
        <f t="shared" si="741"/>
        <v>-338.43000000000006</v>
      </c>
      <c r="J15821">
        <v>1618734</v>
      </c>
      <c r="K15821">
        <v>1334.61</v>
      </c>
      <c r="L15821">
        <v>0.5</v>
      </c>
      <c r="M15821">
        <v>1</v>
      </c>
      <c r="N15821">
        <v>784.5563636363637</v>
      </c>
      <c r="O15821" s="9">
        <v>42.31</v>
      </c>
      <c r="P15821" s="9">
        <v>548.91999999999996</v>
      </c>
      <c r="Q15821">
        <v>1556.6</v>
      </c>
      <c r="R15821">
        <v>12.51</v>
      </c>
      <c r="S15821">
        <v>1518.72</v>
      </c>
      <c r="T15821">
        <v>93.87</v>
      </c>
      <c r="U15821">
        <v>1.36</v>
      </c>
      <c r="V15821">
        <v>2158549414.3200002</v>
      </c>
      <c r="W15821">
        <v>50.45</v>
      </c>
      <c r="X15821">
        <f t="shared" si="742"/>
        <v>1618734</v>
      </c>
      <c r="Y15821">
        <f t="shared" si="743"/>
        <v>0</v>
      </c>
    </row>
    <row r="15822" spans="1:25" x14ac:dyDescent="0.3">
      <c r="A15822" s="1">
        <v>10983</v>
      </c>
      <c r="B15822">
        <v>1</v>
      </c>
      <c r="C15822">
        <v>1930</v>
      </c>
      <c r="D15822" t="s">
        <v>24</v>
      </c>
      <c r="E15822">
        <v>1340.81</v>
      </c>
      <c r="F15822">
        <v>1383.73</v>
      </c>
      <c r="G15822">
        <v>1307.6500000000001</v>
      </c>
      <c r="H15822">
        <v>1381.51</v>
      </c>
      <c r="I15822">
        <f t="shared" si="741"/>
        <v>-48.029999999999973</v>
      </c>
      <c r="J15822">
        <v>2162721</v>
      </c>
      <c r="K15822">
        <v>1378.26</v>
      </c>
      <c r="L15822">
        <v>0</v>
      </c>
      <c r="M15822">
        <v>1</v>
      </c>
      <c r="N15822">
        <v>706.84363636363639</v>
      </c>
      <c r="O15822" s="9">
        <v>51.94</v>
      </c>
      <c r="P15822" s="9">
        <v>674.67</v>
      </c>
      <c r="Q15822">
        <v>1478.89</v>
      </c>
      <c r="R15822">
        <v>-65.2</v>
      </c>
      <c r="S15822">
        <v>1518.72</v>
      </c>
      <c r="T15822">
        <v>93.87</v>
      </c>
      <c r="U15822">
        <v>1.27</v>
      </c>
      <c r="V15822">
        <v>2987820688.71</v>
      </c>
      <c r="W15822">
        <v>263.58</v>
      </c>
      <c r="X15822">
        <f t="shared" si="742"/>
        <v>0</v>
      </c>
      <c r="Y15822">
        <f t="shared" si="743"/>
        <v>0</v>
      </c>
    </row>
    <row r="15823" spans="1:25" x14ac:dyDescent="0.3">
      <c r="A15823" s="1">
        <v>10984</v>
      </c>
      <c r="B15823">
        <v>1</v>
      </c>
      <c r="C15823">
        <v>1930</v>
      </c>
      <c r="D15823" t="s">
        <v>24</v>
      </c>
      <c r="E15823">
        <v>1439.21</v>
      </c>
      <c r="F15823">
        <v>1468.99</v>
      </c>
      <c r="G15823">
        <v>1394.89</v>
      </c>
      <c r="H15823">
        <v>1435.67</v>
      </c>
      <c r="I15823">
        <f t="shared" si="741"/>
        <v>-54.160000000000082</v>
      </c>
      <c r="J15823">
        <v>4715857</v>
      </c>
      <c r="K15823">
        <v>1439.71</v>
      </c>
      <c r="L15823">
        <v>0.5</v>
      </c>
      <c r="M15823">
        <v>1</v>
      </c>
      <c r="N15823">
        <v>640.3336363636364</v>
      </c>
      <c r="O15823" s="9">
        <v>32.26</v>
      </c>
      <c r="P15823" s="9">
        <v>795.34</v>
      </c>
      <c r="Q15823">
        <v>1412.38</v>
      </c>
      <c r="R15823">
        <v>-131.71</v>
      </c>
      <c r="S15823">
        <v>1518.72</v>
      </c>
      <c r="T15823">
        <v>93.87</v>
      </c>
      <c r="U15823">
        <v>1.4</v>
      </c>
      <c r="V15823">
        <v>6770414419.1899996</v>
      </c>
      <c r="W15823">
        <v>94.47</v>
      </c>
      <c r="X15823">
        <f t="shared" si="742"/>
        <v>4715857</v>
      </c>
      <c r="Y15823">
        <f t="shared" si="743"/>
        <v>0</v>
      </c>
    </row>
    <row r="15824" spans="1:25" x14ac:dyDescent="0.3">
      <c r="A15824" s="1">
        <v>10985</v>
      </c>
      <c r="B15824">
        <v>1</v>
      </c>
      <c r="C15824">
        <v>1930</v>
      </c>
      <c r="D15824" t="s">
        <v>26</v>
      </c>
      <c r="E15824">
        <v>1090.83</v>
      </c>
      <c r="F15824">
        <v>1103.56</v>
      </c>
      <c r="G15824">
        <v>1071.9000000000001</v>
      </c>
      <c r="H15824">
        <v>1077.3699999999999</v>
      </c>
      <c r="I15824">
        <f t="shared" si="741"/>
        <v>358.30000000000018</v>
      </c>
      <c r="J15824">
        <v>3636365</v>
      </c>
      <c r="K15824">
        <v>1080.17</v>
      </c>
      <c r="L15824">
        <v>0.5</v>
      </c>
      <c r="M15824">
        <v>1</v>
      </c>
      <c r="N15824">
        <v>617.85545454545456</v>
      </c>
      <c r="O15824" s="9">
        <v>60.75</v>
      </c>
      <c r="P15824" s="9">
        <v>459.51</v>
      </c>
      <c r="Q15824">
        <v>1389.9</v>
      </c>
      <c r="R15824">
        <v>-154.19</v>
      </c>
      <c r="S15824">
        <v>1518.72</v>
      </c>
      <c r="T15824">
        <v>93.87</v>
      </c>
      <c r="U15824">
        <v>0.61</v>
      </c>
      <c r="V15824">
        <v>3917710560.0500002</v>
      </c>
      <c r="W15824">
        <v>149.94999999999999</v>
      </c>
      <c r="X15824">
        <f t="shared" si="742"/>
        <v>0</v>
      </c>
      <c r="Y15824">
        <f t="shared" si="743"/>
        <v>0</v>
      </c>
    </row>
    <row r="15825" spans="1:25" x14ac:dyDescent="0.3">
      <c r="A15825" s="1">
        <v>10986</v>
      </c>
      <c r="B15825">
        <v>1</v>
      </c>
      <c r="C15825">
        <v>1930</v>
      </c>
      <c r="D15825" t="s">
        <v>26</v>
      </c>
      <c r="E15825">
        <v>227.61</v>
      </c>
      <c r="F15825">
        <v>244.42</v>
      </c>
      <c r="G15825">
        <v>199.73</v>
      </c>
      <c r="H15825">
        <v>224.69</v>
      </c>
      <c r="I15825">
        <f t="shared" si="741"/>
        <v>852.67999999999984</v>
      </c>
      <c r="J15825">
        <v>3620838</v>
      </c>
      <c r="K15825">
        <v>232.84</v>
      </c>
      <c r="L15825">
        <v>0</v>
      </c>
      <c r="M15825">
        <v>2</v>
      </c>
      <c r="N15825">
        <v>568.96454545454549</v>
      </c>
      <c r="O15825" s="9">
        <v>47.98</v>
      </c>
      <c r="P15825" s="9">
        <v>-344.27</v>
      </c>
      <c r="Q15825">
        <v>1341.01</v>
      </c>
      <c r="R15825">
        <v>-203.08</v>
      </c>
      <c r="S15825">
        <v>1518.72</v>
      </c>
      <c r="T15825">
        <v>93.87</v>
      </c>
      <c r="U15825">
        <v>0.65</v>
      </c>
      <c r="V15825">
        <v>813566090.22000003</v>
      </c>
      <c r="W15825">
        <v>7.1</v>
      </c>
      <c r="X15825">
        <f t="shared" si="742"/>
        <v>0</v>
      </c>
      <c r="Y15825">
        <f t="shared" si="743"/>
        <v>0</v>
      </c>
    </row>
    <row r="15826" spans="1:25" x14ac:dyDescent="0.3">
      <c r="A15826" s="1">
        <v>10987</v>
      </c>
      <c r="B15826">
        <v>1</v>
      </c>
      <c r="C15826">
        <v>1930</v>
      </c>
      <c r="D15826" t="s">
        <v>24</v>
      </c>
      <c r="E15826">
        <v>103.68</v>
      </c>
      <c r="F15826">
        <v>151.07</v>
      </c>
      <c r="G15826">
        <v>88.6</v>
      </c>
      <c r="H15826">
        <v>106.52</v>
      </c>
      <c r="I15826">
        <f t="shared" si="741"/>
        <v>118.17</v>
      </c>
      <c r="J15826">
        <v>5645015</v>
      </c>
      <c r="K15826">
        <v>110.52</v>
      </c>
      <c r="L15826">
        <v>1</v>
      </c>
      <c r="M15826">
        <v>1</v>
      </c>
      <c r="N15826">
        <v>577.06454545454551</v>
      </c>
      <c r="O15826" s="9">
        <v>31.21</v>
      </c>
      <c r="P15826" s="9">
        <v>-470.54</v>
      </c>
      <c r="Q15826">
        <v>1349.11</v>
      </c>
      <c r="R15826">
        <v>-194.98</v>
      </c>
      <c r="S15826">
        <v>1518.72</v>
      </c>
      <c r="T15826">
        <v>93.87</v>
      </c>
      <c r="U15826">
        <v>1.24</v>
      </c>
      <c r="V15826">
        <v>601306997.79999995</v>
      </c>
      <c r="W15826">
        <v>2.72</v>
      </c>
      <c r="X15826">
        <f t="shared" si="742"/>
        <v>0</v>
      </c>
      <c r="Y15826">
        <f t="shared" si="743"/>
        <v>0</v>
      </c>
    </row>
    <row r="15827" spans="1:25" x14ac:dyDescent="0.3">
      <c r="A15827" s="1">
        <v>10988</v>
      </c>
      <c r="B15827">
        <v>1</v>
      </c>
      <c r="C15827">
        <v>1930</v>
      </c>
      <c r="D15827" t="s">
        <v>22</v>
      </c>
      <c r="E15827">
        <v>513.22</v>
      </c>
      <c r="F15827">
        <v>515.19000000000005</v>
      </c>
      <c r="G15827">
        <v>485.94</v>
      </c>
      <c r="H15827">
        <v>500.55</v>
      </c>
      <c r="I15827">
        <f t="shared" si="741"/>
        <v>-394.03000000000003</v>
      </c>
      <c r="J15827">
        <v>7948814</v>
      </c>
      <c r="K15827">
        <v>493.45</v>
      </c>
      <c r="L15827">
        <v>0</v>
      </c>
      <c r="M15827">
        <v>1</v>
      </c>
      <c r="N15827">
        <v>585.28090909090906</v>
      </c>
      <c r="O15827" s="9">
        <v>36.35</v>
      </c>
      <c r="P15827" s="9">
        <v>-84.73</v>
      </c>
      <c r="Q15827">
        <v>1357.33</v>
      </c>
      <c r="R15827">
        <v>-186.76</v>
      </c>
      <c r="S15827">
        <v>1518.72</v>
      </c>
      <c r="T15827">
        <v>93.87</v>
      </c>
      <c r="U15827">
        <v>1.39</v>
      </c>
      <c r="V15827">
        <v>3978778847.6999998</v>
      </c>
      <c r="W15827">
        <v>52.33</v>
      </c>
      <c r="X15827">
        <f t="shared" si="742"/>
        <v>0</v>
      </c>
      <c r="Y15827">
        <f t="shared" si="743"/>
        <v>0</v>
      </c>
    </row>
    <row r="15828" spans="1:25" x14ac:dyDescent="0.3">
      <c r="A15828" s="1">
        <v>10989</v>
      </c>
      <c r="B15828">
        <v>1</v>
      </c>
      <c r="C15828">
        <v>1930</v>
      </c>
      <c r="D15828" t="s">
        <v>23</v>
      </c>
      <c r="E15828">
        <v>1128.1500000000001</v>
      </c>
      <c r="F15828">
        <v>1143.3800000000001</v>
      </c>
      <c r="G15828">
        <v>1121.96</v>
      </c>
      <c r="H15828">
        <v>1128.0999999999999</v>
      </c>
      <c r="I15828">
        <f t="shared" si="741"/>
        <v>-627.54999999999995</v>
      </c>
      <c r="J15828">
        <v>7042494</v>
      </c>
      <c r="K15828">
        <v>1121.08</v>
      </c>
      <c r="L15828">
        <v>0</v>
      </c>
      <c r="M15828">
        <v>1.5</v>
      </c>
      <c r="N15828">
        <v>649.10545454545456</v>
      </c>
      <c r="O15828" s="9">
        <v>32.18</v>
      </c>
      <c r="P15828" s="9">
        <v>478.99</v>
      </c>
      <c r="Q15828">
        <v>1421.15</v>
      </c>
      <c r="R15828">
        <v>-122.94</v>
      </c>
      <c r="S15828">
        <v>1518.72</v>
      </c>
      <c r="T15828">
        <v>93.87</v>
      </c>
      <c r="U15828">
        <v>0.77</v>
      </c>
      <c r="V15828">
        <v>7944637481.3999996</v>
      </c>
      <c r="W15828">
        <v>41.35</v>
      </c>
      <c r="X15828">
        <f t="shared" si="742"/>
        <v>7042494</v>
      </c>
      <c r="Y15828">
        <f t="shared" si="743"/>
        <v>0</v>
      </c>
    </row>
    <row r="15829" spans="1:25" x14ac:dyDescent="0.3">
      <c r="A15829" s="1">
        <v>10990</v>
      </c>
      <c r="B15829">
        <v>2</v>
      </c>
      <c r="C15829">
        <v>1930</v>
      </c>
      <c r="D15829" t="s">
        <v>24</v>
      </c>
      <c r="E15829">
        <v>163.34</v>
      </c>
      <c r="F15829">
        <v>166.38</v>
      </c>
      <c r="G15829">
        <v>153.09</v>
      </c>
      <c r="H15829">
        <v>165.19</v>
      </c>
      <c r="I15829">
        <f t="shared" si="741"/>
        <v>962.90999999999985</v>
      </c>
      <c r="J15829">
        <v>3489327</v>
      </c>
      <c r="K15829">
        <v>174.49</v>
      </c>
      <c r="L15829">
        <v>0</v>
      </c>
      <c r="M15829">
        <v>2</v>
      </c>
      <c r="N15829">
        <v>556.38090909090909</v>
      </c>
      <c r="O15829" s="9">
        <v>58.3</v>
      </c>
      <c r="P15829" s="9">
        <v>-391.19</v>
      </c>
      <c r="Q15829">
        <v>1328.43</v>
      </c>
      <c r="R15829">
        <v>-215.66</v>
      </c>
      <c r="S15829">
        <v>1518.72</v>
      </c>
      <c r="T15829">
        <v>93.87</v>
      </c>
      <c r="U15829">
        <v>0.72</v>
      </c>
      <c r="V15829">
        <v>576401927.13</v>
      </c>
      <c r="W15829">
        <v>17.41</v>
      </c>
      <c r="X15829">
        <f t="shared" si="742"/>
        <v>0</v>
      </c>
      <c r="Y15829">
        <f t="shared" si="743"/>
        <v>0</v>
      </c>
    </row>
    <row r="15830" spans="1:25" x14ac:dyDescent="0.3">
      <c r="A15830" s="1">
        <v>10991</v>
      </c>
      <c r="B15830">
        <v>2</v>
      </c>
      <c r="C15830">
        <v>1930</v>
      </c>
      <c r="D15830" t="s">
        <v>25</v>
      </c>
      <c r="E15830">
        <v>352.05</v>
      </c>
      <c r="F15830">
        <v>377.69</v>
      </c>
      <c r="G15830">
        <v>335.79</v>
      </c>
      <c r="H15830">
        <v>342.58</v>
      </c>
      <c r="I15830">
        <f t="shared" si="741"/>
        <v>-177.39</v>
      </c>
      <c r="J15830">
        <v>2003686</v>
      </c>
      <c r="K15830">
        <v>344.3</v>
      </c>
      <c r="L15830">
        <v>0.5</v>
      </c>
      <c r="M15830">
        <v>1</v>
      </c>
      <c r="N15830">
        <v>578.19909090909096</v>
      </c>
      <c r="O15830" s="9">
        <v>42.13</v>
      </c>
      <c r="P15830" s="9">
        <v>-235.62</v>
      </c>
      <c r="Q15830">
        <v>1350.24</v>
      </c>
      <c r="R15830">
        <v>-193.85</v>
      </c>
      <c r="S15830">
        <v>1518.72</v>
      </c>
      <c r="T15830">
        <v>93.87</v>
      </c>
      <c r="U15830">
        <v>1.05</v>
      </c>
      <c r="V15830">
        <v>686422749.88</v>
      </c>
      <c r="W15830">
        <v>16.23</v>
      </c>
      <c r="X15830">
        <f t="shared" si="742"/>
        <v>0</v>
      </c>
      <c r="Y15830">
        <f t="shared" si="743"/>
        <v>0</v>
      </c>
    </row>
    <row r="15831" spans="1:25" x14ac:dyDescent="0.3">
      <c r="A15831" s="1">
        <v>10992</v>
      </c>
      <c r="B15831">
        <v>2</v>
      </c>
      <c r="C15831">
        <v>1930</v>
      </c>
      <c r="D15831" t="s">
        <v>22</v>
      </c>
      <c r="E15831">
        <v>913.07</v>
      </c>
      <c r="F15831">
        <v>954.45</v>
      </c>
      <c r="G15831">
        <v>864.45</v>
      </c>
      <c r="H15831">
        <v>934.46</v>
      </c>
      <c r="I15831">
        <f t="shared" si="741"/>
        <v>-591.88000000000011</v>
      </c>
      <c r="J15831">
        <v>7117804</v>
      </c>
      <c r="K15831">
        <v>930.19</v>
      </c>
      <c r="L15831">
        <v>1</v>
      </c>
      <c r="M15831">
        <v>1.5</v>
      </c>
      <c r="N15831">
        <v>676.65909090909088</v>
      </c>
      <c r="O15831" s="9">
        <v>34.54</v>
      </c>
      <c r="P15831" s="9">
        <v>257.8</v>
      </c>
      <c r="Q15831">
        <v>1448.7</v>
      </c>
      <c r="R15831">
        <v>-95.39</v>
      </c>
      <c r="S15831">
        <v>1518.72</v>
      </c>
      <c r="T15831">
        <v>93.87</v>
      </c>
      <c r="U15831">
        <v>0.7</v>
      </c>
      <c r="V15831">
        <v>6651303125.8400002</v>
      </c>
      <c r="W15831">
        <v>44.29</v>
      </c>
      <c r="X15831">
        <f t="shared" si="742"/>
        <v>7117804</v>
      </c>
      <c r="Y15831">
        <f t="shared" si="743"/>
        <v>0</v>
      </c>
    </row>
    <row r="15832" spans="1:25" x14ac:dyDescent="0.3">
      <c r="A15832" s="1">
        <v>10993</v>
      </c>
      <c r="B15832">
        <v>2</v>
      </c>
      <c r="C15832">
        <v>1930</v>
      </c>
      <c r="D15832" t="s">
        <v>23</v>
      </c>
      <c r="E15832">
        <v>477.81</v>
      </c>
      <c r="F15832">
        <v>485.18</v>
      </c>
      <c r="G15832">
        <v>434.3</v>
      </c>
      <c r="H15832">
        <v>478.64</v>
      </c>
      <c r="I15832">
        <f t="shared" si="741"/>
        <v>455.82000000000005</v>
      </c>
      <c r="J15832">
        <v>5616540</v>
      </c>
      <c r="K15832">
        <v>469.9</v>
      </c>
      <c r="L15832">
        <v>0.5</v>
      </c>
      <c r="M15832">
        <v>1</v>
      </c>
      <c r="N15832">
        <v>715.81272727272722</v>
      </c>
      <c r="O15832" s="9">
        <v>50.27</v>
      </c>
      <c r="P15832" s="9">
        <v>-237.17</v>
      </c>
      <c r="Q15832">
        <v>1487.86</v>
      </c>
      <c r="R15832">
        <v>-56.23</v>
      </c>
      <c r="S15832">
        <v>1518.72</v>
      </c>
      <c r="T15832">
        <v>93.87</v>
      </c>
      <c r="U15832">
        <v>1.03</v>
      </c>
      <c r="V15832">
        <v>2688300705.5999999</v>
      </c>
      <c r="W15832">
        <v>37.24</v>
      </c>
      <c r="X15832">
        <f t="shared" si="742"/>
        <v>0</v>
      </c>
      <c r="Y15832">
        <f t="shared" si="743"/>
        <v>0</v>
      </c>
    </row>
    <row r="15833" spans="1:25" x14ac:dyDescent="0.3">
      <c r="A15833" s="1">
        <v>10994</v>
      </c>
      <c r="B15833">
        <v>2</v>
      </c>
      <c r="C15833">
        <v>1930</v>
      </c>
      <c r="D15833" t="s">
        <v>26</v>
      </c>
      <c r="E15833">
        <v>637.02</v>
      </c>
      <c r="F15833">
        <v>668.17</v>
      </c>
      <c r="G15833">
        <v>609.46</v>
      </c>
      <c r="H15833">
        <v>649.9</v>
      </c>
      <c r="I15833">
        <f t="shared" si="741"/>
        <v>-171.26</v>
      </c>
      <c r="J15833">
        <v>7944327</v>
      </c>
      <c r="K15833">
        <v>643.54999999999995</v>
      </c>
      <c r="L15833">
        <v>1</v>
      </c>
      <c r="M15833">
        <v>2</v>
      </c>
      <c r="N15833">
        <v>735.77363636363634</v>
      </c>
      <c r="O15833" s="9">
        <v>64.45</v>
      </c>
      <c r="P15833" s="9">
        <v>-85.87</v>
      </c>
      <c r="Q15833">
        <v>1507.82</v>
      </c>
      <c r="R15833">
        <v>-36.270000000000003</v>
      </c>
      <c r="S15833">
        <v>1518.72</v>
      </c>
      <c r="T15833">
        <v>93.87</v>
      </c>
      <c r="U15833">
        <v>1.17</v>
      </c>
      <c r="V15833">
        <v>5163018117.3000002</v>
      </c>
      <c r="W15833">
        <v>27.93</v>
      </c>
      <c r="X15833">
        <f t="shared" si="742"/>
        <v>0</v>
      </c>
      <c r="Y15833">
        <f t="shared" si="743"/>
        <v>0</v>
      </c>
    </row>
    <row r="15834" spans="1:25" x14ac:dyDescent="0.3">
      <c r="A15834" s="1">
        <v>10995</v>
      </c>
      <c r="B15834">
        <v>2</v>
      </c>
      <c r="C15834">
        <v>1930</v>
      </c>
      <c r="D15834" t="s">
        <v>25</v>
      </c>
      <c r="E15834">
        <v>1230.45</v>
      </c>
      <c r="F15834">
        <v>1232.99</v>
      </c>
      <c r="G15834">
        <v>1185.8699999999999</v>
      </c>
      <c r="H15834">
        <v>1188.4100000000001</v>
      </c>
      <c r="I15834">
        <f t="shared" si="741"/>
        <v>-538.5100000000001</v>
      </c>
      <c r="J15834">
        <v>9165318</v>
      </c>
      <c r="K15834">
        <v>1181.0999999999999</v>
      </c>
      <c r="L15834">
        <v>1</v>
      </c>
      <c r="M15834">
        <v>1</v>
      </c>
      <c r="N15834">
        <v>716.13363636363636</v>
      </c>
      <c r="O15834" s="9">
        <v>60.16</v>
      </c>
      <c r="P15834" s="9">
        <v>472.28</v>
      </c>
      <c r="Q15834">
        <v>1488.18</v>
      </c>
      <c r="R15834">
        <v>-55.91</v>
      </c>
      <c r="S15834">
        <v>1518.72</v>
      </c>
      <c r="T15834">
        <v>93.87</v>
      </c>
      <c r="U15834">
        <v>0.63</v>
      </c>
      <c r="V15834">
        <v>10892155564.379999</v>
      </c>
      <c r="W15834">
        <v>778.18</v>
      </c>
      <c r="X15834">
        <f t="shared" si="742"/>
        <v>0</v>
      </c>
      <c r="Y15834">
        <f t="shared" si="743"/>
        <v>0</v>
      </c>
    </row>
    <row r="15835" spans="1:25" x14ac:dyDescent="0.3">
      <c r="A15835" s="1">
        <v>10996</v>
      </c>
      <c r="B15835">
        <v>2</v>
      </c>
      <c r="C15835">
        <v>1930</v>
      </c>
      <c r="D15835" t="s">
        <v>25</v>
      </c>
      <c r="E15835">
        <v>528.94000000000005</v>
      </c>
      <c r="F15835">
        <v>545.55999999999995</v>
      </c>
      <c r="G15835">
        <v>509.75</v>
      </c>
      <c r="H15835">
        <v>539.57000000000005</v>
      </c>
      <c r="I15835">
        <f t="shared" si="741"/>
        <v>648.84</v>
      </c>
      <c r="J15835">
        <v>5718440</v>
      </c>
      <c r="K15835">
        <v>533.86</v>
      </c>
      <c r="L15835">
        <v>0</v>
      </c>
      <c r="M15835">
        <v>1</v>
      </c>
      <c r="N15835">
        <v>735.44727272727266</v>
      </c>
      <c r="O15835" s="9">
        <v>47.42</v>
      </c>
      <c r="P15835" s="9">
        <v>-195.88</v>
      </c>
      <c r="Q15835">
        <v>1507.49</v>
      </c>
      <c r="R15835">
        <v>-36.6</v>
      </c>
      <c r="S15835">
        <v>1518.72</v>
      </c>
      <c r="T15835">
        <v>93.87</v>
      </c>
      <c r="U15835">
        <v>1.1100000000000001</v>
      </c>
      <c r="V15835">
        <v>3085498670.8000002</v>
      </c>
      <c r="W15835">
        <v>16.329999999999998</v>
      </c>
      <c r="X15835">
        <f t="shared" si="742"/>
        <v>0</v>
      </c>
      <c r="Y15835">
        <f t="shared" si="743"/>
        <v>0</v>
      </c>
    </row>
    <row r="15836" spans="1:25" x14ac:dyDescent="0.3">
      <c r="A15836" s="1">
        <v>10997</v>
      </c>
      <c r="B15836">
        <v>2</v>
      </c>
      <c r="C15836">
        <v>1930</v>
      </c>
      <c r="D15836" t="s">
        <v>22</v>
      </c>
      <c r="E15836">
        <v>305.31</v>
      </c>
      <c r="F15836">
        <v>318.86</v>
      </c>
      <c r="G15836">
        <v>292.92</v>
      </c>
      <c r="H15836">
        <v>313.79000000000002</v>
      </c>
      <c r="I15836">
        <f t="shared" si="741"/>
        <v>225.78000000000003</v>
      </c>
      <c r="J15836">
        <v>8676013</v>
      </c>
      <c r="K15836">
        <v>320.63</v>
      </c>
      <c r="L15836">
        <v>1</v>
      </c>
      <c r="M15836">
        <v>1</v>
      </c>
      <c r="N15836">
        <v>790.79454545454564</v>
      </c>
      <c r="O15836" s="9">
        <v>30.1</v>
      </c>
      <c r="P15836" s="9">
        <v>-477</v>
      </c>
      <c r="Q15836">
        <v>1562.84</v>
      </c>
      <c r="R15836">
        <v>18.75</v>
      </c>
      <c r="S15836">
        <v>1518.72</v>
      </c>
      <c r="T15836">
        <v>93.87</v>
      </c>
      <c r="U15836">
        <v>1.1399999999999999</v>
      </c>
      <c r="V15836">
        <v>2722446119.27</v>
      </c>
      <c r="W15836">
        <v>12.61</v>
      </c>
      <c r="X15836">
        <f t="shared" si="742"/>
        <v>0</v>
      </c>
      <c r="Y15836">
        <f t="shared" si="743"/>
        <v>0</v>
      </c>
    </row>
    <row r="15837" spans="1:25" x14ac:dyDescent="0.3">
      <c r="A15837" s="1">
        <v>10998</v>
      </c>
      <c r="B15837">
        <v>2</v>
      </c>
      <c r="C15837">
        <v>1930</v>
      </c>
      <c r="D15837" t="s">
        <v>26</v>
      </c>
      <c r="E15837">
        <v>164.79</v>
      </c>
      <c r="F15837">
        <v>210.51</v>
      </c>
      <c r="G15837">
        <v>122.35</v>
      </c>
      <c r="H15837">
        <v>196.9</v>
      </c>
      <c r="I15837">
        <f t="shared" si="741"/>
        <v>116.89000000000001</v>
      </c>
      <c r="J15837">
        <v>6997977</v>
      </c>
      <c r="K15837">
        <v>189.6</v>
      </c>
      <c r="L15837">
        <v>1</v>
      </c>
      <c r="M15837">
        <v>1</v>
      </c>
      <c r="N15837">
        <v>854.65</v>
      </c>
      <c r="O15837" s="9">
        <v>69.91</v>
      </c>
      <c r="P15837" s="9">
        <v>-657.75</v>
      </c>
      <c r="Q15837">
        <v>1626.7</v>
      </c>
      <c r="R15837">
        <v>82.6</v>
      </c>
      <c r="S15837">
        <v>1518.72</v>
      </c>
      <c r="T15837">
        <v>93.87</v>
      </c>
      <c r="U15837">
        <v>0.69</v>
      </c>
      <c r="V15837">
        <v>1377901671.3</v>
      </c>
      <c r="W15837">
        <v>133.32</v>
      </c>
      <c r="X15837">
        <f t="shared" si="742"/>
        <v>0</v>
      </c>
      <c r="Y15837">
        <f t="shared" si="743"/>
        <v>6997977</v>
      </c>
    </row>
    <row r="15838" spans="1:25" x14ac:dyDescent="0.3">
      <c r="A15838" s="1">
        <v>10999</v>
      </c>
      <c r="B15838">
        <v>2</v>
      </c>
      <c r="C15838">
        <v>1930</v>
      </c>
      <c r="D15838" t="s">
        <v>25</v>
      </c>
      <c r="E15838">
        <v>1185.74</v>
      </c>
      <c r="F15838">
        <v>1205.8699999999999</v>
      </c>
      <c r="G15838">
        <v>1158.6400000000001</v>
      </c>
      <c r="H15838">
        <v>1202.6199999999999</v>
      </c>
      <c r="I15838">
        <f t="shared" si="741"/>
        <v>-1005.7199999999999</v>
      </c>
      <c r="J15838">
        <v>6565637</v>
      </c>
      <c r="K15838">
        <v>1201.81</v>
      </c>
      <c r="L15838">
        <v>0.5</v>
      </c>
      <c r="M15838">
        <v>1</v>
      </c>
      <c r="N15838">
        <v>859.96818181818196</v>
      </c>
      <c r="O15838" s="9">
        <v>37.46</v>
      </c>
      <c r="P15838" s="9">
        <v>342.65</v>
      </c>
      <c r="Q15838">
        <v>1632.01</v>
      </c>
      <c r="R15838">
        <v>87.92</v>
      </c>
      <c r="S15838">
        <v>1518.72</v>
      </c>
      <c r="T15838">
        <v>93.87</v>
      </c>
      <c r="U15838">
        <v>1.27</v>
      </c>
      <c r="V15838">
        <v>7895966368.9399996</v>
      </c>
      <c r="W15838">
        <v>24.91</v>
      </c>
      <c r="X15838">
        <f t="shared" si="742"/>
        <v>6565637</v>
      </c>
      <c r="Y15838">
        <f t="shared" si="743"/>
        <v>0</v>
      </c>
    </row>
    <row r="15839" spans="1:25" x14ac:dyDescent="0.3">
      <c r="A15839" s="1">
        <v>11000</v>
      </c>
      <c r="B15839">
        <v>2</v>
      </c>
      <c r="C15839">
        <v>1930</v>
      </c>
      <c r="D15839" t="s">
        <v>26</v>
      </c>
      <c r="E15839">
        <v>106.63</v>
      </c>
      <c r="F15839">
        <v>109.52</v>
      </c>
      <c r="G15839">
        <v>78.13</v>
      </c>
      <c r="H15839">
        <v>108.13</v>
      </c>
      <c r="I15839">
        <f t="shared" si="741"/>
        <v>1094.4899999999998</v>
      </c>
      <c r="J15839">
        <v>6076386</v>
      </c>
      <c r="K15839">
        <v>114.98</v>
      </c>
      <c r="L15839">
        <v>0</v>
      </c>
      <c r="M15839">
        <v>1</v>
      </c>
      <c r="N15839">
        <v>787.73545454545456</v>
      </c>
      <c r="O15839" s="9">
        <v>51.1</v>
      </c>
      <c r="P15839" s="9">
        <v>-679.61</v>
      </c>
      <c r="Q15839">
        <v>1559.78</v>
      </c>
      <c r="R15839">
        <v>15.69</v>
      </c>
      <c r="S15839">
        <v>1518.72</v>
      </c>
      <c r="T15839">
        <v>93.87</v>
      </c>
      <c r="U15839">
        <v>1.02</v>
      </c>
      <c r="V15839">
        <v>657039618.17999995</v>
      </c>
      <c r="W15839">
        <v>3.43</v>
      </c>
      <c r="X15839">
        <f t="shared" si="742"/>
        <v>0</v>
      </c>
      <c r="Y15839">
        <f t="shared" si="743"/>
        <v>0</v>
      </c>
    </row>
    <row r="15840" spans="1:25" x14ac:dyDescent="0.3">
      <c r="A15840" s="1">
        <v>11001</v>
      </c>
      <c r="B15840">
        <v>2</v>
      </c>
      <c r="C15840">
        <v>1930</v>
      </c>
      <c r="D15840" t="s">
        <v>26</v>
      </c>
      <c r="E15840">
        <v>419.53</v>
      </c>
      <c r="F15840">
        <v>448.76</v>
      </c>
      <c r="G15840">
        <v>398.39</v>
      </c>
      <c r="H15840">
        <v>405.19</v>
      </c>
      <c r="I15840">
        <f t="shared" si="741"/>
        <v>-297.06</v>
      </c>
      <c r="J15840">
        <v>2013200</v>
      </c>
      <c r="K15840">
        <v>410.6</v>
      </c>
      <c r="L15840">
        <v>0.5</v>
      </c>
      <c r="M15840">
        <v>1</v>
      </c>
      <c r="N15840">
        <v>808.89454545454544</v>
      </c>
      <c r="O15840" s="9">
        <v>32.770000000000003</v>
      </c>
      <c r="P15840" s="9">
        <v>-403.7</v>
      </c>
      <c r="Q15840">
        <v>1580.94</v>
      </c>
      <c r="R15840">
        <v>36.85</v>
      </c>
      <c r="S15840">
        <v>1518.72</v>
      </c>
      <c r="T15840">
        <v>93.87</v>
      </c>
      <c r="U15840">
        <v>1.27</v>
      </c>
      <c r="V15840">
        <v>815728508</v>
      </c>
      <c r="W15840">
        <v>35.6</v>
      </c>
      <c r="X15840">
        <f t="shared" si="742"/>
        <v>0</v>
      </c>
      <c r="Y15840">
        <f t="shared" si="743"/>
        <v>0</v>
      </c>
    </row>
    <row r="15841" spans="1:25" x14ac:dyDescent="0.3">
      <c r="A15841" s="1">
        <v>11002</v>
      </c>
      <c r="B15841">
        <v>2</v>
      </c>
      <c r="C15841">
        <v>1930</v>
      </c>
      <c r="D15841" t="s">
        <v>25</v>
      </c>
      <c r="E15841">
        <v>1410.99</v>
      </c>
      <c r="F15841">
        <v>1441.98</v>
      </c>
      <c r="G15841">
        <v>1403.35</v>
      </c>
      <c r="H15841">
        <v>1425.64</v>
      </c>
      <c r="I15841">
        <f t="shared" si="741"/>
        <v>-1020.45</v>
      </c>
      <c r="J15841">
        <v>4028068</v>
      </c>
      <c r="K15841">
        <v>1415.82</v>
      </c>
      <c r="L15841">
        <v>0.5</v>
      </c>
      <c r="M15841">
        <v>1</v>
      </c>
      <c r="N15841">
        <v>861.34454545454537</v>
      </c>
      <c r="O15841" s="9">
        <v>48.24</v>
      </c>
      <c r="P15841" s="9">
        <v>564.29999999999995</v>
      </c>
      <c r="Q15841">
        <v>1633.39</v>
      </c>
      <c r="R15841">
        <v>89.3</v>
      </c>
      <c r="S15841">
        <v>1518.72</v>
      </c>
      <c r="T15841">
        <v>93.87</v>
      </c>
      <c r="U15841">
        <v>1.37</v>
      </c>
      <c r="V15841">
        <v>5742574863.5200005</v>
      </c>
      <c r="W15841">
        <v>84.59</v>
      </c>
      <c r="X15841">
        <f t="shared" si="742"/>
        <v>0</v>
      </c>
      <c r="Y15841">
        <f t="shared" si="743"/>
        <v>0</v>
      </c>
    </row>
    <row r="15842" spans="1:25" x14ac:dyDescent="0.3">
      <c r="A15842" s="1">
        <v>11003</v>
      </c>
      <c r="B15842">
        <v>2</v>
      </c>
      <c r="C15842">
        <v>1930</v>
      </c>
      <c r="D15842" t="s">
        <v>24</v>
      </c>
      <c r="E15842">
        <v>1374.47</v>
      </c>
      <c r="F15842">
        <v>1386.36</v>
      </c>
      <c r="G15842">
        <v>1343.98</v>
      </c>
      <c r="H15842">
        <v>1365.15</v>
      </c>
      <c r="I15842">
        <f t="shared" si="741"/>
        <v>60.490000000000009</v>
      </c>
      <c r="J15842">
        <v>6516363</v>
      </c>
      <c r="K15842">
        <v>1370.26</v>
      </c>
      <c r="L15842">
        <v>0</v>
      </c>
      <c r="M15842">
        <v>2</v>
      </c>
      <c r="N15842">
        <v>748.94</v>
      </c>
      <c r="O15842" s="9">
        <v>35.340000000000003</v>
      </c>
      <c r="P15842" s="9">
        <v>616.21</v>
      </c>
      <c r="Q15842">
        <v>1520.99</v>
      </c>
      <c r="R15842">
        <v>-23.11</v>
      </c>
      <c r="S15842">
        <v>1518.72</v>
      </c>
      <c r="T15842">
        <v>93.87</v>
      </c>
      <c r="U15842">
        <v>0.5</v>
      </c>
      <c r="V15842">
        <v>8895812949.4500008</v>
      </c>
      <c r="W15842">
        <v>39.64</v>
      </c>
      <c r="X15842">
        <f t="shared" si="742"/>
        <v>6516363</v>
      </c>
      <c r="Y15842">
        <f t="shared" si="743"/>
        <v>0</v>
      </c>
    </row>
    <row r="15843" spans="1:25" x14ac:dyDescent="0.3">
      <c r="A15843" s="1">
        <v>11004</v>
      </c>
      <c r="B15843">
        <v>2</v>
      </c>
      <c r="C15843">
        <v>1930</v>
      </c>
      <c r="D15843" t="s">
        <v>26</v>
      </c>
      <c r="E15843">
        <v>730.29</v>
      </c>
      <c r="F15843">
        <v>779.06</v>
      </c>
      <c r="G15843">
        <v>694.5</v>
      </c>
      <c r="H15843">
        <v>698.21</v>
      </c>
      <c r="I15843">
        <f t="shared" si="741"/>
        <v>666.94</v>
      </c>
      <c r="J15843">
        <v>2980631</v>
      </c>
      <c r="K15843">
        <v>705.03</v>
      </c>
      <c r="L15843">
        <v>0</v>
      </c>
      <c r="M15843">
        <v>1</v>
      </c>
      <c r="N15843">
        <v>705.55727272727279</v>
      </c>
      <c r="O15843" s="9">
        <v>42.8</v>
      </c>
      <c r="P15843" s="9">
        <v>-7.35</v>
      </c>
      <c r="Q15843">
        <v>1477.6</v>
      </c>
      <c r="R15843">
        <v>-66.489999999999995</v>
      </c>
      <c r="S15843">
        <v>1518.72</v>
      </c>
      <c r="T15843">
        <v>93.87</v>
      </c>
      <c r="U15843">
        <v>0.99</v>
      </c>
      <c r="V15843">
        <v>2081106370.51</v>
      </c>
      <c r="W15843">
        <v>16.239999999999998</v>
      </c>
      <c r="X15843">
        <f t="shared" si="742"/>
        <v>0</v>
      </c>
      <c r="Y15843">
        <f t="shared" si="743"/>
        <v>0</v>
      </c>
    </row>
    <row r="15844" spans="1:25" x14ac:dyDescent="0.3">
      <c r="A15844" s="1">
        <v>11005</v>
      </c>
      <c r="B15844">
        <v>2</v>
      </c>
      <c r="C15844">
        <v>1930</v>
      </c>
      <c r="D15844" t="s">
        <v>25</v>
      </c>
      <c r="E15844">
        <v>433.79</v>
      </c>
      <c r="F15844">
        <v>454.03</v>
      </c>
      <c r="G15844">
        <v>397.58</v>
      </c>
      <c r="H15844">
        <v>433.86</v>
      </c>
      <c r="I15844">
        <f t="shared" si="741"/>
        <v>264.35000000000002</v>
      </c>
      <c r="J15844">
        <v>2482970</v>
      </c>
      <c r="K15844">
        <v>440.43</v>
      </c>
      <c r="L15844">
        <v>0</v>
      </c>
      <c r="M15844">
        <v>1.5</v>
      </c>
      <c r="N15844">
        <v>772.77272727272725</v>
      </c>
      <c r="O15844" s="9">
        <v>64.010000000000005</v>
      </c>
      <c r="P15844" s="9">
        <v>-338.91</v>
      </c>
      <c r="Q15844">
        <v>1544.82</v>
      </c>
      <c r="R15844">
        <v>0.73</v>
      </c>
      <c r="S15844">
        <v>1518.72</v>
      </c>
      <c r="T15844">
        <v>93.87</v>
      </c>
      <c r="U15844">
        <v>0.7</v>
      </c>
      <c r="V15844">
        <v>1077261364.2</v>
      </c>
      <c r="W15844">
        <v>23.14</v>
      </c>
      <c r="X15844">
        <f t="shared" si="742"/>
        <v>0</v>
      </c>
      <c r="Y15844">
        <f t="shared" si="743"/>
        <v>0</v>
      </c>
    </row>
    <row r="15845" spans="1:25" x14ac:dyDescent="0.3">
      <c r="A15845" s="1">
        <v>11006</v>
      </c>
      <c r="B15845">
        <v>2</v>
      </c>
      <c r="C15845">
        <v>1930</v>
      </c>
      <c r="D15845" t="s">
        <v>23</v>
      </c>
      <c r="E15845">
        <v>1406.89</v>
      </c>
      <c r="F15845">
        <v>1417.03</v>
      </c>
      <c r="G15845">
        <v>1372.18</v>
      </c>
      <c r="H15845">
        <v>1400.86</v>
      </c>
      <c r="I15845">
        <f t="shared" si="741"/>
        <v>-966.99999999999989</v>
      </c>
      <c r="J15845">
        <v>8410156</v>
      </c>
      <c r="K15845">
        <v>1393.54</v>
      </c>
      <c r="L15845">
        <v>0.5</v>
      </c>
      <c r="M15845">
        <v>1</v>
      </c>
      <c r="N15845">
        <v>821.86545454545455</v>
      </c>
      <c r="O15845" s="9">
        <v>65.180000000000007</v>
      </c>
      <c r="P15845" s="9">
        <v>578.99</v>
      </c>
      <c r="Q15845">
        <v>1593.91</v>
      </c>
      <c r="R15845">
        <v>49.82</v>
      </c>
      <c r="S15845">
        <v>1518.72</v>
      </c>
      <c r="T15845">
        <v>93.87</v>
      </c>
      <c r="U15845">
        <v>1.43</v>
      </c>
      <c r="V15845">
        <v>11781451134.16</v>
      </c>
      <c r="W15845">
        <v>28.03</v>
      </c>
      <c r="X15845">
        <f t="shared" si="742"/>
        <v>0</v>
      </c>
      <c r="Y15845">
        <f t="shared" si="743"/>
        <v>0</v>
      </c>
    </row>
    <row r="15846" spans="1:25" x14ac:dyDescent="0.3">
      <c r="A15846" s="1">
        <v>11007</v>
      </c>
      <c r="B15846">
        <v>2</v>
      </c>
      <c r="C15846">
        <v>1930</v>
      </c>
      <c r="D15846" t="s">
        <v>23</v>
      </c>
      <c r="E15846">
        <v>1129.44</v>
      </c>
      <c r="F15846">
        <v>1176.56</v>
      </c>
      <c r="G15846">
        <v>1088.81</v>
      </c>
      <c r="H15846">
        <v>1148.3900000000001</v>
      </c>
      <c r="I15846">
        <f t="shared" si="741"/>
        <v>252.4699999999998</v>
      </c>
      <c r="J15846">
        <v>8001901</v>
      </c>
      <c r="K15846">
        <v>1141.21</v>
      </c>
      <c r="L15846">
        <v>0</v>
      </c>
      <c r="M15846">
        <v>1</v>
      </c>
      <c r="N15846">
        <v>778.7600000000001</v>
      </c>
      <c r="O15846" s="9">
        <v>49.02</v>
      </c>
      <c r="P15846" s="9">
        <v>369.63</v>
      </c>
      <c r="Q15846">
        <v>1550.81</v>
      </c>
      <c r="R15846">
        <v>6.71</v>
      </c>
      <c r="S15846">
        <v>1518.72</v>
      </c>
      <c r="T15846">
        <v>93.87</v>
      </c>
      <c r="U15846">
        <v>0.89</v>
      </c>
      <c r="V15846">
        <v>9189303089.3899994</v>
      </c>
      <c r="W15846">
        <v>24.5</v>
      </c>
      <c r="X15846">
        <f t="shared" si="742"/>
        <v>0</v>
      </c>
      <c r="Y15846">
        <f t="shared" si="743"/>
        <v>0</v>
      </c>
    </row>
    <row r="15847" spans="1:25" x14ac:dyDescent="0.3">
      <c r="A15847" s="1">
        <v>11008</v>
      </c>
      <c r="B15847">
        <v>2</v>
      </c>
      <c r="C15847">
        <v>1930</v>
      </c>
      <c r="D15847" t="s">
        <v>23</v>
      </c>
      <c r="E15847">
        <v>1000.64</v>
      </c>
      <c r="F15847">
        <v>1044.33</v>
      </c>
      <c r="G15847">
        <v>985.31</v>
      </c>
      <c r="H15847">
        <v>1016.2</v>
      </c>
      <c r="I15847">
        <f t="shared" si="741"/>
        <v>132.19000000000005</v>
      </c>
      <c r="J15847">
        <v>9264724</v>
      </c>
      <c r="K15847">
        <v>1010.12</v>
      </c>
      <c r="L15847">
        <v>0</v>
      </c>
      <c r="M15847">
        <v>1.5</v>
      </c>
      <c r="N15847">
        <v>744.80909090909086</v>
      </c>
      <c r="O15847" s="9">
        <v>67.430000000000007</v>
      </c>
      <c r="P15847" s="9">
        <v>271.39</v>
      </c>
      <c r="Q15847">
        <v>1516.85</v>
      </c>
      <c r="R15847">
        <v>-27.24</v>
      </c>
      <c r="S15847">
        <v>1518.72</v>
      </c>
      <c r="T15847">
        <v>93.87</v>
      </c>
      <c r="U15847">
        <v>1.33</v>
      </c>
      <c r="V15847">
        <v>9414812528.7999992</v>
      </c>
      <c r="W15847">
        <v>30.49</v>
      </c>
      <c r="X15847">
        <f t="shared" si="742"/>
        <v>0</v>
      </c>
      <c r="Y15847">
        <f t="shared" si="743"/>
        <v>0</v>
      </c>
    </row>
    <row r="15848" spans="1:25" x14ac:dyDescent="0.3">
      <c r="A15848" s="1">
        <v>11009</v>
      </c>
      <c r="B15848">
        <v>2</v>
      </c>
      <c r="C15848">
        <v>1930</v>
      </c>
      <c r="D15848" t="s">
        <v>26</v>
      </c>
      <c r="E15848">
        <v>288.48</v>
      </c>
      <c r="F15848">
        <v>324.75</v>
      </c>
      <c r="G15848">
        <v>249.2</v>
      </c>
      <c r="H15848">
        <v>255.4</v>
      </c>
      <c r="I15848">
        <f t="shared" si="741"/>
        <v>760.80000000000007</v>
      </c>
      <c r="J15848">
        <v>2363415</v>
      </c>
      <c r="K15848">
        <v>263.66000000000003</v>
      </c>
      <c r="L15848">
        <v>1</v>
      </c>
      <c r="M15848">
        <v>1</v>
      </c>
      <c r="N15848">
        <v>782.79909090909098</v>
      </c>
      <c r="O15848" s="9">
        <v>51.73</v>
      </c>
      <c r="P15848" s="9">
        <v>-527.4</v>
      </c>
      <c r="Q15848">
        <v>1554.84</v>
      </c>
      <c r="R15848">
        <v>10.75</v>
      </c>
      <c r="S15848">
        <v>1518.72</v>
      </c>
      <c r="T15848">
        <v>93.87</v>
      </c>
      <c r="U15848">
        <v>1.38</v>
      </c>
      <c r="V15848">
        <v>603616191</v>
      </c>
      <c r="W15848">
        <v>5.38</v>
      </c>
      <c r="X15848">
        <f t="shared" si="742"/>
        <v>0</v>
      </c>
      <c r="Y15848">
        <f t="shared" si="743"/>
        <v>0</v>
      </c>
    </row>
    <row r="15849" spans="1:25" x14ac:dyDescent="0.3">
      <c r="A15849" s="1">
        <v>11010</v>
      </c>
      <c r="B15849">
        <v>2</v>
      </c>
      <c r="C15849">
        <v>1930</v>
      </c>
      <c r="D15849" t="s">
        <v>22</v>
      </c>
      <c r="E15849">
        <v>392.5</v>
      </c>
      <c r="F15849">
        <v>417.5</v>
      </c>
      <c r="G15849">
        <v>346.34</v>
      </c>
      <c r="H15849">
        <v>408.06</v>
      </c>
      <c r="I15849">
        <f t="shared" si="741"/>
        <v>-152.66</v>
      </c>
      <c r="J15849">
        <v>8574128</v>
      </c>
      <c r="K15849">
        <v>411.63</v>
      </c>
      <c r="L15849">
        <v>1</v>
      </c>
      <c r="M15849">
        <v>1</v>
      </c>
      <c r="N15849">
        <v>809.37</v>
      </c>
      <c r="O15849" s="9">
        <v>57.44</v>
      </c>
      <c r="P15849" s="9">
        <v>-401.31</v>
      </c>
      <c r="Q15849">
        <v>1581.42</v>
      </c>
      <c r="R15849">
        <v>37.32</v>
      </c>
      <c r="S15849">
        <v>1518.72</v>
      </c>
      <c r="T15849">
        <v>93.87</v>
      </c>
      <c r="U15849">
        <v>1.37</v>
      </c>
      <c r="V15849">
        <v>3498758671.6799998</v>
      </c>
      <c r="W15849">
        <v>21.37</v>
      </c>
      <c r="X15849">
        <f t="shared" si="742"/>
        <v>0</v>
      </c>
      <c r="Y15849">
        <f t="shared" si="743"/>
        <v>0</v>
      </c>
    </row>
    <row r="15850" spans="1:25" x14ac:dyDescent="0.3">
      <c r="A15850" s="1">
        <v>11011</v>
      </c>
      <c r="B15850">
        <v>2</v>
      </c>
      <c r="C15850">
        <v>1930</v>
      </c>
      <c r="D15850" t="s">
        <v>23</v>
      </c>
      <c r="E15850">
        <v>304.27</v>
      </c>
      <c r="F15850">
        <v>344.54</v>
      </c>
      <c r="G15850">
        <v>301.36</v>
      </c>
      <c r="H15850">
        <v>340.88</v>
      </c>
      <c r="I15850">
        <f t="shared" si="741"/>
        <v>67.180000000000007</v>
      </c>
      <c r="J15850">
        <v>2993010</v>
      </c>
      <c r="K15850">
        <v>347.28</v>
      </c>
      <c r="L15850">
        <v>0.5</v>
      </c>
      <c r="M15850">
        <v>1</v>
      </c>
      <c r="N15850">
        <v>861.55727272727268</v>
      </c>
      <c r="O15850" s="9">
        <v>32.25</v>
      </c>
      <c r="P15850" s="9">
        <v>-520.67999999999995</v>
      </c>
      <c r="Q15850">
        <v>1633.6</v>
      </c>
      <c r="R15850">
        <v>89.51</v>
      </c>
      <c r="S15850">
        <v>1518.72</v>
      </c>
      <c r="T15850">
        <v>93.87</v>
      </c>
      <c r="U15850">
        <v>1.34</v>
      </c>
      <c r="V15850">
        <v>1020257248.8</v>
      </c>
      <c r="W15850">
        <v>18.43</v>
      </c>
      <c r="X15850">
        <f t="shared" si="742"/>
        <v>0</v>
      </c>
      <c r="Y15850">
        <f t="shared" si="743"/>
        <v>0</v>
      </c>
    </row>
    <row r="15851" spans="1:25" x14ac:dyDescent="0.3">
      <c r="A15851" s="1">
        <v>11012</v>
      </c>
      <c r="B15851">
        <v>2</v>
      </c>
      <c r="C15851">
        <v>1930</v>
      </c>
      <c r="D15851" t="s">
        <v>23</v>
      </c>
      <c r="E15851">
        <v>1018.88</v>
      </c>
      <c r="F15851">
        <v>1044.76</v>
      </c>
      <c r="G15851">
        <v>969.36</v>
      </c>
      <c r="H15851">
        <v>982.14</v>
      </c>
      <c r="I15851">
        <f t="shared" si="741"/>
        <v>-641.26</v>
      </c>
      <c r="J15851">
        <v>4912599</v>
      </c>
      <c r="K15851">
        <v>987.49</v>
      </c>
      <c r="L15851">
        <v>0.5</v>
      </c>
      <c r="M15851">
        <v>1</v>
      </c>
      <c r="N15851">
        <v>900.04818181818189</v>
      </c>
      <c r="O15851" s="9">
        <v>69.69</v>
      </c>
      <c r="P15851" s="9">
        <v>82.09</v>
      </c>
      <c r="Q15851">
        <v>1672.09</v>
      </c>
      <c r="R15851">
        <v>128</v>
      </c>
      <c r="S15851">
        <v>1518.72</v>
      </c>
      <c r="T15851">
        <v>93.87</v>
      </c>
      <c r="U15851">
        <v>0.61</v>
      </c>
      <c r="V15851">
        <v>4824859981.8599997</v>
      </c>
      <c r="W15851">
        <v>117.29</v>
      </c>
      <c r="X15851">
        <f t="shared" si="742"/>
        <v>0</v>
      </c>
      <c r="Y15851">
        <f t="shared" si="743"/>
        <v>0</v>
      </c>
    </row>
    <row r="15852" spans="1:25" x14ac:dyDescent="0.3">
      <c r="A15852" s="1">
        <v>11013</v>
      </c>
      <c r="B15852">
        <v>2</v>
      </c>
      <c r="C15852">
        <v>1930</v>
      </c>
      <c r="D15852" t="s">
        <v>22</v>
      </c>
      <c r="E15852">
        <v>216.64</v>
      </c>
      <c r="F15852">
        <v>222.1</v>
      </c>
      <c r="G15852">
        <v>168.73</v>
      </c>
      <c r="H15852">
        <v>189.19</v>
      </c>
      <c r="I15852">
        <f t="shared" si="741"/>
        <v>792.95</v>
      </c>
      <c r="J15852">
        <v>1333870</v>
      </c>
      <c r="K15852">
        <v>185.11</v>
      </c>
      <c r="L15852">
        <v>0</v>
      </c>
      <c r="M15852">
        <v>1</v>
      </c>
      <c r="N15852">
        <v>934.87727272727284</v>
      </c>
      <c r="O15852" s="9">
        <v>49.81</v>
      </c>
      <c r="P15852" s="9">
        <v>-745.69</v>
      </c>
      <c r="Q15852">
        <v>1706.92</v>
      </c>
      <c r="R15852">
        <v>162.83000000000001</v>
      </c>
      <c r="S15852">
        <v>1518.72</v>
      </c>
      <c r="T15852">
        <v>93.87</v>
      </c>
      <c r="U15852">
        <v>1.36</v>
      </c>
      <c r="V15852">
        <v>252354865.30000001</v>
      </c>
      <c r="W15852">
        <v>33.799999999999997</v>
      </c>
      <c r="X15852">
        <f t="shared" si="742"/>
        <v>0</v>
      </c>
      <c r="Y15852">
        <f t="shared" si="743"/>
        <v>0</v>
      </c>
    </row>
    <row r="15853" spans="1:25" x14ac:dyDescent="0.3">
      <c r="A15853" s="1">
        <v>11014</v>
      </c>
      <c r="B15853">
        <v>2</v>
      </c>
      <c r="C15853">
        <v>1930</v>
      </c>
      <c r="D15853" t="s">
        <v>24</v>
      </c>
      <c r="E15853">
        <v>881.15</v>
      </c>
      <c r="F15853">
        <v>909.1</v>
      </c>
      <c r="G15853">
        <v>866.83</v>
      </c>
      <c r="H15853">
        <v>887.94</v>
      </c>
      <c r="I15853">
        <f t="shared" si="741"/>
        <v>-698.75</v>
      </c>
      <c r="J15853">
        <v>1755892</v>
      </c>
      <c r="K15853">
        <v>895.63</v>
      </c>
      <c r="L15853">
        <v>1</v>
      </c>
      <c r="M15853">
        <v>2</v>
      </c>
      <c r="N15853">
        <v>980.50363636363647</v>
      </c>
      <c r="O15853" s="9">
        <v>52.7</v>
      </c>
      <c r="P15853" s="9">
        <v>-92.56</v>
      </c>
      <c r="Q15853">
        <v>1752.55</v>
      </c>
      <c r="R15853">
        <v>208.46</v>
      </c>
      <c r="S15853">
        <v>1518.72</v>
      </c>
      <c r="T15853">
        <v>93.87</v>
      </c>
      <c r="U15853">
        <v>0.6</v>
      </c>
      <c r="V15853">
        <v>1559126742.48</v>
      </c>
      <c r="W15853">
        <v>22.44</v>
      </c>
      <c r="X15853">
        <f t="shared" si="742"/>
        <v>0</v>
      </c>
      <c r="Y15853">
        <f t="shared" si="743"/>
        <v>0</v>
      </c>
    </row>
    <row r="15854" spans="1:25" x14ac:dyDescent="0.3">
      <c r="A15854" s="1">
        <v>11015</v>
      </c>
      <c r="B15854">
        <v>2</v>
      </c>
      <c r="C15854">
        <v>1930</v>
      </c>
      <c r="D15854" t="s">
        <v>24</v>
      </c>
      <c r="E15854">
        <v>1457.89</v>
      </c>
      <c r="F15854">
        <v>1462.26</v>
      </c>
      <c r="G15854">
        <v>1416.75</v>
      </c>
      <c r="H15854">
        <v>1437.58</v>
      </c>
      <c r="I15854">
        <f t="shared" si="741"/>
        <v>-549.63999999999987</v>
      </c>
      <c r="J15854">
        <v>8557682</v>
      </c>
      <c r="K15854">
        <v>1428.65</v>
      </c>
      <c r="L15854">
        <v>0</v>
      </c>
      <c r="M15854">
        <v>1</v>
      </c>
      <c r="N15854">
        <v>1027.774545454545</v>
      </c>
      <c r="O15854" s="9">
        <v>47.64</v>
      </c>
      <c r="P15854" s="9">
        <v>409.81</v>
      </c>
      <c r="Q15854">
        <v>1799.82</v>
      </c>
      <c r="R15854">
        <v>255.73</v>
      </c>
      <c r="S15854">
        <v>1518.72</v>
      </c>
      <c r="T15854">
        <v>93.87</v>
      </c>
      <c r="U15854">
        <v>1.1599999999999999</v>
      </c>
      <c r="V15854">
        <v>12302352489.559999</v>
      </c>
      <c r="W15854">
        <v>37.93</v>
      </c>
      <c r="X15854">
        <f t="shared" si="742"/>
        <v>0</v>
      </c>
      <c r="Y15854">
        <f t="shared" si="743"/>
        <v>0</v>
      </c>
    </row>
    <row r="15855" spans="1:25" x14ac:dyDescent="0.3">
      <c r="A15855" s="1">
        <v>11016</v>
      </c>
      <c r="B15855">
        <v>2</v>
      </c>
      <c r="C15855">
        <v>1930</v>
      </c>
      <c r="D15855" t="s">
        <v>25</v>
      </c>
      <c r="E15855">
        <v>975.97</v>
      </c>
      <c r="F15855">
        <v>976.86</v>
      </c>
      <c r="G15855">
        <v>961.62</v>
      </c>
      <c r="H15855">
        <v>973.88</v>
      </c>
      <c r="I15855">
        <f t="shared" si="741"/>
        <v>463.69999999999993</v>
      </c>
      <c r="J15855">
        <v>4881329</v>
      </c>
      <c r="K15855">
        <v>970.52</v>
      </c>
      <c r="L15855">
        <v>0</v>
      </c>
      <c r="M15855">
        <v>2</v>
      </c>
      <c r="N15855">
        <v>934.97090909090912</v>
      </c>
      <c r="O15855" s="9">
        <v>62.06</v>
      </c>
      <c r="P15855" s="9">
        <v>38.909999999999997</v>
      </c>
      <c r="Q15855">
        <v>1707.02</v>
      </c>
      <c r="R15855">
        <v>162.93</v>
      </c>
      <c r="S15855">
        <v>1518.72</v>
      </c>
      <c r="T15855">
        <v>93.87</v>
      </c>
      <c r="U15855">
        <v>0.76</v>
      </c>
      <c r="V15855">
        <v>4753828686.5200005</v>
      </c>
      <c r="W15855">
        <v>22.23</v>
      </c>
      <c r="X15855">
        <f t="shared" si="742"/>
        <v>0</v>
      </c>
      <c r="Y15855">
        <f t="shared" si="743"/>
        <v>0</v>
      </c>
    </row>
    <row r="15856" spans="1:25" x14ac:dyDescent="0.3">
      <c r="A15856" s="1">
        <v>11017</v>
      </c>
      <c r="B15856">
        <v>2</v>
      </c>
      <c r="C15856">
        <v>1930</v>
      </c>
      <c r="D15856" t="s">
        <v>25</v>
      </c>
      <c r="E15856">
        <v>894.04</v>
      </c>
      <c r="F15856">
        <v>935.87</v>
      </c>
      <c r="G15856">
        <v>882.87</v>
      </c>
      <c r="H15856">
        <v>926.7</v>
      </c>
      <c r="I15856">
        <f t="shared" si="741"/>
        <v>47.17999999999995</v>
      </c>
      <c r="J15856">
        <v>1038546</v>
      </c>
      <c r="K15856">
        <v>934.02</v>
      </c>
      <c r="L15856">
        <v>0</v>
      </c>
      <c r="M15856">
        <v>1</v>
      </c>
      <c r="N15856">
        <v>924.88818181818181</v>
      </c>
      <c r="O15856" s="9">
        <v>64.31</v>
      </c>
      <c r="P15856" s="9">
        <v>1.81</v>
      </c>
      <c r="Q15856">
        <v>1696.93</v>
      </c>
      <c r="R15856">
        <v>152.84</v>
      </c>
      <c r="S15856">
        <v>1518.72</v>
      </c>
      <c r="T15856">
        <v>93.87</v>
      </c>
      <c r="U15856">
        <v>1.29</v>
      </c>
      <c r="V15856">
        <v>962420578.20000005</v>
      </c>
      <c r="W15856">
        <v>36.700000000000003</v>
      </c>
      <c r="X15856">
        <f t="shared" si="742"/>
        <v>0</v>
      </c>
      <c r="Y15856">
        <f t="shared" si="743"/>
        <v>0</v>
      </c>
    </row>
    <row r="15857" spans="1:25" x14ac:dyDescent="0.3">
      <c r="A15857" s="1">
        <v>11018</v>
      </c>
      <c r="B15857">
        <v>3</v>
      </c>
      <c r="C15857">
        <v>1930</v>
      </c>
      <c r="D15857" t="s">
        <v>22</v>
      </c>
      <c r="E15857">
        <v>782.52</v>
      </c>
      <c r="F15857">
        <v>801.32</v>
      </c>
      <c r="G15857">
        <v>774</v>
      </c>
      <c r="H15857">
        <v>774.93</v>
      </c>
      <c r="I15857">
        <f t="shared" si="741"/>
        <v>151.7700000000001</v>
      </c>
      <c r="J15857">
        <v>2866335</v>
      </c>
      <c r="K15857">
        <v>765.72</v>
      </c>
      <c r="L15857">
        <v>0</v>
      </c>
      <c r="M15857">
        <v>1</v>
      </c>
      <c r="N15857">
        <v>954.42818181818188</v>
      </c>
      <c r="O15857" s="9">
        <v>62.05</v>
      </c>
      <c r="P15857" s="9">
        <v>-179.5</v>
      </c>
      <c r="Q15857">
        <v>1726.47</v>
      </c>
      <c r="R15857">
        <v>182.38</v>
      </c>
      <c r="S15857">
        <v>1518.72</v>
      </c>
      <c r="T15857">
        <v>93.87</v>
      </c>
      <c r="U15857">
        <v>0.52</v>
      </c>
      <c r="V15857">
        <v>2221208981.5500002</v>
      </c>
      <c r="W15857">
        <v>16.75</v>
      </c>
      <c r="X15857">
        <f t="shared" si="742"/>
        <v>0</v>
      </c>
      <c r="Y15857">
        <f t="shared" si="743"/>
        <v>0</v>
      </c>
    </row>
    <row r="15858" spans="1:25" x14ac:dyDescent="0.3">
      <c r="A15858" s="1">
        <v>11019</v>
      </c>
      <c r="B15858">
        <v>3</v>
      </c>
      <c r="C15858">
        <v>1930</v>
      </c>
      <c r="D15858" t="s">
        <v>24</v>
      </c>
      <c r="E15858">
        <v>1448.6</v>
      </c>
      <c r="F15858">
        <v>1465.79</v>
      </c>
      <c r="G15858">
        <v>1426.52</v>
      </c>
      <c r="H15858">
        <v>1434.09</v>
      </c>
      <c r="I15858">
        <f t="shared" si="741"/>
        <v>-659.16</v>
      </c>
      <c r="J15858">
        <v>5088441</v>
      </c>
      <c r="K15858">
        <v>1433.35</v>
      </c>
      <c r="L15858">
        <v>0</v>
      </c>
      <c r="M15858">
        <v>1</v>
      </c>
      <c r="N15858">
        <v>975.96909090909105</v>
      </c>
      <c r="O15858" s="9">
        <v>46.12</v>
      </c>
      <c r="P15858" s="9">
        <v>458.12</v>
      </c>
      <c r="Q15858">
        <v>1748.01</v>
      </c>
      <c r="R15858">
        <v>203.92</v>
      </c>
      <c r="S15858">
        <v>1518.72</v>
      </c>
      <c r="T15858">
        <v>93.87</v>
      </c>
      <c r="U15858">
        <v>0.95</v>
      </c>
      <c r="V15858">
        <v>7297282353.6899996</v>
      </c>
      <c r="W15858">
        <v>51.02</v>
      </c>
      <c r="X15858">
        <f t="shared" si="742"/>
        <v>0</v>
      </c>
      <c r="Y15858">
        <f t="shared" si="743"/>
        <v>0</v>
      </c>
    </row>
    <row r="15859" spans="1:25" x14ac:dyDescent="0.3">
      <c r="A15859" s="1">
        <v>11020</v>
      </c>
      <c r="B15859">
        <v>3</v>
      </c>
      <c r="C15859">
        <v>1930</v>
      </c>
      <c r="D15859" t="s">
        <v>24</v>
      </c>
      <c r="E15859">
        <v>539.89</v>
      </c>
      <c r="F15859">
        <v>561.72</v>
      </c>
      <c r="G15859">
        <v>532.03</v>
      </c>
      <c r="H15859">
        <v>547.67999999999995</v>
      </c>
      <c r="I15859">
        <f t="shared" si="741"/>
        <v>886.41</v>
      </c>
      <c r="J15859">
        <v>6553223</v>
      </c>
      <c r="K15859">
        <v>540.86</v>
      </c>
      <c r="L15859">
        <v>1</v>
      </c>
      <c r="M15859">
        <v>1</v>
      </c>
      <c r="N15859">
        <v>898.15818181818202</v>
      </c>
      <c r="O15859" s="9">
        <v>62.53</v>
      </c>
      <c r="P15859" s="9">
        <v>-350.48</v>
      </c>
      <c r="Q15859">
        <v>1670.2</v>
      </c>
      <c r="R15859">
        <v>126.11</v>
      </c>
      <c r="S15859">
        <v>1518.72</v>
      </c>
      <c r="T15859">
        <v>93.87</v>
      </c>
      <c r="U15859">
        <v>1.49</v>
      </c>
      <c r="V15859">
        <v>3589069172.6399999</v>
      </c>
      <c r="W15859">
        <v>16.38</v>
      </c>
      <c r="X15859">
        <f t="shared" si="742"/>
        <v>0</v>
      </c>
      <c r="Y15859">
        <f t="shared" si="743"/>
        <v>0</v>
      </c>
    </row>
    <row r="15860" spans="1:25" x14ac:dyDescent="0.3">
      <c r="A15860" s="1">
        <v>11021</v>
      </c>
      <c r="B15860">
        <v>3</v>
      </c>
      <c r="C15860">
        <v>1930</v>
      </c>
      <c r="D15860" t="s">
        <v>24</v>
      </c>
      <c r="E15860">
        <v>983.53</v>
      </c>
      <c r="F15860">
        <v>994.97</v>
      </c>
      <c r="G15860">
        <v>949.93</v>
      </c>
      <c r="H15860">
        <v>982.12</v>
      </c>
      <c r="I15860">
        <f t="shared" si="741"/>
        <v>-434.44000000000005</v>
      </c>
      <c r="J15860">
        <v>9742076</v>
      </c>
      <c r="K15860">
        <v>972.17</v>
      </c>
      <c r="L15860">
        <v>0.5</v>
      </c>
      <c r="M15860">
        <v>1</v>
      </c>
      <c r="N15860">
        <v>931.0754545454547</v>
      </c>
      <c r="O15860" s="9">
        <v>57.18</v>
      </c>
      <c r="P15860" s="9">
        <v>51.04</v>
      </c>
      <c r="Q15860">
        <v>1703.12</v>
      </c>
      <c r="R15860">
        <v>159.03</v>
      </c>
      <c r="S15860">
        <v>1518.72</v>
      </c>
      <c r="T15860">
        <v>93.87</v>
      </c>
      <c r="U15860">
        <v>0.69</v>
      </c>
      <c r="V15860">
        <v>9567887681.1200008</v>
      </c>
      <c r="W15860">
        <v>24.52</v>
      </c>
      <c r="X15860">
        <f t="shared" si="742"/>
        <v>0</v>
      </c>
      <c r="Y15860">
        <f t="shared" si="743"/>
        <v>0</v>
      </c>
    </row>
    <row r="15861" spans="1:25" x14ac:dyDescent="0.3">
      <c r="A15861" s="1">
        <v>11022</v>
      </c>
      <c r="B15861">
        <v>3</v>
      </c>
      <c r="C15861">
        <v>1930</v>
      </c>
      <c r="D15861" t="s">
        <v>26</v>
      </c>
      <c r="E15861">
        <v>754.09</v>
      </c>
      <c r="F15861">
        <v>781</v>
      </c>
      <c r="G15861">
        <v>724.95</v>
      </c>
      <c r="H15861">
        <v>764.28</v>
      </c>
      <c r="I15861">
        <f t="shared" si="741"/>
        <v>217.84000000000003</v>
      </c>
      <c r="J15861">
        <v>8496571</v>
      </c>
      <c r="K15861">
        <v>757.57</v>
      </c>
      <c r="L15861">
        <v>0</v>
      </c>
      <c r="M15861">
        <v>1</v>
      </c>
      <c r="N15861">
        <v>956.31000000000017</v>
      </c>
      <c r="O15861" s="9">
        <v>54.98</v>
      </c>
      <c r="P15861" s="9">
        <v>-192.03</v>
      </c>
      <c r="Q15861">
        <v>1728.36</v>
      </c>
      <c r="R15861">
        <v>184.26</v>
      </c>
      <c r="S15861">
        <v>1518.72</v>
      </c>
      <c r="T15861">
        <v>93.87</v>
      </c>
      <c r="U15861">
        <v>0.59</v>
      </c>
      <c r="V15861">
        <v>6493759283.8800001</v>
      </c>
      <c r="W15861">
        <v>35.799999999999997</v>
      </c>
      <c r="X15861">
        <f t="shared" si="742"/>
        <v>0</v>
      </c>
      <c r="Y15861">
        <f t="shared" si="743"/>
        <v>0</v>
      </c>
    </row>
    <row r="15862" spans="1:25" x14ac:dyDescent="0.3">
      <c r="A15862" s="1">
        <v>11023</v>
      </c>
      <c r="B15862">
        <v>3</v>
      </c>
      <c r="C15862">
        <v>1930</v>
      </c>
      <c r="D15862" t="s">
        <v>24</v>
      </c>
      <c r="E15862">
        <v>1365.49</v>
      </c>
      <c r="F15862">
        <v>1375.46</v>
      </c>
      <c r="G15862">
        <v>1365.08</v>
      </c>
      <c r="H15862">
        <v>1365.26</v>
      </c>
      <c r="I15862">
        <f t="shared" si="741"/>
        <v>-600.98</v>
      </c>
      <c r="J15862">
        <v>8256026</v>
      </c>
      <c r="K15862">
        <v>1369.64</v>
      </c>
      <c r="L15862">
        <v>0</v>
      </c>
      <c r="M15862">
        <v>1</v>
      </c>
      <c r="N15862">
        <v>982.70818181818186</v>
      </c>
      <c r="O15862" s="9">
        <v>52.55</v>
      </c>
      <c r="P15862" s="9">
        <v>382.55</v>
      </c>
      <c r="Q15862">
        <v>1754.75</v>
      </c>
      <c r="R15862">
        <v>210.66</v>
      </c>
      <c r="S15862">
        <v>1518.72</v>
      </c>
      <c r="T15862">
        <v>93.87</v>
      </c>
      <c r="U15862">
        <v>0.69</v>
      </c>
      <c r="V15862">
        <v>11271622056.76</v>
      </c>
      <c r="W15862">
        <v>33.35</v>
      </c>
      <c r="X15862">
        <f t="shared" si="742"/>
        <v>0</v>
      </c>
      <c r="Y15862">
        <f t="shared" si="743"/>
        <v>0</v>
      </c>
    </row>
    <row r="15863" spans="1:25" x14ac:dyDescent="0.3">
      <c r="A15863" s="1">
        <v>11024</v>
      </c>
      <c r="B15863">
        <v>3</v>
      </c>
      <c r="C15863">
        <v>1930</v>
      </c>
      <c r="D15863" t="s">
        <v>25</v>
      </c>
      <c r="E15863">
        <v>648.12</v>
      </c>
      <c r="F15863">
        <v>697.98</v>
      </c>
      <c r="G15863">
        <v>616.33000000000004</v>
      </c>
      <c r="H15863">
        <v>691.08</v>
      </c>
      <c r="I15863">
        <f t="shared" si="741"/>
        <v>674.18</v>
      </c>
      <c r="J15863">
        <v>5810114</v>
      </c>
      <c r="K15863">
        <v>694.54</v>
      </c>
      <c r="L15863">
        <v>0</v>
      </c>
      <c r="M15863">
        <v>1</v>
      </c>
      <c r="N15863">
        <v>969.60454545454547</v>
      </c>
      <c r="O15863" s="9">
        <v>45.73</v>
      </c>
      <c r="P15863" s="9">
        <v>-278.52</v>
      </c>
      <c r="Q15863">
        <v>1741.65</v>
      </c>
      <c r="R15863">
        <v>197.56</v>
      </c>
      <c r="S15863">
        <v>1518.72</v>
      </c>
      <c r="T15863">
        <v>93.87</v>
      </c>
      <c r="U15863">
        <v>0.94</v>
      </c>
      <c r="V15863">
        <v>4015253583.1199999</v>
      </c>
      <c r="W15863">
        <v>39.729999999999997</v>
      </c>
      <c r="X15863">
        <f t="shared" si="742"/>
        <v>0</v>
      </c>
      <c r="Y15863">
        <f t="shared" si="743"/>
        <v>0</v>
      </c>
    </row>
    <row r="15864" spans="1:25" x14ac:dyDescent="0.3">
      <c r="A15864" s="1">
        <v>11025</v>
      </c>
      <c r="B15864">
        <v>3</v>
      </c>
      <c r="C15864">
        <v>1930</v>
      </c>
      <c r="D15864" t="s">
        <v>22</v>
      </c>
      <c r="E15864">
        <v>1402.56</v>
      </c>
      <c r="F15864">
        <v>1451.46</v>
      </c>
      <c r="G15864">
        <v>1353.88</v>
      </c>
      <c r="H15864">
        <v>1407.92</v>
      </c>
      <c r="I15864">
        <f t="shared" si="741"/>
        <v>-716.84</v>
      </c>
      <c r="J15864">
        <v>9855221</v>
      </c>
      <c r="K15864">
        <v>1406.76</v>
      </c>
      <c r="L15864">
        <v>0</v>
      </c>
      <c r="M15864">
        <v>1</v>
      </c>
      <c r="N15864">
        <v>957.0472727272728</v>
      </c>
      <c r="O15864" s="9">
        <v>61.67</v>
      </c>
      <c r="P15864" s="9">
        <v>450.87</v>
      </c>
      <c r="Q15864">
        <v>1729.09</v>
      </c>
      <c r="R15864">
        <v>185</v>
      </c>
      <c r="S15864">
        <v>1518.72</v>
      </c>
      <c r="T15864">
        <v>93.87</v>
      </c>
      <c r="U15864">
        <v>1.1399999999999999</v>
      </c>
      <c r="V15864">
        <v>13875362750.32</v>
      </c>
      <c r="W15864">
        <v>32.03</v>
      </c>
      <c r="X15864">
        <f t="shared" si="742"/>
        <v>0</v>
      </c>
      <c r="Y15864">
        <f t="shared" si="743"/>
        <v>0</v>
      </c>
    </row>
    <row r="15865" spans="1:25" x14ac:dyDescent="0.3">
      <c r="A15865" s="1">
        <v>11026</v>
      </c>
      <c r="B15865">
        <v>3</v>
      </c>
      <c r="C15865">
        <v>1930</v>
      </c>
      <c r="D15865" t="s">
        <v>23</v>
      </c>
      <c r="E15865">
        <v>406.39</v>
      </c>
      <c r="F15865">
        <v>425.92</v>
      </c>
      <c r="G15865">
        <v>357.13</v>
      </c>
      <c r="H15865">
        <v>416.74</v>
      </c>
      <c r="I15865">
        <f t="shared" si="741"/>
        <v>991.18000000000006</v>
      </c>
      <c r="J15865">
        <v>6090699</v>
      </c>
      <c r="K15865">
        <v>415.89</v>
      </c>
      <c r="L15865">
        <v>0</v>
      </c>
      <c r="M15865">
        <v>1.5</v>
      </c>
      <c r="N15865">
        <v>853.32454545454539</v>
      </c>
      <c r="O15865" s="9">
        <v>50.92</v>
      </c>
      <c r="P15865" s="9">
        <v>-436.58</v>
      </c>
      <c r="Q15865">
        <v>1625.37</v>
      </c>
      <c r="R15865">
        <v>81.28</v>
      </c>
      <c r="S15865">
        <v>1518.72</v>
      </c>
      <c r="T15865">
        <v>93.87</v>
      </c>
      <c r="U15865">
        <v>1.45</v>
      </c>
      <c r="V15865">
        <v>2538237901.2600002</v>
      </c>
      <c r="W15865">
        <v>9.2200000000000006</v>
      </c>
      <c r="X15865">
        <f t="shared" si="742"/>
        <v>0</v>
      </c>
      <c r="Y15865">
        <f t="shared" si="743"/>
        <v>0</v>
      </c>
    </row>
    <row r="15866" spans="1:25" x14ac:dyDescent="0.3">
      <c r="A15866" s="1">
        <v>11027</v>
      </c>
      <c r="B15866">
        <v>3</v>
      </c>
      <c r="C15866">
        <v>1930</v>
      </c>
      <c r="D15866" t="s">
        <v>25</v>
      </c>
      <c r="E15866">
        <v>837.45</v>
      </c>
      <c r="F15866">
        <v>874.81</v>
      </c>
      <c r="G15866">
        <v>799.9</v>
      </c>
      <c r="H15866">
        <v>862.97</v>
      </c>
      <c r="I15866">
        <f t="shared" si="741"/>
        <v>-446.23</v>
      </c>
      <c r="J15866">
        <v>1924618</v>
      </c>
      <c r="K15866">
        <v>870.07</v>
      </c>
      <c r="L15866">
        <v>0.5</v>
      </c>
      <c r="M15866">
        <v>1</v>
      </c>
      <c r="N15866">
        <v>917.07727272727277</v>
      </c>
      <c r="O15866" s="9">
        <v>46.61</v>
      </c>
      <c r="P15866" s="9">
        <v>-54.11</v>
      </c>
      <c r="Q15866">
        <v>1689.12</v>
      </c>
      <c r="R15866">
        <v>145.03</v>
      </c>
      <c r="S15866">
        <v>1518.72</v>
      </c>
      <c r="T15866">
        <v>93.87</v>
      </c>
      <c r="U15866">
        <v>0.56999999999999995</v>
      </c>
      <c r="V15866">
        <v>1660887595.46</v>
      </c>
      <c r="W15866">
        <v>44.11</v>
      </c>
      <c r="X15866">
        <f t="shared" si="742"/>
        <v>0</v>
      </c>
      <c r="Y15866">
        <f t="shared" si="743"/>
        <v>0</v>
      </c>
    </row>
    <row r="15867" spans="1:25" x14ac:dyDescent="0.3">
      <c r="A15867" s="1">
        <v>11028</v>
      </c>
      <c r="B15867">
        <v>3</v>
      </c>
      <c r="C15867">
        <v>1930</v>
      </c>
      <c r="D15867" t="s">
        <v>22</v>
      </c>
      <c r="E15867">
        <v>1279.42</v>
      </c>
      <c r="F15867">
        <v>1314.46</v>
      </c>
      <c r="G15867">
        <v>1251.4000000000001</v>
      </c>
      <c r="H15867">
        <v>1251.6400000000001</v>
      </c>
      <c r="I15867">
        <f t="shared" si="741"/>
        <v>-388.67000000000007</v>
      </c>
      <c r="J15867">
        <v>3548072</v>
      </c>
      <c r="K15867">
        <v>1244.92</v>
      </c>
      <c r="L15867">
        <v>0</v>
      </c>
      <c r="M15867">
        <v>1.5</v>
      </c>
      <c r="N15867">
        <v>924.11454545454535</v>
      </c>
      <c r="O15867" s="9">
        <v>49.44</v>
      </c>
      <c r="P15867" s="9">
        <v>327.52999999999997</v>
      </c>
      <c r="Q15867">
        <v>1696.16</v>
      </c>
      <c r="R15867">
        <v>152.07</v>
      </c>
      <c r="S15867">
        <v>1518.72</v>
      </c>
      <c r="T15867">
        <v>93.87</v>
      </c>
      <c r="U15867">
        <v>1.1599999999999999</v>
      </c>
      <c r="V15867">
        <v>4440908838.0799999</v>
      </c>
      <c r="W15867">
        <v>36.729999999999997</v>
      </c>
      <c r="X15867">
        <f t="shared" si="742"/>
        <v>0</v>
      </c>
      <c r="Y15867">
        <f t="shared" si="743"/>
        <v>0</v>
      </c>
    </row>
    <row r="15868" spans="1:25" x14ac:dyDescent="0.3">
      <c r="A15868" s="1">
        <v>11029</v>
      </c>
      <c r="B15868">
        <v>3</v>
      </c>
      <c r="C15868">
        <v>1930</v>
      </c>
      <c r="D15868" t="s">
        <v>25</v>
      </c>
      <c r="E15868">
        <v>1003.8</v>
      </c>
      <c r="F15868">
        <v>1047.43</v>
      </c>
      <c r="G15868">
        <v>956.93</v>
      </c>
      <c r="H15868">
        <v>1011.88</v>
      </c>
      <c r="I15868">
        <f t="shared" si="741"/>
        <v>239.7600000000001</v>
      </c>
      <c r="J15868">
        <v>1230127</v>
      </c>
      <c r="K15868">
        <v>1006.35</v>
      </c>
      <c r="L15868">
        <v>0.5</v>
      </c>
      <c r="M15868">
        <v>1.5</v>
      </c>
      <c r="N15868">
        <v>928.63272727272715</v>
      </c>
      <c r="O15868" s="9">
        <v>32.229999999999997</v>
      </c>
      <c r="P15868" s="9">
        <v>83.25</v>
      </c>
      <c r="Q15868">
        <v>1700.68</v>
      </c>
      <c r="R15868">
        <v>156.59</v>
      </c>
      <c r="S15868">
        <v>1518.72</v>
      </c>
      <c r="T15868">
        <v>93.87</v>
      </c>
      <c r="U15868">
        <v>0.95</v>
      </c>
      <c r="V15868">
        <v>1244740908.76</v>
      </c>
      <c r="W15868">
        <v>42.3</v>
      </c>
      <c r="X15868">
        <f t="shared" si="742"/>
        <v>1230127</v>
      </c>
      <c r="Y15868">
        <f t="shared" si="743"/>
        <v>0</v>
      </c>
    </row>
    <row r="15869" spans="1:25" x14ac:dyDescent="0.3">
      <c r="A15869" s="1">
        <v>11030</v>
      </c>
      <c r="B15869">
        <v>3</v>
      </c>
      <c r="C15869">
        <v>1930</v>
      </c>
      <c r="D15869" t="s">
        <v>23</v>
      </c>
      <c r="E15869">
        <v>587.12</v>
      </c>
      <c r="F15869">
        <v>599.01</v>
      </c>
      <c r="G15869">
        <v>561.79</v>
      </c>
      <c r="H15869">
        <v>578.16999999999996</v>
      </c>
      <c r="I15869">
        <f t="shared" si="741"/>
        <v>433.71000000000004</v>
      </c>
      <c r="J15869">
        <v>4984540</v>
      </c>
      <c r="K15869">
        <v>587.21</v>
      </c>
      <c r="L15869">
        <v>0</v>
      </c>
      <c r="M15869">
        <v>2</v>
      </c>
      <c r="N15869">
        <v>930.96090909090901</v>
      </c>
      <c r="O15869" s="9">
        <v>49.7</v>
      </c>
      <c r="P15869" s="9">
        <v>-352.79</v>
      </c>
      <c r="Q15869">
        <v>1703.01</v>
      </c>
      <c r="R15869">
        <v>158.91999999999999</v>
      </c>
      <c r="S15869">
        <v>1518.72</v>
      </c>
      <c r="T15869">
        <v>93.87</v>
      </c>
      <c r="U15869">
        <v>1.02</v>
      </c>
      <c r="V15869">
        <v>2881911491.8000002</v>
      </c>
      <c r="W15869">
        <v>62.09</v>
      </c>
      <c r="X15869">
        <f t="shared" si="742"/>
        <v>0</v>
      </c>
      <c r="Y15869">
        <f t="shared" si="743"/>
        <v>0</v>
      </c>
    </row>
    <row r="15870" spans="1:25" x14ac:dyDescent="0.3">
      <c r="A15870" s="1">
        <v>11031</v>
      </c>
      <c r="B15870">
        <v>3</v>
      </c>
      <c r="C15870">
        <v>1930</v>
      </c>
      <c r="D15870" t="s">
        <v>23</v>
      </c>
      <c r="E15870">
        <v>873.4</v>
      </c>
      <c r="F15870">
        <v>918.51</v>
      </c>
      <c r="G15870">
        <v>843.69</v>
      </c>
      <c r="H15870">
        <v>909.77</v>
      </c>
      <c r="I15870">
        <f t="shared" si="741"/>
        <v>-331.6</v>
      </c>
      <c r="J15870">
        <v>8176756</v>
      </c>
      <c r="K15870">
        <v>902.2</v>
      </c>
      <c r="L15870">
        <v>0.5</v>
      </c>
      <c r="M15870">
        <v>2</v>
      </c>
      <c r="N15870">
        <v>907.98</v>
      </c>
      <c r="O15870" s="9">
        <v>39.15</v>
      </c>
      <c r="P15870" s="9">
        <v>1.79</v>
      </c>
      <c r="Q15870">
        <v>1680.03</v>
      </c>
      <c r="R15870">
        <v>135.93</v>
      </c>
      <c r="S15870">
        <v>1518.72</v>
      </c>
      <c r="T15870">
        <v>93.87</v>
      </c>
      <c r="U15870">
        <v>0.76</v>
      </c>
      <c r="V15870">
        <v>7438967306.1199999</v>
      </c>
      <c r="W15870">
        <v>20.21</v>
      </c>
      <c r="X15870">
        <f t="shared" si="742"/>
        <v>8176756</v>
      </c>
      <c r="Y15870">
        <f t="shared" si="743"/>
        <v>0</v>
      </c>
    </row>
    <row r="15871" spans="1:25" x14ac:dyDescent="0.3">
      <c r="A15871" s="1">
        <v>11032</v>
      </c>
      <c r="B15871">
        <v>3</v>
      </c>
      <c r="C15871">
        <v>1930</v>
      </c>
      <c r="D15871" t="s">
        <v>23</v>
      </c>
      <c r="E15871">
        <v>1261.17</v>
      </c>
      <c r="F15871">
        <v>1281.31</v>
      </c>
      <c r="G15871">
        <v>1239.54</v>
      </c>
      <c r="H15871">
        <v>1259.7</v>
      </c>
      <c r="I15871">
        <f t="shared" si="741"/>
        <v>-349.93000000000006</v>
      </c>
      <c r="J15871">
        <v>6698678</v>
      </c>
      <c r="K15871">
        <v>1250.69</v>
      </c>
      <c r="L15871">
        <v>0</v>
      </c>
      <c r="M15871">
        <v>1</v>
      </c>
      <c r="N15871">
        <v>960.28545454545451</v>
      </c>
      <c r="O15871" s="9">
        <v>68.89</v>
      </c>
      <c r="P15871" s="9">
        <v>299.41000000000003</v>
      </c>
      <c r="Q15871">
        <v>1732.33</v>
      </c>
      <c r="R15871">
        <v>188.24</v>
      </c>
      <c r="S15871">
        <v>1518.72</v>
      </c>
      <c r="T15871">
        <v>93.87</v>
      </c>
      <c r="U15871">
        <v>0.5</v>
      </c>
      <c r="V15871">
        <v>8438324676.6000004</v>
      </c>
      <c r="W15871">
        <v>28.23</v>
      </c>
      <c r="X15871">
        <f t="shared" si="742"/>
        <v>0</v>
      </c>
      <c r="Y15871">
        <f t="shared" si="743"/>
        <v>0</v>
      </c>
    </row>
    <row r="15872" spans="1:25" x14ac:dyDescent="0.3">
      <c r="A15872" s="1">
        <v>11033</v>
      </c>
      <c r="B15872">
        <v>3</v>
      </c>
      <c r="C15872">
        <v>1930</v>
      </c>
      <c r="D15872" t="s">
        <v>23</v>
      </c>
      <c r="E15872">
        <v>1095.98</v>
      </c>
      <c r="F15872">
        <v>1107.94</v>
      </c>
      <c r="G15872">
        <v>1051.03</v>
      </c>
      <c r="H15872">
        <v>1054.6600000000001</v>
      </c>
      <c r="I15872">
        <f t="shared" si="741"/>
        <v>205.03999999999996</v>
      </c>
      <c r="J15872">
        <v>3512833</v>
      </c>
      <c r="K15872">
        <v>1064.21</v>
      </c>
      <c r="L15872">
        <v>0.5</v>
      </c>
      <c r="M15872">
        <v>1.5</v>
      </c>
      <c r="N15872">
        <v>900.82090909090903</v>
      </c>
      <c r="O15872" s="9">
        <v>48.59</v>
      </c>
      <c r="P15872" s="9">
        <v>153.84</v>
      </c>
      <c r="Q15872">
        <v>1672.87</v>
      </c>
      <c r="R15872">
        <v>128.78</v>
      </c>
      <c r="S15872">
        <v>1518.72</v>
      </c>
      <c r="T15872">
        <v>93.87</v>
      </c>
      <c r="U15872">
        <v>0.57999999999999996</v>
      </c>
      <c r="V15872">
        <v>3704844451.7800002</v>
      </c>
      <c r="W15872">
        <v>26.13</v>
      </c>
      <c r="X15872">
        <f t="shared" si="742"/>
        <v>0</v>
      </c>
      <c r="Y15872">
        <f t="shared" si="743"/>
        <v>0</v>
      </c>
    </row>
    <row r="15873" spans="1:25" x14ac:dyDescent="0.3">
      <c r="A15873" s="1">
        <v>11034</v>
      </c>
      <c r="B15873">
        <v>3</v>
      </c>
      <c r="C15873">
        <v>1930</v>
      </c>
      <c r="D15873" t="s">
        <v>26</v>
      </c>
      <c r="E15873">
        <v>1223.81</v>
      </c>
      <c r="F15873">
        <v>1233.7</v>
      </c>
      <c r="G15873">
        <v>1215.28</v>
      </c>
      <c r="H15873">
        <v>1221.1199999999999</v>
      </c>
      <c r="I15873">
        <f t="shared" si="741"/>
        <v>-166.45999999999981</v>
      </c>
      <c r="J15873">
        <v>7093361</v>
      </c>
      <c r="K15873">
        <v>1213.0999999999999</v>
      </c>
      <c r="L15873">
        <v>1</v>
      </c>
      <c r="M15873">
        <v>1</v>
      </c>
      <c r="N15873">
        <v>899.7972727272728</v>
      </c>
      <c r="O15873" s="9">
        <v>68.59</v>
      </c>
      <c r="P15873" s="9">
        <v>321.32</v>
      </c>
      <c r="Q15873">
        <v>1671.84</v>
      </c>
      <c r="R15873">
        <v>127.75</v>
      </c>
      <c r="S15873">
        <v>1518.72</v>
      </c>
      <c r="T15873">
        <v>93.87</v>
      </c>
      <c r="U15873">
        <v>0.56999999999999995</v>
      </c>
      <c r="V15873">
        <v>8661844984.3199997</v>
      </c>
      <c r="W15873">
        <v>25.42</v>
      </c>
      <c r="X15873">
        <f t="shared" si="742"/>
        <v>0</v>
      </c>
      <c r="Y15873">
        <f t="shared" si="743"/>
        <v>0</v>
      </c>
    </row>
    <row r="15874" spans="1:25" x14ac:dyDescent="0.3">
      <c r="A15874" s="1">
        <v>11035</v>
      </c>
      <c r="B15874">
        <v>3</v>
      </c>
      <c r="C15874">
        <v>1930</v>
      </c>
      <c r="D15874" t="s">
        <v>23</v>
      </c>
      <c r="E15874">
        <v>539.45000000000005</v>
      </c>
      <c r="F15874">
        <v>587.65</v>
      </c>
      <c r="G15874">
        <v>529.45000000000005</v>
      </c>
      <c r="H15874">
        <v>552.95000000000005</v>
      </c>
      <c r="I15874">
        <f t="shared" ref="I15874:I15937" si="744">IFERROR(H15873-H15874,"-")</f>
        <v>668.16999999999985</v>
      </c>
      <c r="J15874">
        <v>2762918</v>
      </c>
      <c r="K15874">
        <v>548.21</v>
      </c>
      <c r="L15874">
        <v>0</v>
      </c>
      <c r="M15874">
        <v>1</v>
      </c>
      <c r="N15874">
        <v>917.92545454545461</v>
      </c>
      <c r="O15874" s="9">
        <v>59.62</v>
      </c>
      <c r="P15874" s="9">
        <v>-364.98</v>
      </c>
      <c r="Q15874">
        <v>1689.97</v>
      </c>
      <c r="R15874">
        <v>145.88</v>
      </c>
      <c r="S15874">
        <v>1518.72</v>
      </c>
      <c r="T15874">
        <v>93.87</v>
      </c>
      <c r="U15874">
        <v>0.79</v>
      </c>
      <c r="V15874">
        <v>1527755508.0999999</v>
      </c>
      <c r="W15874">
        <v>203.03</v>
      </c>
      <c r="X15874">
        <f t="shared" ref="X15874:X15937" si="745">IF(AND($O15874 &lt;45, $P15874 &gt; 1), $J15874, 0)</f>
        <v>0</v>
      </c>
      <c r="Y15874">
        <f t="shared" ref="Y15874:Y15937" si="746">IF(AND($O15874 &gt;68, $P15874 &lt; 1), $J15874, 0)</f>
        <v>0</v>
      </c>
    </row>
    <row r="15875" spans="1:25" x14ac:dyDescent="0.3">
      <c r="A15875" s="1">
        <v>11036</v>
      </c>
      <c r="B15875">
        <v>3</v>
      </c>
      <c r="C15875">
        <v>1930</v>
      </c>
      <c r="D15875" t="s">
        <v>22</v>
      </c>
      <c r="E15875">
        <v>257.07</v>
      </c>
      <c r="F15875">
        <v>295.33</v>
      </c>
      <c r="G15875">
        <v>239.82</v>
      </c>
      <c r="H15875">
        <v>266.97000000000003</v>
      </c>
      <c r="I15875">
        <f t="shared" si="744"/>
        <v>285.98</v>
      </c>
      <c r="J15875">
        <v>7677291</v>
      </c>
      <c r="K15875">
        <v>257.48</v>
      </c>
      <c r="L15875">
        <v>0</v>
      </c>
      <c r="M15875">
        <v>1</v>
      </c>
      <c r="N15875">
        <v>879.92090909090905</v>
      </c>
      <c r="O15875" s="9">
        <v>65.39</v>
      </c>
      <c r="P15875" s="9">
        <v>-612.95000000000005</v>
      </c>
      <c r="Q15875">
        <v>1651.97</v>
      </c>
      <c r="R15875">
        <v>107.88</v>
      </c>
      <c r="S15875">
        <v>1518.72</v>
      </c>
      <c r="T15875">
        <v>93.87</v>
      </c>
      <c r="U15875">
        <v>0.63</v>
      </c>
      <c r="V15875">
        <v>2049606378.27</v>
      </c>
      <c r="W15875">
        <v>122.86</v>
      </c>
      <c r="X15875">
        <f t="shared" si="745"/>
        <v>0</v>
      </c>
      <c r="Y15875">
        <f t="shared" si="746"/>
        <v>0</v>
      </c>
    </row>
    <row r="15876" spans="1:25" x14ac:dyDescent="0.3">
      <c r="A15876" s="1">
        <v>11037</v>
      </c>
      <c r="B15876">
        <v>3</v>
      </c>
      <c r="C15876">
        <v>1930</v>
      </c>
      <c r="D15876" t="s">
        <v>24</v>
      </c>
      <c r="E15876">
        <v>1166.77</v>
      </c>
      <c r="F15876">
        <v>1186.44</v>
      </c>
      <c r="G15876">
        <v>1117.79</v>
      </c>
      <c r="H15876">
        <v>1118.02</v>
      </c>
      <c r="I15876">
        <f t="shared" si="744"/>
        <v>-851.05</v>
      </c>
      <c r="J15876">
        <v>8569363</v>
      </c>
      <c r="K15876">
        <v>1122.3900000000001</v>
      </c>
      <c r="L15876">
        <v>1</v>
      </c>
      <c r="M15876">
        <v>1</v>
      </c>
      <c r="N15876">
        <v>960.17181818181814</v>
      </c>
      <c r="O15876" s="9">
        <v>46.65</v>
      </c>
      <c r="P15876" s="9">
        <v>157.85</v>
      </c>
      <c r="Q15876">
        <v>1732.22</v>
      </c>
      <c r="R15876">
        <v>188.13</v>
      </c>
      <c r="S15876">
        <v>1518.72</v>
      </c>
      <c r="T15876">
        <v>93.87</v>
      </c>
      <c r="U15876">
        <v>0.74</v>
      </c>
      <c r="V15876">
        <v>9580719221.2600002</v>
      </c>
      <c r="W15876">
        <v>56.61</v>
      </c>
      <c r="X15876">
        <f t="shared" si="745"/>
        <v>0</v>
      </c>
      <c r="Y15876">
        <f t="shared" si="746"/>
        <v>0</v>
      </c>
    </row>
    <row r="15877" spans="1:25" x14ac:dyDescent="0.3">
      <c r="A15877" s="1">
        <v>11038</v>
      </c>
      <c r="B15877">
        <v>3</v>
      </c>
      <c r="C15877">
        <v>1930</v>
      </c>
      <c r="D15877" t="s">
        <v>26</v>
      </c>
      <c r="E15877">
        <v>945.17</v>
      </c>
      <c r="F15877">
        <v>969.14</v>
      </c>
      <c r="G15877">
        <v>912.41</v>
      </c>
      <c r="H15877">
        <v>940.38</v>
      </c>
      <c r="I15877">
        <f t="shared" si="744"/>
        <v>177.64</v>
      </c>
      <c r="J15877">
        <v>5230896</v>
      </c>
      <c r="K15877">
        <v>944.57</v>
      </c>
      <c r="L15877">
        <v>0</v>
      </c>
      <c r="M15877">
        <v>1.5</v>
      </c>
      <c r="N15877">
        <v>959.84545454545446</v>
      </c>
      <c r="O15877" s="9">
        <v>32.14</v>
      </c>
      <c r="P15877" s="9">
        <v>-19.47</v>
      </c>
      <c r="Q15877">
        <v>1731.89</v>
      </c>
      <c r="R15877">
        <v>187.8</v>
      </c>
      <c r="S15877">
        <v>1518.72</v>
      </c>
      <c r="T15877">
        <v>93.87</v>
      </c>
      <c r="U15877">
        <v>1.17</v>
      </c>
      <c r="V15877">
        <v>4919029980.4799995</v>
      </c>
      <c r="W15877">
        <v>26.56</v>
      </c>
      <c r="X15877">
        <f t="shared" si="745"/>
        <v>0</v>
      </c>
      <c r="Y15877">
        <f t="shared" si="746"/>
        <v>0</v>
      </c>
    </row>
    <row r="15878" spans="1:25" x14ac:dyDescent="0.3">
      <c r="A15878" s="1">
        <v>11039</v>
      </c>
      <c r="B15878">
        <v>3</v>
      </c>
      <c r="C15878">
        <v>1930</v>
      </c>
      <c r="D15878" t="s">
        <v>25</v>
      </c>
      <c r="E15878">
        <v>1307.82</v>
      </c>
      <c r="F15878">
        <v>1320.42</v>
      </c>
      <c r="G15878">
        <v>1295.3499999999999</v>
      </c>
      <c r="H15878">
        <v>1301.3399999999999</v>
      </c>
      <c r="I15878">
        <f t="shared" si="744"/>
        <v>-360.95999999999992</v>
      </c>
      <c r="J15878">
        <v>4888368</v>
      </c>
      <c r="K15878">
        <v>1291.8699999999999</v>
      </c>
      <c r="L15878">
        <v>0</v>
      </c>
      <c r="M15878">
        <v>2</v>
      </c>
      <c r="N15878">
        <v>1009.3872727272729</v>
      </c>
      <c r="O15878" s="9">
        <v>66.319999999999993</v>
      </c>
      <c r="P15878" s="9">
        <v>291.95</v>
      </c>
      <c r="Q15878">
        <v>1781.43</v>
      </c>
      <c r="R15878">
        <v>237.34</v>
      </c>
      <c r="S15878">
        <v>1518.72</v>
      </c>
      <c r="T15878">
        <v>93.87</v>
      </c>
      <c r="U15878">
        <v>1.04</v>
      </c>
      <c r="V15878">
        <v>6361428813.1199999</v>
      </c>
      <c r="W15878">
        <v>47.78</v>
      </c>
      <c r="X15878">
        <f t="shared" si="745"/>
        <v>0</v>
      </c>
      <c r="Y15878">
        <f t="shared" si="746"/>
        <v>0</v>
      </c>
    </row>
    <row r="15879" spans="1:25" x14ac:dyDescent="0.3">
      <c r="A15879" s="1">
        <v>11040</v>
      </c>
      <c r="B15879">
        <v>3</v>
      </c>
      <c r="C15879">
        <v>1930</v>
      </c>
      <c r="D15879" t="s">
        <v>24</v>
      </c>
      <c r="E15879">
        <v>1060.6300000000001</v>
      </c>
      <c r="F15879">
        <v>1091.8</v>
      </c>
      <c r="G15879">
        <v>1032.3900000000001</v>
      </c>
      <c r="H15879">
        <v>1037.49</v>
      </c>
      <c r="I15879">
        <f t="shared" si="744"/>
        <v>263.84999999999991</v>
      </c>
      <c r="J15879">
        <v>7309264</v>
      </c>
      <c r="K15879">
        <v>1039.4100000000001</v>
      </c>
      <c r="L15879">
        <v>0</v>
      </c>
      <c r="M15879">
        <v>1.5</v>
      </c>
      <c r="N15879">
        <v>1029.149090909091</v>
      </c>
      <c r="O15879" s="9">
        <v>68.650000000000006</v>
      </c>
      <c r="P15879" s="9">
        <v>8.34</v>
      </c>
      <c r="Q15879">
        <v>1801.19</v>
      </c>
      <c r="R15879">
        <v>257.10000000000002</v>
      </c>
      <c r="S15879">
        <v>1518.72</v>
      </c>
      <c r="T15879">
        <v>93.87</v>
      </c>
      <c r="U15879">
        <v>1.47</v>
      </c>
      <c r="V15879">
        <v>7583288307.3599997</v>
      </c>
      <c r="W15879">
        <v>31.61</v>
      </c>
      <c r="X15879">
        <f t="shared" si="745"/>
        <v>0</v>
      </c>
      <c r="Y15879">
        <f t="shared" si="746"/>
        <v>0</v>
      </c>
    </row>
    <row r="15880" spans="1:25" x14ac:dyDescent="0.3">
      <c r="A15880" s="1">
        <v>11041</v>
      </c>
      <c r="B15880">
        <v>3</v>
      </c>
      <c r="C15880">
        <v>1930</v>
      </c>
      <c r="D15880" t="s">
        <v>24</v>
      </c>
      <c r="E15880">
        <v>328.73</v>
      </c>
      <c r="F15880">
        <v>366.17</v>
      </c>
      <c r="G15880">
        <v>320.98</v>
      </c>
      <c r="H15880">
        <v>325.38</v>
      </c>
      <c r="I15880">
        <f t="shared" si="744"/>
        <v>712.11</v>
      </c>
      <c r="J15880">
        <v>8006934</v>
      </c>
      <c r="K15880">
        <v>319.36</v>
      </c>
      <c r="L15880">
        <v>0.5</v>
      </c>
      <c r="M15880">
        <v>1.5</v>
      </c>
      <c r="N15880">
        <v>1003.1318181818179</v>
      </c>
      <c r="O15880" s="9">
        <v>46.53</v>
      </c>
      <c r="P15880" s="9">
        <v>-677.75</v>
      </c>
      <c r="Q15880">
        <v>1775.18</v>
      </c>
      <c r="R15880">
        <v>231.09</v>
      </c>
      <c r="S15880">
        <v>1518.72</v>
      </c>
      <c r="T15880">
        <v>93.87</v>
      </c>
      <c r="U15880">
        <v>1.17</v>
      </c>
      <c r="V15880">
        <v>2605296184.9200001</v>
      </c>
      <c r="W15880">
        <v>6.8</v>
      </c>
      <c r="X15880">
        <f t="shared" si="745"/>
        <v>0</v>
      </c>
      <c r="Y15880">
        <f t="shared" si="746"/>
        <v>0</v>
      </c>
    </row>
    <row r="15881" spans="1:25" x14ac:dyDescent="0.3">
      <c r="A15881" s="1">
        <v>11042</v>
      </c>
      <c r="B15881">
        <v>3</v>
      </c>
      <c r="C15881">
        <v>1930</v>
      </c>
      <c r="D15881" t="s">
        <v>23</v>
      </c>
      <c r="E15881">
        <v>1485.82</v>
      </c>
      <c r="F15881">
        <v>1503.38</v>
      </c>
      <c r="G15881">
        <v>1484.27</v>
      </c>
      <c r="H15881">
        <v>1485.13</v>
      </c>
      <c r="I15881">
        <f t="shared" si="744"/>
        <v>-1159.75</v>
      </c>
      <c r="J15881">
        <v>5141835</v>
      </c>
      <c r="K15881">
        <v>1488.54</v>
      </c>
      <c r="L15881">
        <v>1</v>
      </c>
      <c r="M15881">
        <v>1</v>
      </c>
      <c r="N15881">
        <v>1014.374545454545</v>
      </c>
      <c r="O15881" s="9">
        <v>45.36</v>
      </c>
      <c r="P15881" s="9">
        <v>470.76</v>
      </c>
      <c r="Q15881">
        <v>1786.42</v>
      </c>
      <c r="R15881">
        <v>242.33</v>
      </c>
      <c r="S15881">
        <v>1518.72</v>
      </c>
      <c r="T15881">
        <v>93.87</v>
      </c>
      <c r="U15881">
        <v>1.45</v>
      </c>
      <c r="V15881">
        <v>7636293413.5500002</v>
      </c>
      <c r="W15881">
        <v>50.12</v>
      </c>
      <c r="X15881">
        <f t="shared" si="745"/>
        <v>0</v>
      </c>
      <c r="Y15881">
        <f t="shared" si="746"/>
        <v>0</v>
      </c>
    </row>
    <row r="15882" spans="1:25" x14ac:dyDescent="0.3">
      <c r="A15882" s="1">
        <v>11043</v>
      </c>
      <c r="B15882">
        <v>3</v>
      </c>
      <c r="C15882">
        <v>1930</v>
      </c>
      <c r="D15882" t="s">
        <v>24</v>
      </c>
      <c r="E15882">
        <v>598.91</v>
      </c>
      <c r="F15882">
        <v>640.70000000000005</v>
      </c>
      <c r="G15882">
        <v>560.54999999999995</v>
      </c>
      <c r="H15882">
        <v>605.59</v>
      </c>
      <c r="I15882">
        <f t="shared" si="744"/>
        <v>879.54000000000008</v>
      </c>
      <c r="J15882">
        <v>2849444</v>
      </c>
      <c r="K15882">
        <v>614.72</v>
      </c>
      <c r="L15882">
        <v>0</v>
      </c>
      <c r="M15882">
        <v>2</v>
      </c>
      <c r="N15882">
        <v>992.63545454545454</v>
      </c>
      <c r="O15882" s="9">
        <v>56.7</v>
      </c>
      <c r="P15882" s="9">
        <v>-387.05</v>
      </c>
      <c r="Q15882">
        <v>1764.68</v>
      </c>
      <c r="R15882">
        <v>220.59</v>
      </c>
      <c r="S15882">
        <v>1518.72</v>
      </c>
      <c r="T15882">
        <v>93.87</v>
      </c>
      <c r="U15882">
        <v>1.19</v>
      </c>
      <c r="V15882">
        <v>1725594791.96</v>
      </c>
      <c r="W15882">
        <v>14.45</v>
      </c>
      <c r="X15882">
        <f t="shared" si="745"/>
        <v>0</v>
      </c>
      <c r="Y15882">
        <f t="shared" si="746"/>
        <v>0</v>
      </c>
    </row>
    <row r="15883" spans="1:25" x14ac:dyDescent="0.3">
      <c r="A15883" s="1">
        <v>11044</v>
      </c>
      <c r="B15883">
        <v>3</v>
      </c>
      <c r="C15883">
        <v>1930</v>
      </c>
      <c r="D15883" t="s">
        <v>25</v>
      </c>
      <c r="E15883">
        <v>1025.25</v>
      </c>
      <c r="F15883">
        <v>1053.31</v>
      </c>
      <c r="G15883">
        <v>1009.29</v>
      </c>
      <c r="H15883">
        <v>1043.4000000000001</v>
      </c>
      <c r="I15883">
        <f t="shared" si="744"/>
        <v>-437.81000000000006</v>
      </c>
      <c r="J15883">
        <v>3246230</v>
      </c>
      <c r="K15883">
        <v>1037.78</v>
      </c>
      <c r="L15883">
        <v>0</v>
      </c>
      <c r="M15883">
        <v>1.5</v>
      </c>
      <c r="N15883">
        <v>951.16909090909076</v>
      </c>
      <c r="O15883" s="9">
        <v>32.590000000000003</v>
      </c>
      <c r="P15883" s="9">
        <v>92.23</v>
      </c>
      <c r="Q15883">
        <v>1723.21</v>
      </c>
      <c r="R15883">
        <v>179.12</v>
      </c>
      <c r="S15883">
        <v>1518.72</v>
      </c>
      <c r="T15883">
        <v>93.87</v>
      </c>
      <c r="U15883">
        <v>1.21</v>
      </c>
      <c r="V15883">
        <v>3387116382</v>
      </c>
      <c r="W15883">
        <v>32.869999999999997</v>
      </c>
      <c r="X15883">
        <f t="shared" si="745"/>
        <v>3246230</v>
      </c>
      <c r="Y15883">
        <f t="shared" si="746"/>
        <v>0</v>
      </c>
    </row>
    <row r="15884" spans="1:25" x14ac:dyDescent="0.3">
      <c r="A15884" s="1">
        <v>11045</v>
      </c>
      <c r="B15884">
        <v>3</v>
      </c>
      <c r="C15884">
        <v>1930</v>
      </c>
      <c r="D15884" t="s">
        <v>25</v>
      </c>
      <c r="E15884">
        <v>1433.75</v>
      </c>
      <c r="F15884">
        <v>1453.64</v>
      </c>
      <c r="G15884">
        <v>1401.31</v>
      </c>
      <c r="H15884">
        <v>1420.53</v>
      </c>
      <c r="I15884">
        <f t="shared" si="744"/>
        <v>-377.12999999999988</v>
      </c>
      <c r="J15884">
        <v>3809894</v>
      </c>
      <c r="K15884">
        <v>1415.25</v>
      </c>
      <c r="L15884">
        <v>0.5</v>
      </c>
      <c r="M15884">
        <v>1</v>
      </c>
      <c r="N15884">
        <v>924.15181818181816</v>
      </c>
      <c r="O15884" s="9">
        <v>45.71</v>
      </c>
      <c r="P15884" s="9">
        <v>496.38</v>
      </c>
      <c r="Q15884">
        <v>1696.2</v>
      </c>
      <c r="R15884">
        <v>152.11000000000001</v>
      </c>
      <c r="S15884">
        <v>1518.72</v>
      </c>
      <c r="T15884">
        <v>93.87</v>
      </c>
      <c r="U15884">
        <v>0.84</v>
      </c>
      <c r="V15884">
        <v>5412068723.8199997</v>
      </c>
      <c r="W15884">
        <v>911.01</v>
      </c>
      <c r="X15884">
        <f t="shared" si="745"/>
        <v>0</v>
      </c>
      <c r="Y15884">
        <f t="shared" si="746"/>
        <v>0</v>
      </c>
    </row>
    <row r="15885" spans="1:25" x14ac:dyDescent="0.3">
      <c r="A15885" s="1">
        <v>11046</v>
      </c>
      <c r="B15885">
        <v>3</v>
      </c>
      <c r="C15885">
        <v>1930</v>
      </c>
      <c r="D15885" t="s">
        <v>24</v>
      </c>
      <c r="E15885">
        <v>111.77</v>
      </c>
      <c r="F15885">
        <v>152.53</v>
      </c>
      <c r="G15885">
        <v>87.4</v>
      </c>
      <c r="H15885">
        <v>134.9</v>
      </c>
      <c r="I15885">
        <f t="shared" si="744"/>
        <v>1285.6299999999999</v>
      </c>
      <c r="J15885">
        <v>1828274</v>
      </c>
      <c r="K15885">
        <v>135.69999999999999</v>
      </c>
      <c r="L15885">
        <v>0</v>
      </c>
      <c r="M15885">
        <v>2</v>
      </c>
      <c r="N15885">
        <v>869.45909090909083</v>
      </c>
      <c r="O15885" s="9">
        <v>38</v>
      </c>
      <c r="P15885" s="9">
        <v>-734.56</v>
      </c>
      <c r="Q15885">
        <v>1641.5</v>
      </c>
      <c r="R15885">
        <v>97.41</v>
      </c>
      <c r="S15885">
        <v>1518.72</v>
      </c>
      <c r="T15885">
        <v>93.87</v>
      </c>
      <c r="U15885">
        <v>1.47</v>
      </c>
      <c r="V15885">
        <v>246634162.59999999</v>
      </c>
      <c r="W15885">
        <v>46.6</v>
      </c>
      <c r="X15885">
        <f t="shared" si="745"/>
        <v>0</v>
      </c>
      <c r="Y15885">
        <f t="shared" si="746"/>
        <v>0</v>
      </c>
    </row>
    <row r="15886" spans="1:25" x14ac:dyDescent="0.3">
      <c r="A15886" s="1">
        <v>11047</v>
      </c>
      <c r="B15886">
        <v>3</v>
      </c>
      <c r="C15886">
        <v>1930</v>
      </c>
      <c r="D15886" t="s">
        <v>25</v>
      </c>
      <c r="E15886">
        <v>1192.02</v>
      </c>
      <c r="F15886">
        <v>1224.72</v>
      </c>
      <c r="G15886">
        <v>1146.8499999999999</v>
      </c>
      <c r="H15886">
        <v>1149.73</v>
      </c>
      <c r="I15886">
        <f t="shared" si="744"/>
        <v>-1014.83</v>
      </c>
      <c r="J15886">
        <v>6017631</v>
      </c>
      <c r="K15886">
        <v>1139.99</v>
      </c>
      <c r="L15886">
        <v>0</v>
      </c>
      <c r="M15886">
        <v>2</v>
      </c>
      <c r="N15886">
        <v>897.30090909090904</v>
      </c>
      <c r="O15886" s="9">
        <v>64.25</v>
      </c>
      <c r="P15886" s="9">
        <v>252.43</v>
      </c>
      <c r="Q15886">
        <v>1669.35</v>
      </c>
      <c r="R15886">
        <v>125.26</v>
      </c>
      <c r="S15886">
        <v>1518.72</v>
      </c>
      <c r="T15886">
        <v>73.44</v>
      </c>
      <c r="U15886">
        <v>1.21</v>
      </c>
      <c r="V15886">
        <v>6918650889.6300001</v>
      </c>
      <c r="W15886">
        <v>38.619999999999997</v>
      </c>
      <c r="X15886">
        <f t="shared" si="745"/>
        <v>0</v>
      </c>
      <c r="Y15886">
        <f t="shared" si="746"/>
        <v>0</v>
      </c>
    </row>
    <row r="15887" spans="1:25" x14ac:dyDescent="0.3">
      <c r="A15887" s="1">
        <v>11048</v>
      </c>
      <c r="B15887">
        <v>3</v>
      </c>
      <c r="C15887">
        <v>1930</v>
      </c>
      <c r="D15887" t="s">
        <v>22</v>
      </c>
      <c r="E15887">
        <v>1139</v>
      </c>
      <c r="F15887">
        <v>1161.93</v>
      </c>
      <c r="G15887">
        <v>1112.1600000000001</v>
      </c>
      <c r="H15887">
        <v>1114.43</v>
      </c>
      <c r="I15887">
        <f t="shared" si="744"/>
        <v>35.299999999999955</v>
      </c>
      <c r="J15887">
        <v>7964675</v>
      </c>
      <c r="K15887">
        <v>1119.69</v>
      </c>
      <c r="L15887">
        <v>0</v>
      </c>
      <c r="M15887">
        <v>1</v>
      </c>
      <c r="N15887">
        <v>918.91545454545451</v>
      </c>
      <c r="O15887" s="9">
        <v>45.28</v>
      </c>
      <c r="P15887" s="9">
        <v>195.51</v>
      </c>
      <c r="Q15887">
        <v>1690.96</v>
      </c>
      <c r="R15887">
        <v>146.87</v>
      </c>
      <c r="S15887">
        <v>1518.72</v>
      </c>
      <c r="T15887">
        <v>73.44</v>
      </c>
      <c r="U15887">
        <v>0.71</v>
      </c>
      <c r="V15887">
        <v>8876072760.25</v>
      </c>
      <c r="W15887">
        <v>32.380000000000003</v>
      </c>
      <c r="X15887">
        <f t="shared" si="745"/>
        <v>0</v>
      </c>
      <c r="Y15887">
        <f t="shared" si="746"/>
        <v>0</v>
      </c>
    </row>
    <row r="15888" spans="1:25" x14ac:dyDescent="0.3">
      <c r="A15888" s="1">
        <v>11049</v>
      </c>
      <c r="B15888">
        <v>4</v>
      </c>
      <c r="C15888">
        <v>1930</v>
      </c>
      <c r="D15888" t="s">
        <v>22</v>
      </c>
      <c r="E15888">
        <v>1480.93</v>
      </c>
      <c r="F15888">
        <v>1486.04</v>
      </c>
      <c r="G15888">
        <v>1472.45</v>
      </c>
      <c r="H15888">
        <v>1485.34</v>
      </c>
      <c r="I15888">
        <f t="shared" si="744"/>
        <v>-370.90999999999985</v>
      </c>
      <c r="J15888">
        <v>6033964</v>
      </c>
      <c r="K15888">
        <v>1487.66</v>
      </c>
      <c r="L15888">
        <v>1</v>
      </c>
      <c r="M15888">
        <v>1</v>
      </c>
      <c r="N15888">
        <v>901.92272727272723</v>
      </c>
      <c r="O15888" s="9">
        <v>68.319999999999993</v>
      </c>
      <c r="P15888" s="9">
        <v>583.41999999999996</v>
      </c>
      <c r="Q15888">
        <v>1673.97</v>
      </c>
      <c r="R15888">
        <v>129.88</v>
      </c>
      <c r="S15888">
        <v>1521.31</v>
      </c>
      <c r="T15888">
        <v>73.44</v>
      </c>
      <c r="U15888">
        <v>0.93</v>
      </c>
      <c r="V15888">
        <v>8962488087.7600002</v>
      </c>
      <c r="W15888">
        <v>39.69</v>
      </c>
      <c r="X15888">
        <f t="shared" si="745"/>
        <v>0</v>
      </c>
      <c r="Y15888">
        <f t="shared" si="746"/>
        <v>0</v>
      </c>
    </row>
    <row r="15889" spans="1:25" x14ac:dyDescent="0.3">
      <c r="A15889" s="1">
        <v>11050</v>
      </c>
      <c r="B15889">
        <v>4</v>
      </c>
      <c r="C15889">
        <v>1930</v>
      </c>
      <c r="D15889" t="s">
        <v>22</v>
      </c>
      <c r="E15889">
        <v>1484.98</v>
      </c>
      <c r="F15889">
        <v>1519.25</v>
      </c>
      <c r="G15889">
        <v>1468.62</v>
      </c>
      <c r="H15889">
        <v>1518.72</v>
      </c>
      <c r="I15889">
        <f t="shared" si="744"/>
        <v>-33.380000000000109</v>
      </c>
      <c r="J15889">
        <v>3229533</v>
      </c>
      <c r="K15889">
        <v>1519.73</v>
      </c>
      <c r="L15889">
        <v>0</v>
      </c>
      <c r="M15889">
        <v>1</v>
      </c>
      <c r="N15889">
        <v>841.38454545454545</v>
      </c>
      <c r="O15889" s="9">
        <v>46.84</v>
      </c>
      <c r="P15889" s="9">
        <v>677.34</v>
      </c>
      <c r="Q15889">
        <v>1613.43</v>
      </c>
      <c r="R15889">
        <v>69.34</v>
      </c>
      <c r="S15889">
        <v>1521.31</v>
      </c>
      <c r="T15889">
        <v>73.44</v>
      </c>
      <c r="U15889">
        <v>1.04</v>
      </c>
      <c r="V15889">
        <v>4904756357.7600002</v>
      </c>
      <c r="W15889">
        <v>58.11</v>
      </c>
      <c r="X15889">
        <f t="shared" si="745"/>
        <v>0</v>
      </c>
      <c r="Y15889">
        <f t="shared" si="746"/>
        <v>0</v>
      </c>
    </row>
    <row r="15890" spans="1:25" x14ac:dyDescent="0.3">
      <c r="A15890" s="1">
        <v>11051</v>
      </c>
      <c r="B15890">
        <v>4</v>
      </c>
      <c r="C15890">
        <v>1930</v>
      </c>
      <c r="D15890" t="s">
        <v>25</v>
      </c>
      <c r="E15890">
        <v>778.7</v>
      </c>
      <c r="F15890">
        <v>818.44</v>
      </c>
      <c r="G15890">
        <v>749.08</v>
      </c>
      <c r="H15890">
        <v>751.3</v>
      </c>
      <c r="I15890">
        <f t="shared" si="744"/>
        <v>767.42000000000007</v>
      </c>
      <c r="J15890">
        <v>3969803</v>
      </c>
      <c r="K15890">
        <v>759.35</v>
      </c>
      <c r="L15890">
        <v>0</v>
      </c>
      <c r="M15890">
        <v>2</v>
      </c>
      <c r="N15890">
        <v>801.80545454545461</v>
      </c>
      <c r="O15890" s="9">
        <v>54.5</v>
      </c>
      <c r="P15890" s="9">
        <v>-50.51</v>
      </c>
      <c r="Q15890">
        <v>1573.85</v>
      </c>
      <c r="R15890">
        <v>29.76</v>
      </c>
      <c r="S15890">
        <v>1521.31</v>
      </c>
      <c r="T15890">
        <v>73.44</v>
      </c>
      <c r="U15890">
        <v>0.51</v>
      </c>
      <c r="V15890">
        <v>2982512993.9000001</v>
      </c>
      <c r="W15890">
        <v>26.26</v>
      </c>
      <c r="X15890">
        <f t="shared" si="745"/>
        <v>0</v>
      </c>
      <c r="Y15890">
        <f t="shared" si="746"/>
        <v>0</v>
      </c>
    </row>
    <row r="15891" spans="1:25" x14ac:dyDescent="0.3">
      <c r="A15891" s="1">
        <v>11052</v>
      </c>
      <c r="B15891">
        <v>4</v>
      </c>
      <c r="C15891">
        <v>1930</v>
      </c>
      <c r="D15891" t="s">
        <v>25</v>
      </c>
      <c r="E15891">
        <v>437.72</v>
      </c>
      <c r="F15891">
        <v>451.82</v>
      </c>
      <c r="G15891">
        <v>389.46</v>
      </c>
      <c r="H15891">
        <v>449.05</v>
      </c>
      <c r="I15891">
        <f t="shared" si="744"/>
        <v>302.24999999999994</v>
      </c>
      <c r="J15891">
        <v>5807214</v>
      </c>
      <c r="K15891">
        <v>446.95</v>
      </c>
      <c r="L15891">
        <v>0</v>
      </c>
      <c r="M15891">
        <v>1</v>
      </c>
      <c r="N15891">
        <v>758.96454545454549</v>
      </c>
      <c r="O15891" s="9">
        <v>35.08</v>
      </c>
      <c r="P15891" s="9">
        <v>-309.91000000000003</v>
      </c>
      <c r="Q15891">
        <v>1531.01</v>
      </c>
      <c r="R15891">
        <v>-13.08</v>
      </c>
      <c r="S15891">
        <v>1521.31</v>
      </c>
      <c r="T15891">
        <v>73.44</v>
      </c>
      <c r="U15891">
        <v>0.69</v>
      </c>
      <c r="V15891">
        <v>2607729446.6999998</v>
      </c>
      <c r="W15891">
        <v>35.700000000000003</v>
      </c>
      <c r="X15891">
        <f t="shared" si="745"/>
        <v>0</v>
      </c>
      <c r="Y15891">
        <f t="shared" si="746"/>
        <v>0</v>
      </c>
    </row>
    <row r="15892" spans="1:25" x14ac:dyDescent="0.3">
      <c r="A15892" s="1">
        <v>11053</v>
      </c>
      <c r="B15892">
        <v>4</v>
      </c>
      <c r="C15892">
        <v>1930</v>
      </c>
      <c r="D15892" t="s">
        <v>25</v>
      </c>
      <c r="E15892">
        <v>1237.49</v>
      </c>
      <c r="F15892">
        <v>1282.45</v>
      </c>
      <c r="G15892">
        <v>1210.47</v>
      </c>
      <c r="H15892">
        <v>1246</v>
      </c>
      <c r="I15892">
        <f t="shared" si="744"/>
        <v>-796.95</v>
      </c>
      <c r="J15892">
        <v>9854321</v>
      </c>
      <c r="K15892">
        <v>1254.75</v>
      </c>
      <c r="L15892">
        <v>0</v>
      </c>
      <c r="M15892">
        <v>1</v>
      </c>
      <c r="N15892">
        <v>782.59</v>
      </c>
      <c r="O15892" s="9">
        <v>48.81</v>
      </c>
      <c r="P15892" s="9">
        <v>463.41</v>
      </c>
      <c r="Q15892">
        <v>1554.64</v>
      </c>
      <c r="R15892">
        <v>10.54</v>
      </c>
      <c r="S15892">
        <v>1521.31</v>
      </c>
      <c r="T15892">
        <v>73.44</v>
      </c>
      <c r="U15892">
        <v>1.06</v>
      </c>
      <c r="V15892">
        <v>12278483966</v>
      </c>
      <c r="W15892">
        <v>72.77</v>
      </c>
      <c r="X15892">
        <f t="shared" si="745"/>
        <v>0</v>
      </c>
      <c r="Y15892">
        <f t="shared" si="746"/>
        <v>0</v>
      </c>
    </row>
    <row r="15893" spans="1:25" x14ac:dyDescent="0.3">
      <c r="A15893" s="1">
        <v>11054</v>
      </c>
      <c r="B15893">
        <v>4</v>
      </c>
      <c r="C15893">
        <v>1930</v>
      </c>
      <c r="D15893" t="s">
        <v>26</v>
      </c>
      <c r="E15893">
        <v>123.31</v>
      </c>
      <c r="F15893">
        <v>152.16999999999999</v>
      </c>
      <c r="G15893">
        <v>121.13</v>
      </c>
      <c r="H15893">
        <v>149.46</v>
      </c>
      <c r="I15893">
        <f t="shared" si="744"/>
        <v>1096.54</v>
      </c>
      <c r="J15893">
        <v>1307071</v>
      </c>
      <c r="K15893">
        <v>157.52000000000001</v>
      </c>
      <c r="L15893">
        <v>0</v>
      </c>
      <c r="M15893">
        <v>2</v>
      </c>
      <c r="N15893">
        <v>715.25545454545454</v>
      </c>
      <c r="O15893" s="9">
        <v>53.66</v>
      </c>
      <c r="P15893" s="9">
        <v>-565.79999999999995</v>
      </c>
      <c r="Q15893">
        <v>1487.3</v>
      </c>
      <c r="R15893">
        <v>-56.79</v>
      </c>
      <c r="S15893">
        <v>1521.31</v>
      </c>
      <c r="T15893">
        <v>73.44</v>
      </c>
      <c r="U15893">
        <v>1.48</v>
      </c>
      <c r="V15893">
        <v>195354831.66</v>
      </c>
      <c r="W15893">
        <v>9.01</v>
      </c>
      <c r="X15893">
        <f t="shared" si="745"/>
        <v>0</v>
      </c>
      <c r="Y15893">
        <f t="shared" si="746"/>
        <v>0</v>
      </c>
    </row>
    <row r="15894" spans="1:25" x14ac:dyDescent="0.3">
      <c r="A15894" s="1">
        <v>11055</v>
      </c>
      <c r="B15894">
        <v>4</v>
      </c>
      <c r="C15894">
        <v>1930</v>
      </c>
      <c r="D15894" t="s">
        <v>22</v>
      </c>
      <c r="E15894">
        <v>726.81</v>
      </c>
      <c r="F15894">
        <v>747.35</v>
      </c>
      <c r="G15894">
        <v>713.87</v>
      </c>
      <c r="H15894">
        <v>746.21</v>
      </c>
      <c r="I15894">
        <f t="shared" si="744"/>
        <v>-596.75</v>
      </c>
      <c r="J15894">
        <v>2686811</v>
      </c>
      <c r="K15894">
        <v>742.91</v>
      </c>
      <c r="L15894">
        <v>0.5</v>
      </c>
      <c r="M15894">
        <v>2</v>
      </c>
      <c r="N15894">
        <v>780.33727272727265</v>
      </c>
      <c r="O15894" s="9">
        <v>42.26</v>
      </c>
      <c r="P15894" s="9">
        <v>-34.130000000000003</v>
      </c>
      <c r="Q15894">
        <v>1552.38</v>
      </c>
      <c r="R15894">
        <v>8.2899999999999991</v>
      </c>
      <c r="S15894">
        <v>1521.31</v>
      </c>
      <c r="T15894">
        <v>73.44</v>
      </c>
      <c r="U15894">
        <v>0.64</v>
      </c>
      <c r="V15894">
        <v>2004925236.3099999</v>
      </c>
      <c r="W15894">
        <v>16.82</v>
      </c>
      <c r="X15894">
        <f t="shared" si="745"/>
        <v>0</v>
      </c>
      <c r="Y15894">
        <f t="shared" si="746"/>
        <v>0</v>
      </c>
    </row>
    <row r="15895" spans="1:25" x14ac:dyDescent="0.3">
      <c r="A15895" s="1">
        <v>11056</v>
      </c>
      <c r="B15895">
        <v>4</v>
      </c>
      <c r="C15895">
        <v>1930</v>
      </c>
      <c r="D15895" t="s">
        <v>24</v>
      </c>
      <c r="E15895">
        <v>855.78</v>
      </c>
      <c r="F15895">
        <v>900.52</v>
      </c>
      <c r="G15895">
        <v>812.53</v>
      </c>
      <c r="H15895">
        <v>818.91</v>
      </c>
      <c r="I15895">
        <f t="shared" si="744"/>
        <v>-72.699999999999932</v>
      </c>
      <c r="J15895">
        <v>7518010</v>
      </c>
      <c r="K15895">
        <v>819.07</v>
      </c>
      <c r="L15895">
        <v>1</v>
      </c>
      <c r="M15895">
        <v>2</v>
      </c>
      <c r="N15895">
        <v>817.74545454545444</v>
      </c>
      <c r="O15895" s="9">
        <v>31.13</v>
      </c>
      <c r="P15895" s="9">
        <v>1.1599999999999999</v>
      </c>
      <c r="Q15895">
        <v>1589.79</v>
      </c>
      <c r="R15895">
        <v>45.7</v>
      </c>
      <c r="S15895">
        <v>1521.31</v>
      </c>
      <c r="T15895">
        <v>73.44</v>
      </c>
      <c r="U15895">
        <v>0.92</v>
      </c>
      <c r="V15895">
        <v>6156573569.1000004</v>
      </c>
      <c r="W15895">
        <v>45.84</v>
      </c>
      <c r="X15895">
        <f t="shared" si="745"/>
        <v>7518010</v>
      </c>
      <c r="Y15895">
        <f t="shared" si="746"/>
        <v>0</v>
      </c>
    </row>
    <row r="15896" spans="1:25" x14ac:dyDescent="0.3">
      <c r="A15896" s="1">
        <v>11057</v>
      </c>
      <c r="B15896">
        <v>4</v>
      </c>
      <c r="C15896">
        <v>1930</v>
      </c>
      <c r="D15896" t="s">
        <v>22</v>
      </c>
      <c r="E15896">
        <v>442.72</v>
      </c>
      <c r="F15896">
        <v>474.73</v>
      </c>
      <c r="G15896">
        <v>437.41</v>
      </c>
      <c r="H15896">
        <v>441.16</v>
      </c>
      <c r="I15896">
        <f t="shared" si="744"/>
        <v>377.74999999999994</v>
      </c>
      <c r="J15896">
        <v>5190860</v>
      </c>
      <c r="K15896">
        <v>444.37</v>
      </c>
      <c r="L15896">
        <v>0.5</v>
      </c>
      <c r="M15896">
        <v>1.5</v>
      </c>
      <c r="N15896">
        <v>831.19363636363641</v>
      </c>
      <c r="O15896" s="9">
        <v>52.99</v>
      </c>
      <c r="P15896" s="9">
        <v>-390.03</v>
      </c>
      <c r="Q15896">
        <v>1603.24</v>
      </c>
      <c r="R15896">
        <v>59.15</v>
      </c>
      <c r="S15896">
        <v>1521.31</v>
      </c>
      <c r="T15896">
        <v>73.44</v>
      </c>
      <c r="U15896">
        <v>1.36</v>
      </c>
      <c r="V15896">
        <v>2289999797.5999999</v>
      </c>
      <c r="W15896">
        <v>15.54</v>
      </c>
      <c r="X15896">
        <f t="shared" si="745"/>
        <v>0</v>
      </c>
      <c r="Y15896">
        <f t="shared" si="746"/>
        <v>0</v>
      </c>
    </row>
    <row r="15897" spans="1:25" x14ac:dyDescent="0.3">
      <c r="A15897" s="1">
        <v>11058</v>
      </c>
      <c r="B15897">
        <v>4</v>
      </c>
      <c r="C15897">
        <v>1930</v>
      </c>
      <c r="D15897" t="s">
        <v>22</v>
      </c>
      <c r="E15897">
        <v>1376.08</v>
      </c>
      <c r="F15897">
        <v>1426.01</v>
      </c>
      <c r="G15897">
        <v>1357.29</v>
      </c>
      <c r="H15897">
        <v>1387.49</v>
      </c>
      <c r="I15897">
        <f t="shared" si="744"/>
        <v>-946.32999999999993</v>
      </c>
      <c r="J15897">
        <v>2936939</v>
      </c>
      <c r="K15897">
        <v>1394.59</v>
      </c>
      <c r="L15897">
        <v>1</v>
      </c>
      <c r="M15897">
        <v>1</v>
      </c>
      <c r="N15897">
        <v>876.69909090909084</v>
      </c>
      <c r="O15897" s="9">
        <v>50.95</v>
      </c>
      <c r="P15897" s="9">
        <v>510.79</v>
      </c>
      <c r="Q15897">
        <v>1648.74</v>
      </c>
      <c r="R15897">
        <v>104.65</v>
      </c>
      <c r="S15897">
        <v>1521.31</v>
      </c>
      <c r="T15897">
        <v>73.44</v>
      </c>
      <c r="U15897">
        <v>1.42</v>
      </c>
      <c r="V15897">
        <v>4074973493.1100001</v>
      </c>
      <c r="W15897">
        <v>60.94</v>
      </c>
      <c r="X15897">
        <f t="shared" si="745"/>
        <v>0</v>
      </c>
      <c r="Y15897">
        <f t="shared" si="746"/>
        <v>0</v>
      </c>
    </row>
    <row r="15898" spans="1:25" x14ac:dyDescent="0.3">
      <c r="A15898" s="1">
        <v>11059</v>
      </c>
      <c r="B15898">
        <v>4</v>
      </c>
      <c r="C15898">
        <v>1930</v>
      </c>
      <c r="D15898" t="s">
        <v>25</v>
      </c>
      <c r="E15898">
        <v>938.35</v>
      </c>
      <c r="F15898">
        <v>946.59</v>
      </c>
      <c r="G15898">
        <v>923.86</v>
      </c>
      <c r="H15898">
        <v>927.51</v>
      </c>
      <c r="I15898">
        <f t="shared" si="744"/>
        <v>459.98</v>
      </c>
      <c r="J15898">
        <v>5207007</v>
      </c>
      <c r="K15898">
        <v>923.16</v>
      </c>
      <c r="L15898">
        <v>1</v>
      </c>
      <c r="M15898">
        <v>1</v>
      </c>
      <c r="N15898">
        <v>855.36545454545455</v>
      </c>
      <c r="O15898" s="9">
        <v>35.58</v>
      </c>
      <c r="P15898" s="9">
        <v>72.14</v>
      </c>
      <c r="Q15898">
        <v>1627.41</v>
      </c>
      <c r="R15898">
        <v>83.32</v>
      </c>
      <c r="S15898">
        <v>1521.31</v>
      </c>
      <c r="T15898">
        <v>73.44</v>
      </c>
      <c r="U15898">
        <v>1.03</v>
      </c>
      <c r="V15898">
        <v>4829551062.5699997</v>
      </c>
      <c r="W15898">
        <v>248.97</v>
      </c>
      <c r="X15898">
        <f t="shared" si="745"/>
        <v>5207007</v>
      </c>
      <c r="Y15898">
        <f t="shared" si="746"/>
        <v>0</v>
      </c>
    </row>
    <row r="15899" spans="1:25" x14ac:dyDescent="0.3">
      <c r="A15899" s="1">
        <v>11060</v>
      </c>
      <c r="B15899">
        <v>4</v>
      </c>
      <c r="C15899">
        <v>1930</v>
      </c>
      <c r="D15899" t="s">
        <v>23</v>
      </c>
      <c r="E15899">
        <v>824.88</v>
      </c>
      <c r="F15899">
        <v>851.6</v>
      </c>
      <c r="G15899">
        <v>781.7</v>
      </c>
      <c r="H15899">
        <v>819.42</v>
      </c>
      <c r="I15899">
        <f t="shared" si="744"/>
        <v>108.09000000000003</v>
      </c>
      <c r="J15899">
        <v>4932880</v>
      </c>
      <c r="K15899">
        <v>814.17</v>
      </c>
      <c r="L15899">
        <v>0</v>
      </c>
      <c r="M15899">
        <v>1</v>
      </c>
      <c r="N15899">
        <v>786.45727272727265</v>
      </c>
      <c r="O15899" s="9">
        <v>39.36</v>
      </c>
      <c r="P15899" s="9">
        <v>32.96</v>
      </c>
      <c r="Q15899">
        <v>1558.5</v>
      </c>
      <c r="R15899">
        <v>14.41</v>
      </c>
      <c r="S15899">
        <v>1521.31</v>
      </c>
      <c r="T15899">
        <v>73.44</v>
      </c>
      <c r="U15899">
        <v>1.39</v>
      </c>
      <c r="V15899">
        <v>4042100529.5999999</v>
      </c>
      <c r="W15899">
        <v>28.67</v>
      </c>
      <c r="X15899">
        <f t="shared" si="745"/>
        <v>4932880</v>
      </c>
      <c r="Y15899">
        <f t="shared" si="746"/>
        <v>0</v>
      </c>
    </row>
    <row r="15900" spans="1:25" x14ac:dyDescent="0.3">
      <c r="A15900" s="1">
        <v>11061</v>
      </c>
      <c r="B15900">
        <v>4</v>
      </c>
      <c r="C15900">
        <v>1930</v>
      </c>
      <c r="D15900" t="s">
        <v>25</v>
      </c>
      <c r="E15900">
        <v>1067</v>
      </c>
      <c r="F15900">
        <v>1093.9000000000001</v>
      </c>
      <c r="G15900">
        <v>1054.98</v>
      </c>
      <c r="H15900">
        <v>1083.3499999999999</v>
      </c>
      <c r="I15900">
        <f t="shared" si="744"/>
        <v>-263.92999999999995</v>
      </c>
      <c r="J15900">
        <v>5436402</v>
      </c>
      <c r="K15900">
        <v>1085.76</v>
      </c>
      <c r="L15900">
        <v>0.5</v>
      </c>
      <c r="M15900">
        <v>2</v>
      </c>
      <c r="N15900">
        <v>759.19454545454562</v>
      </c>
      <c r="O15900" s="9">
        <v>43.69</v>
      </c>
      <c r="P15900" s="9">
        <v>324.16000000000003</v>
      </c>
      <c r="Q15900">
        <v>1531.24</v>
      </c>
      <c r="R15900">
        <v>-12.85</v>
      </c>
      <c r="S15900">
        <v>1521.31</v>
      </c>
      <c r="T15900">
        <v>73.44</v>
      </c>
      <c r="U15900">
        <v>1.26</v>
      </c>
      <c r="V15900">
        <v>5889526106.6999998</v>
      </c>
      <c r="W15900">
        <v>351.66</v>
      </c>
      <c r="X15900">
        <f t="shared" si="745"/>
        <v>5436402</v>
      </c>
      <c r="Y15900">
        <f t="shared" si="746"/>
        <v>0</v>
      </c>
    </row>
    <row r="15901" spans="1:25" x14ac:dyDescent="0.3">
      <c r="A15901" s="1">
        <v>11062</v>
      </c>
      <c r="B15901">
        <v>4</v>
      </c>
      <c r="C15901">
        <v>1930</v>
      </c>
      <c r="D15901" t="s">
        <v>26</v>
      </c>
      <c r="E15901">
        <v>303.94</v>
      </c>
      <c r="F15901">
        <v>339.12</v>
      </c>
      <c r="G15901">
        <v>264.83</v>
      </c>
      <c r="H15901">
        <v>280.05</v>
      </c>
      <c r="I15901">
        <f t="shared" si="744"/>
        <v>803.3</v>
      </c>
      <c r="J15901">
        <v>4564734</v>
      </c>
      <c r="K15901">
        <v>279.20999999999998</v>
      </c>
      <c r="L15901">
        <v>0</v>
      </c>
      <c r="M15901">
        <v>1</v>
      </c>
      <c r="N15901">
        <v>690.86181818181819</v>
      </c>
      <c r="O15901" s="9">
        <v>51.21</v>
      </c>
      <c r="P15901" s="9">
        <v>-410.81</v>
      </c>
      <c r="Q15901">
        <v>1462.91</v>
      </c>
      <c r="R15901">
        <v>-81.180000000000007</v>
      </c>
      <c r="S15901">
        <v>1521.31</v>
      </c>
      <c r="T15901">
        <v>73.44</v>
      </c>
      <c r="U15901">
        <v>1.2</v>
      </c>
      <c r="V15901">
        <v>1278353756.7</v>
      </c>
      <c r="W15901">
        <v>5.69</v>
      </c>
      <c r="X15901">
        <f t="shared" si="745"/>
        <v>0</v>
      </c>
      <c r="Y15901">
        <f t="shared" si="746"/>
        <v>0</v>
      </c>
    </row>
    <row r="15902" spans="1:25" x14ac:dyDescent="0.3">
      <c r="A15902" s="1">
        <v>11063</v>
      </c>
      <c r="B15902">
        <v>4</v>
      </c>
      <c r="C15902">
        <v>1930</v>
      </c>
      <c r="D15902" t="s">
        <v>26</v>
      </c>
      <c r="E15902">
        <v>709.01</v>
      </c>
      <c r="F15902">
        <v>723.7</v>
      </c>
      <c r="G15902">
        <v>690.18</v>
      </c>
      <c r="H15902">
        <v>708.93</v>
      </c>
      <c r="I15902">
        <f t="shared" si="744"/>
        <v>-428.87999999999994</v>
      </c>
      <c r="J15902">
        <v>4017684</v>
      </c>
      <c r="K15902">
        <v>706.12</v>
      </c>
      <c r="L15902">
        <v>0</v>
      </c>
      <c r="M15902">
        <v>2</v>
      </c>
      <c r="N15902">
        <v>720.44727272727266</v>
      </c>
      <c r="O15902" s="9">
        <v>30.44</v>
      </c>
      <c r="P15902" s="9">
        <v>-11.52</v>
      </c>
      <c r="Q15902">
        <v>1492.49</v>
      </c>
      <c r="R15902">
        <v>-51.6</v>
      </c>
      <c r="S15902">
        <v>1521.31</v>
      </c>
      <c r="T15902">
        <v>73.44</v>
      </c>
      <c r="U15902">
        <v>0.9</v>
      </c>
      <c r="V15902">
        <v>2848256718.1199999</v>
      </c>
      <c r="W15902">
        <v>55.74</v>
      </c>
      <c r="X15902">
        <f t="shared" si="745"/>
        <v>0</v>
      </c>
      <c r="Y15902">
        <f t="shared" si="746"/>
        <v>0</v>
      </c>
    </row>
    <row r="15903" spans="1:25" x14ac:dyDescent="0.3">
      <c r="A15903" s="1">
        <v>11064</v>
      </c>
      <c r="B15903">
        <v>4</v>
      </c>
      <c r="C15903">
        <v>1930</v>
      </c>
      <c r="D15903" t="s">
        <v>24</v>
      </c>
      <c r="E15903">
        <v>504.72</v>
      </c>
      <c r="F15903">
        <v>518.70000000000005</v>
      </c>
      <c r="G15903">
        <v>476.32</v>
      </c>
      <c r="H15903">
        <v>505.32</v>
      </c>
      <c r="I15903">
        <f t="shared" si="744"/>
        <v>203.60999999999996</v>
      </c>
      <c r="J15903">
        <v>4054291</v>
      </c>
      <c r="K15903">
        <v>495.62</v>
      </c>
      <c r="L15903">
        <v>1</v>
      </c>
      <c r="M15903">
        <v>1</v>
      </c>
      <c r="N15903">
        <v>734.07727272727254</v>
      </c>
      <c r="O15903" s="9">
        <v>44.67</v>
      </c>
      <c r="P15903" s="9">
        <v>-228.76</v>
      </c>
      <c r="Q15903">
        <v>1506.12</v>
      </c>
      <c r="R15903">
        <v>-37.97</v>
      </c>
      <c r="S15903">
        <v>1521.31</v>
      </c>
      <c r="T15903">
        <v>73.44</v>
      </c>
      <c r="U15903">
        <v>0.82</v>
      </c>
      <c r="V15903">
        <v>2048714328.1199999</v>
      </c>
      <c r="W15903">
        <v>76.400000000000006</v>
      </c>
      <c r="X15903">
        <f t="shared" si="745"/>
        <v>0</v>
      </c>
      <c r="Y15903">
        <f t="shared" si="746"/>
        <v>0</v>
      </c>
    </row>
    <row r="15904" spans="1:25" x14ac:dyDescent="0.3">
      <c r="A15904" s="1">
        <v>11065</v>
      </c>
      <c r="B15904">
        <v>4</v>
      </c>
      <c r="C15904">
        <v>1930</v>
      </c>
      <c r="D15904" t="s">
        <v>25</v>
      </c>
      <c r="E15904">
        <v>863.07</v>
      </c>
      <c r="F15904">
        <v>890.38</v>
      </c>
      <c r="G15904">
        <v>841.07</v>
      </c>
      <c r="H15904">
        <v>865.36</v>
      </c>
      <c r="I15904">
        <f t="shared" si="744"/>
        <v>-360.04</v>
      </c>
      <c r="J15904">
        <v>3271808</v>
      </c>
      <c r="K15904">
        <v>870.24</v>
      </c>
      <c r="L15904">
        <v>1</v>
      </c>
      <c r="M15904">
        <v>1</v>
      </c>
      <c r="N15904">
        <v>726.39363636363635</v>
      </c>
      <c r="O15904" s="9">
        <v>62.69</v>
      </c>
      <c r="P15904" s="9">
        <v>138.97</v>
      </c>
      <c r="Q15904">
        <v>1498.44</v>
      </c>
      <c r="R15904">
        <v>-45.65</v>
      </c>
      <c r="S15904">
        <v>1521.31</v>
      </c>
      <c r="T15904">
        <v>73.44</v>
      </c>
      <c r="U15904">
        <v>1.38</v>
      </c>
      <c r="V15904">
        <v>2831291770.8800001</v>
      </c>
      <c r="W15904">
        <v>28.33</v>
      </c>
      <c r="X15904">
        <f t="shared" si="745"/>
        <v>0</v>
      </c>
      <c r="Y15904">
        <f t="shared" si="746"/>
        <v>0</v>
      </c>
    </row>
    <row r="15905" spans="1:25" x14ac:dyDescent="0.3">
      <c r="A15905" s="1">
        <v>11066</v>
      </c>
      <c r="B15905">
        <v>4</v>
      </c>
      <c r="C15905">
        <v>1930</v>
      </c>
      <c r="D15905" t="s">
        <v>24</v>
      </c>
      <c r="E15905">
        <v>1126.28</v>
      </c>
      <c r="F15905">
        <v>1172.8599999999999</v>
      </c>
      <c r="G15905">
        <v>1107.77</v>
      </c>
      <c r="H15905">
        <v>1157.7</v>
      </c>
      <c r="I15905">
        <f t="shared" si="744"/>
        <v>-292.34000000000003</v>
      </c>
      <c r="J15905">
        <v>3923974</v>
      </c>
      <c r="K15905">
        <v>1153.01</v>
      </c>
      <c r="L15905">
        <v>0</v>
      </c>
      <c r="M15905">
        <v>1</v>
      </c>
      <c r="N15905">
        <v>717.83636363636367</v>
      </c>
      <c r="O15905" s="9">
        <v>39.54</v>
      </c>
      <c r="P15905" s="9">
        <v>439.86</v>
      </c>
      <c r="Q15905">
        <v>1489.88</v>
      </c>
      <c r="R15905">
        <v>-54.21</v>
      </c>
      <c r="S15905">
        <v>1521.31</v>
      </c>
      <c r="T15905">
        <v>73.44</v>
      </c>
      <c r="U15905">
        <v>0.65</v>
      </c>
      <c r="V15905">
        <v>4542784699.8000002</v>
      </c>
      <c r="W15905">
        <v>122.32</v>
      </c>
      <c r="X15905">
        <f t="shared" si="745"/>
        <v>3923974</v>
      </c>
      <c r="Y15905">
        <f t="shared" si="746"/>
        <v>0</v>
      </c>
    </row>
    <row r="15906" spans="1:25" x14ac:dyDescent="0.3">
      <c r="A15906" s="1">
        <v>11067</v>
      </c>
      <c r="B15906">
        <v>4</v>
      </c>
      <c r="C15906">
        <v>1930</v>
      </c>
      <c r="D15906" t="s">
        <v>23</v>
      </c>
      <c r="E15906">
        <v>995.31</v>
      </c>
      <c r="F15906">
        <v>1002.14</v>
      </c>
      <c r="G15906">
        <v>955.16</v>
      </c>
      <c r="H15906">
        <v>966.84</v>
      </c>
      <c r="I15906">
        <f t="shared" si="744"/>
        <v>190.86</v>
      </c>
      <c r="J15906">
        <v>4534706</v>
      </c>
      <c r="K15906">
        <v>964.99</v>
      </c>
      <c r="L15906">
        <v>0</v>
      </c>
      <c r="M15906">
        <v>1</v>
      </c>
      <c r="N15906">
        <v>707.09999999999991</v>
      </c>
      <c r="O15906" s="9">
        <v>38.270000000000003</v>
      </c>
      <c r="P15906" s="9">
        <v>259.74</v>
      </c>
      <c r="Q15906">
        <v>1479.15</v>
      </c>
      <c r="R15906">
        <v>-64.95</v>
      </c>
      <c r="S15906">
        <v>1521.31</v>
      </c>
      <c r="T15906">
        <v>73.44</v>
      </c>
      <c r="U15906">
        <v>1.45</v>
      </c>
      <c r="V15906">
        <v>4384335149.04</v>
      </c>
      <c r="W15906">
        <v>20.82</v>
      </c>
      <c r="X15906">
        <f t="shared" si="745"/>
        <v>4534706</v>
      </c>
      <c r="Y15906">
        <f t="shared" si="746"/>
        <v>0</v>
      </c>
    </row>
    <row r="15907" spans="1:25" x14ac:dyDescent="0.3">
      <c r="A15907" s="1">
        <v>11068</v>
      </c>
      <c r="B15907">
        <v>4</v>
      </c>
      <c r="C15907">
        <v>1930</v>
      </c>
      <c r="D15907" t="s">
        <v>22</v>
      </c>
      <c r="E15907">
        <v>935.85</v>
      </c>
      <c r="F15907">
        <v>957.25</v>
      </c>
      <c r="G15907">
        <v>935.67</v>
      </c>
      <c r="H15907">
        <v>941.72</v>
      </c>
      <c r="I15907">
        <f t="shared" si="744"/>
        <v>25.120000000000005</v>
      </c>
      <c r="J15907">
        <v>1801395</v>
      </c>
      <c r="K15907">
        <v>943.18</v>
      </c>
      <c r="L15907">
        <v>1</v>
      </c>
      <c r="M15907">
        <v>1</v>
      </c>
      <c r="N15907">
        <v>655.53</v>
      </c>
      <c r="O15907" s="9">
        <v>32.31</v>
      </c>
      <c r="P15907" s="9">
        <v>286.19</v>
      </c>
      <c r="Q15907">
        <v>1427.58</v>
      </c>
      <c r="R15907">
        <v>-116.52</v>
      </c>
      <c r="S15907">
        <v>1521.31</v>
      </c>
      <c r="T15907">
        <v>73.44</v>
      </c>
      <c r="U15907">
        <v>0.66</v>
      </c>
      <c r="V15907">
        <v>1696409699.4000001</v>
      </c>
      <c r="W15907">
        <v>43.96</v>
      </c>
      <c r="X15907">
        <f t="shared" si="745"/>
        <v>1801395</v>
      </c>
      <c r="Y15907">
        <f t="shared" si="746"/>
        <v>0</v>
      </c>
    </row>
    <row r="15908" spans="1:25" x14ac:dyDescent="0.3">
      <c r="A15908" s="1">
        <v>11069</v>
      </c>
      <c r="B15908">
        <v>4</v>
      </c>
      <c r="C15908">
        <v>1930</v>
      </c>
      <c r="D15908" t="s">
        <v>22</v>
      </c>
      <c r="E15908">
        <v>1148.3800000000001</v>
      </c>
      <c r="F15908">
        <v>1162.23</v>
      </c>
      <c r="G15908">
        <v>1136.71</v>
      </c>
      <c r="H15908">
        <v>1152.82</v>
      </c>
      <c r="I15908">
        <f t="shared" si="744"/>
        <v>-211.09999999999991</v>
      </c>
      <c r="J15908">
        <v>8435952</v>
      </c>
      <c r="K15908">
        <v>1157.0899999999999</v>
      </c>
      <c r="L15908">
        <v>0</v>
      </c>
      <c r="M15908">
        <v>2</v>
      </c>
      <c r="N15908">
        <v>608.25363636363636</v>
      </c>
      <c r="O15908" s="9">
        <v>62.19</v>
      </c>
      <c r="P15908" s="9">
        <v>544.57000000000005</v>
      </c>
      <c r="Q15908">
        <v>1380.3</v>
      </c>
      <c r="R15908">
        <v>-163.79</v>
      </c>
      <c r="S15908">
        <v>1521.31</v>
      </c>
      <c r="T15908">
        <v>73.44</v>
      </c>
      <c r="U15908">
        <v>0.8</v>
      </c>
      <c r="V15908">
        <v>9725134184.6399994</v>
      </c>
      <c r="W15908">
        <v>55.54</v>
      </c>
      <c r="X15908">
        <f t="shared" si="745"/>
        <v>0</v>
      </c>
      <c r="Y15908">
        <f t="shared" si="746"/>
        <v>0</v>
      </c>
    </row>
    <row r="15909" spans="1:25" x14ac:dyDescent="0.3">
      <c r="A15909" s="1">
        <v>11070</v>
      </c>
      <c r="B15909">
        <v>4</v>
      </c>
      <c r="C15909">
        <v>1930</v>
      </c>
      <c r="D15909" t="s">
        <v>22</v>
      </c>
      <c r="E15909">
        <v>170.75</v>
      </c>
      <c r="F15909">
        <v>199.99</v>
      </c>
      <c r="G15909">
        <v>147.47999999999999</v>
      </c>
      <c r="H15909">
        <v>169.52</v>
      </c>
      <c r="I15909">
        <f t="shared" si="744"/>
        <v>983.3</v>
      </c>
      <c r="J15909">
        <v>1615241</v>
      </c>
      <c r="K15909">
        <v>167.43</v>
      </c>
      <c r="L15909">
        <v>0</v>
      </c>
      <c r="M15909">
        <v>1.5</v>
      </c>
      <c r="N15909">
        <v>632.44727272727278</v>
      </c>
      <c r="O15909" s="9">
        <v>32.369999999999997</v>
      </c>
      <c r="P15909" s="9">
        <v>-462.93</v>
      </c>
      <c r="Q15909">
        <v>1404.49</v>
      </c>
      <c r="R15909">
        <v>-139.6</v>
      </c>
      <c r="S15909">
        <v>1521.31</v>
      </c>
      <c r="T15909">
        <v>73.44</v>
      </c>
      <c r="U15909">
        <v>0.61</v>
      </c>
      <c r="V15909">
        <v>273815654.31999999</v>
      </c>
      <c r="W15909">
        <v>5.36</v>
      </c>
      <c r="X15909">
        <f t="shared" si="745"/>
        <v>0</v>
      </c>
      <c r="Y15909">
        <f t="shared" si="746"/>
        <v>0</v>
      </c>
    </row>
    <row r="15910" spans="1:25" x14ac:dyDescent="0.3">
      <c r="A15910" s="1">
        <v>11071</v>
      </c>
      <c r="B15910">
        <v>4</v>
      </c>
      <c r="C15910">
        <v>1930</v>
      </c>
      <c r="D15910" t="s">
        <v>26</v>
      </c>
      <c r="E15910">
        <v>493.39</v>
      </c>
      <c r="F15910">
        <v>541.19000000000005</v>
      </c>
      <c r="G15910">
        <v>481.77</v>
      </c>
      <c r="H15910">
        <v>519.53</v>
      </c>
      <c r="I15910">
        <f t="shared" si="744"/>
        <v>-350.01</v>
      </c>
      <c r="J15910">
        <v>9836325</v>
      </c>
      <c r="K15910">
        <v>517.32000000000005</v>
      </c>
      <c r="L15910">
        <v>1</v>
      </c>
      <c r="M15910">
        <v>1</v>
      </c>
      <c r="N15910">
        <v>723.73181818181808</v>
      </c>
      <c r="O15910" s="9">
        <v>59.87</v>
      </c>
      <c r="P15910" s="9">
        <v>-204.2</v>
      </c>
      <c r="Q15910">
        <v>1495.78</v>
      </c>
      <c r="R15910">
        <v>-48.31</v>
      </c>
      <c r="S15910">
        <v>1521.31</v>
      </c>
      <c r="T15910">
        <v>73.44</v>
      </c>
      <c r="U15910">
        <v>1.44</v>
      </c>
      <c r="V15910">
        <v>5110265927.25</v>
      </c>
      <c r="W15910">
        <v>81.3</v>
      </c>
      <c r="X15910">
        <f t="shared" si="745"/>
        <v>0</v>
      </c>
      <c r="Y15910">
        <f t="shared" si="746"/>
        <v>0</v>
      </c>
    </row>
    <row r="15911" spans="1:25" x14ac:dyDescent="0.3">
      <c r="A15911" s="1">
        <v>11072</v>
      </c>
      <c r="B15911">
        <v>4</v>
      </c>
      <c r="C15911">
        <v>1930</v>
      </c>
      <c r="D15911" t="s">
        <v>26</v>
      </c>
      <c r="E15911">
        <v>339.37</v>
      </c>
      <c r="F15911">
        <v>386.36</v>
      </c>
      <c r="G15911">
        <v>315.19</v>
      </c>
      <c r="H15911">
        <v>331.69</v>
      </c>
      <c r="I15911">
        <f t="shared" si="744"/>
        <v>187.83999999999997</v>
      </c>
      <c r="J15911">
        <v>2967929</v>
      </c>
      <c r="K15911">
        <v>336.53</v>
      </c>
      <c r="L15911">
        <v>0</v>
      </c>
      <c r="M15911">
        <v>1</v>
      </c>
      <c r="N15911">
        <v>730.88090909090897</v>
      </c>
      <c r="O15911" s="9">
        <v>40.94</v>
      </c>
      <c r="P15911" s="9">
        <v>-399.19</v>
      </c>
      <c r="Q15911">
        <v>1502.93</v>
      </c>
      <c r="R15911">
        <v>-41.16</v>
      </c>
      <c r="S15911">
        <v>1521.31</v>
      </c>
      <c r="T15911">
        <v>73.44</v>
      </c>
      <c r="U15911">
        <v>1.04</v>
      </c>
      <c r="V15911">
        <v>984432370.00999999</v>
      </c>
      <c r="W15911">
        <v>8.18</v>
      </c>
      <c r="X15911">
        <f t="shared" si="745"/>
        <v>0</v>
      </c>
      <c r="Y15911">
        <f t="shared" si="746"/>
        <v>0</v>
      </c>
    </row>
    <row r="15912" spans="1:25" x14ac:dyDescent="0.3">
      <c r="A15912" s="1">
        <v>11073</v>
      </c>
      <c r="B15912">
        <v>4</v>
      </c>
      <c r="C15912">
        <v>1930</v>
      </c>
      <c r="D15912" t="s">
        <v>24</v>
      </c>
      <c r="E15912">
        <v>600.32000000000005</v>
      </c>
      <c r="F15912">
        <v>644.32000000000005</v>
      </c>
      <c r="G15912">
        <v>597.4</v>
      </c>
      <c r="H15912">
        <v>605.49</v>
      </c>
      <c r="I15912">
        <f t="shared" si="744"/>
        <v>-273.8</v>
      </c>
      <c r="J15912">
        <v>7218801</v>
      </c>
      <c r="K15912">
        <v>602.63</v>
      </c>
      <c r="L15912">
        <v>0</v>
      </c>
      <c r="M15912">
        <v>1</v>
      </c>
      <c r="N15912">
        <v>830.6854545454546</v>
      </c>
      <c r="O15912" s="9">
        <v>40.840000000000003</v>
      </c>
      <c r="P15912" s="9">
        <v>-225.2</v>
      </c>
      <c r="Q15912">
        <v>1602.73</v>
      </c>
      <c r="R15912">
        <v>58.64</v>
      </c>
      <c r="S15912">
        <v>1521.31</v>
      </c>
      <c r="T15912">
        <v>73.44</v>
      </c>
      <c r="U15912">
        <v>0.84</v>
      </c>
      <c r="V15912">
        <v>4370911817.4899998</v>
      </c>
      <c r="W15912">
        <v>535.64</v>
      </c>
      <c r="X15912">
        <f t="shared" si="745"/>
        <v>0</v>
      </c>
      <c r="Y15912">
        <f t="shared" si="746"/>
        <v>0</v>
      </c>
    </row>
    <row r="15913" spans="1:25" x14ac:dyDescent="0.3">
      <c r="A15913" s="1">
        <v>11074</v>
      </c>
      <c r="B15913">
        <v>4</v>
      </c>
      <c r="C15913">
        <v>1930</v>
      </c>
      <c r="D15913" t="s">
        <v>26</v>
      </c>
      <c r="E15913">
        <v>830.73</v>
      </c>
      <c r="F15913">
        <v>862.05</v>
      </c>
      <c r="G15913">
        <v>788.47</v>
      </c>
      <c r="H15913">
        <v>858.86</v>
      </c>
      <c r="I15913">
        <f t="shared" si="744"/>
        <v>-253.37</v>
      </c>
      <c r="J15913">
        <v>4493572</v>
      </c>
      <c r="K15913">
        <v>863.56</v>
      </c>
      <c r="L15913">
        <v>1</v>
      </c>
      <c r="M15913">
        <v>1.5</v>
      </c>
      <c r="N15913">
        <v>895.47636363636366</v>
      </c>
      <c r="O15913" s="9">
        <v>44.9</v>
      </c>
      <c r="P15913" s="9">
        <v>-36.619999999999997</v>
      </c>
      <c r="Q15913">
        <v>1667.52</v>
      </c>
      <c r="R15913">
        <v>123.43</v>
      </c>
      <c r="S15913">
        <v>1521.31</v>
      </c>
      <c r="T15913">
        <v>73.44</v>
      </c>
      <c r="U15913">
        <v>1.21</v>
      </c>
      <c r="V15913">
        <v>3859349247.9200001</v>
      </c>
      <c r="W15913">
        <v>33.08</v>
      </c>
      <c r="X15913">
        <f t="shared" si="745"/>
        <v>0</v>
      </c>
      <c r="Y15913">
        <f t="shared" si="746"/>
        <v>0</v>
      </c>
    </row>
    <row r="15914" spans="1:25" x14ac:dyDescent="0.3">
      <c r="A15914" s="1">
        <v>11075</v>
      </c>
      <c r="B15914">
        <v>4</v>
      </c>
      <c r="C15914">
        <v>1930</v>
      </c>
      <c r="D15914" t="s">
        <v>22</v>
      </c>
      <c r="E15914">
        <v>415.87</v>
      </c>
      <c r="F15914">
        <v>444.11</v>
      </c>
      <c r="G15914">
        <v>374.37</v>
      </c>
      <c r="H15914">
        <v>420.8</v>
      </c>
      <c r="I15914">
        <f t="shared" si="744"/>
        <v>438.06</v>
      </c>
      <c r="J15914">
        <v>7388725</v>
      </c>
      <c r="K15914">
        <v>428.63</v>
      </c>
      <c r="L15914">
        <v>0</v>
      </c>
      <c r="M15914">
        <v>2</v>
      </c>
      <c r="N15914">
        <v>865.37181818181818</v>
      </c>
      <c r="O15914" s="9">
        <v>51.68</v>
      </c>
      <c r="P15914" s="9">
        <v>-444.57</v>
      </c>
      <c r="Q15914">
        <v>1637.42</v>
      </c>
      <c r="R15914">
        <v>93.33</v>
      </c>
      <c r="S15914">
        <v>1521.31</v>
      </c>
      <c r="T15914">
        <v>73.44</v>
      </c>
      <c r="U15914">
        <v>1.35</v>
      </c>
      <c r="V15914">
        <v>3109175480</v>
      </c>
      <c r="W15914">
        <v>39.770000000000003</v>
      </c>
      <c r="X15914">
        <f t="shared" si="745"/>
        <v>0</v>
      </c>
      <c r="Y15914">
        <f t="shared" si="746"/>
        <v>0</v>
      </c>
    </row>
    <row r="15915" spans="1:25" x14ac:dyDescent="0.3">
      <c r="A15915" s="1">
        <v>11076</v>
      </c>
      <c r="B15915">
        <v>4</v>
      </c>
      <c r="C15915">
        <v>1930</v>
      </c>
      <c r="D15915" t="s">
        <v>25</v>
      </c>
      <c r="E15915">
        <v>730.76</v>
      </c>
      <c r="F15915">
        <v>771.71</v>
      </c>
      <c r="G15915">
        <v>728.32</v>
      </c>
      <c r="H15915">
        <v>771.23</v>
      </c>
      <c r="I15915">
        <f t="shared" si="744"/>
        <v>-350.43</v>
      </c>
      <c r="J15915">
        <v>2396627</v>
      </c>
      <c r="K15915">
        <v>769.94</v>
      </c>
      <c r="L15915">
        <v>0</v>
      </c>
      <c r="M15915">
        <v>2</v>
      </c>
      <c r="N15915">
        <v>844.56727272727267</v>
      </c>
      <c r="O15915" s="9">
        <v>47.39</v>
      </c>
      <c r="P15915" s="9">
        <v>-73.34</v>
      </c>
      <c r="Q15915">
        <v>1616.61</v>
      </c>
      <c r="R15915">
        <v>72.52</v>
      </c>
      <c r="S15915">
        <v>1521.31</v>
      </c>
      <c r="T15915">
        <v>73.44</v>
      </c>
      <c r="U15915">
        <v>1.45</v>
      </c>
      <c r="V15915">
        <v>1848350641.21</v>
      </c>
      <c r="W15915">
        <v>33.67</v>
      </c>
      <c r="X15915">
        <f t="shared" si="745"/>
        <v>0</v>
      </c>
      <c r="Y15915">
        <f t="shared" si="746"/>
        <v>0</v>
      </c>
    </row>
    <row r="15916" spans="1:25" x14ac:dyDescent="0.3">
      <c r="A15916" s="1">
        <v>11077</v>
      </c>
      <c r="B15916">
        <v>4</v>
      </c>
      <c r="C15916">
        <v>1930</v>
      </c>
      <c r="D15916" t="s">
        <v>24</v>
      </c>
      <c r="E15916">
        <v>1032.18</v>
      </c>
      <c r="F15916">
        <v>1045.76</v>
      </c>
      <c r="G15916">
        <v>1014.06</v>
      </c>
      <c r="H15916">
        <v>1039.5999999999999</v>
      </c>
      <c r="I15916">
        <f t="shared" si="744"/>
        <v>-268.36999999999989</v>
      </c>
      <c r="J15916">
        <v>5395901</v>
      </c>
      <c r="K15916">
        <v>1045.01</v>
      </c>
      <c r="L15916">
        <v>0</v>
      </c>
      <c r="M15916">
        <v>1</v>
      </c>
      <c r="N15916">
        <v>785.84818181818184</v>
      </c>
      <c r="O15916" s="9">
        <v>46.54</v>
      </c>
      <c r="P15916" s="9">
        <v>253.75</v>
      </c>
      <c r="Q15916">
        <v>1557.89</v>
      </c>
      <c r="R15916">
        <v>13.8</v>
      </c>
      <c r="S15916">
        <v>1521.31</v>
      </c>
      <c r="T15916">
        <v>73.44</v>
      </c>
      <c r="U15916">
        <v>0.92</v>
      </c>
      <c r="V15916">
        <v>5609578679.6000004</v>
      </c>
      <c r="W15916">
        <v>134.33000000000001</v>
      </c>
      <c r="X15916">
        <f t="shared" si="745"/>
        <v>0</v>
      </c>
      <c r="Y15916">
        <f t="shared" si="746"/>
        <v>0</v>
      </c>
    </row>
    <row r="15917" spans="1:25" x14ac:dyDescent="0.3">
      <c r="A15917" s="1">
        <v>11078</v>
      </c>
      <c r="B15917">
        <v>4</v>
      </c>
      <c r="C15917">
        <v>1930</v>
      </c>
      <c r="D15917" t="s">
        <v>25</v>
      </c>
      <c r="E15917">
        <v>399.77</v>
      </c>
      <c r="F15917">
        <v>427.99</v>
      </c>
      <c r="G15917">
        <v>392.29</v>
      </c>
      <c r="H15917">
        <v>399.57</v>
      </c>
      <c r="I15917">
        <f t="shared" si="744"/>
        <v>640.03</v>
      </c>
      <c r="J15917">
        <v>3031499</v>
      </c>
      <c r="K15917">
        <v>391.08</v>
      </c>
      <c r="L15917">
        <v>0</v>
      </c>
      <c r="M15917">
        <v>1</v>
      </c>
      <c r="N15917">
        <v>721.03909090909099</v>
      </c>
      <c r="O15917" s="9">
        <v>44.52</v>
      </c>
      <c r="P15917" s="9">
        <v>-321.47000000000003</v>
      </c>
      <c r="Q15917">
        <v>1493.08</v>
      </c>
      <c r="R15917">
        <v>-51.01</v>
      </c>
      <c r="S15917">
        <v>1521.31</v>
      </c>
      <c r="T15917">
        <v>73.44</v>
      </c>
      <c r="U15917">
        <v>1.18</v>
      </c>
      <c r="V15917">
        <v>1211296055.4300001</v>
      </c>
      <c r="W15917">
        <v>19.38</v>
      </c>
      <c r="X15917">
        <f t="shared" si="745"/>
        <v>0</v>
      </c>
      <c r="Y15917">
        <f t="shared" si="746"/>
        <v>0</v>
      </c>
    </row>
    <row r="15918" spans="1:25" x14ac:dyDescent="0.3">
      <c r="A15918" s="1">
        <v>11079</v>
      </c>
      <c r="B15918">
        <v>5</v>
      </c>
      <c r="C15918">
        <v>1930</v>
      </c>
      <c r="D15918" t="s">
        <v>24</v>
      </c>
      <c r="E15918">
        <v>373.72</v>
      </c>
      <c r="F15918">
        <v>422.61</v>
      </c>
      <c r="G15918">
        <v>347.19</v>
      </c>
      <c r="H15918">
        <v>421.68</v>
      </c>
      <c r="I15918">
        <f t="shared" si="744"/>
        <v>-22.110000000000014</v>
      </c>
      <c r="J15918">
        <v>8381993</v>
      </c>
      <c r="K15918">
        <v>426.28</v>
      </c>
      <c r="L15918">
        <v>0</v>
      </c>
      <c r="M15918">
        <v>1</v>
      </c>
      <c r="N15918">
        <v>745.78909090909076</v>
      </c>
      <c r="O15918" s="9">
        <v>50.46</v>
      </c>
      <c r="P15918" s="9">
        <v>-324.11</v>
      </c>
      <c r="Q15918">
        <v>1517.83</v>
      </c>
      <c r="R15918">
        <v>-26.26</v>
      </c>
      <c r="S15918">
        <v>1521.31</v>
      </c>
      <c r="T15918">
        <v>73.44</v>
      </c>
      <c r="U15918">
        <v>1.03</v>
      </c>
      <c r="V15918">
        <v>3534518808.2399998</v>
      </c>
      <c r="W15918">
        <v>16.45</v>
      </c>
      <c r="X15918">
        <f t="shared" si="745"/>
        <v>0</v>
      </c>
      <c r="Y15918">
        <f t="shared" si="746"/>
        <v>0</v>
      </c>
    </row>
    <row r="15919" spans="1:25" x14ac:dyDescent="0.3">
      <c r="A15919" s="1">
        <v>11080</v>
      </c>
      <c r="B15919">
        <v>5</v>
      </c>
      <c r="C15919">
        <v>1930</v>
      </c>
      <c r="D15919" t="s">
        <v>25</v>
      </c>
      <c r="E15919">
        <v>1387.11</v>
      </c>
      <c r="F15919">
        <v>1434.62</v>
      </c>
      <c r="G15919">
        <v>1380.22</v>
      </c>
      <c r="H15919">
        <v>1418.95</v>
      </c>
      <c r="I15919">
        <f t="shared" si="744"/>
        <v>-997.27</v>
      </c>
      <c r="J15919">
        <v>9865493</v>
      </c>
      <c r="K15919">
        <v>1415.74</v>
      </c>
      <c r="L15919">
        <v>1</v>
      </c>
      <c r="M15919">
        <v>1</v>
      </c>
      <c r="N15919">
        <v>781.11727272727285</v>
      </c>
      <c r="O15919" s="9">
        <v>39.299999999999997</v>
      </c>
      <c r="P15919" s="9">
        <v>637.83000000000004</v>
      </c>
      <c r="Q15919">
        <v>1553.16</v>
      </c>
      <c r="R15919">
        <v>9.07</v>
      </c>
      <c r="S15919">
        <v>1521.31</v>
      </c>
      <c r="T15919">
        <v>73.44</v>
      </c>
      <c r="U15919">
        <v>1.38</v>
      </c>
      <c r="V15919">
        <v>13998641292.35</v>
      </c>
      <c r="W15919">
        <v>49.92</v>
      </c>
      <c r="X15919">
        <f t="shared" si="745"/>
        <v>9865493</v>
      </c>
      <c r="Y15919">
        <f t="shared" si="746"/>
        <v>0</v>
      </c>
    </row>
    <row r="15920" spans="1:25" x14ac:dyDescent="0.3">
      <c r="A15920" s="1">
        <v>11081</v>
      </c>
      <c r="B15920">
        <v>5</v>
      </c>
      <c r="C15920">
        <v>1930</v>
      </c>
      <c r="D15920" t="s">
        <v>23</v>
      </c>
      <c r="E15920">
        <v>1168.6099999999999</v>
      </c>
      <c r="F15920">
        <v>1180.44</v>
      </c>
      <c r="G15920">
        <v>1129.33</v>
      </c>
      <c r="H15920">
        <v>1173.6500000000001</v>
      </c>
      <c r="I15920">
        <f t="shared" si="744"/>
        <v>245.29999999999995</v>
      </c>
      <c r="J15920">
        <v>6427971</v>
      </c>
      <c r="K15920">
        <v>1167.06</v>
      </c>
      <c r="L15920">
        <v>0.5</v>
      </c>
      <c r="M15920">
        <v>1</v>
      </c>
      <c r="N15920">
        <v>782.0090909090909</v>
      </c>
      <c r="O15920" s="9">
        <v>50.8</v>
      </c>
      <c r="P15920" s="9">
        <v>391.64</v>
      </c>
      <c r="Q15920">
        <v>1554.05</v>
      </c>
      <c r="R15920">
        <v>9.9600000000000009</v>
      </c>
      <c r="S15920">
        <v>1521.31</v>
      </c>
      <c r="T15920">
        <v>73.44</v>
      </c>
      <c r="U15920">
        <v>1.1499999999999999</v>
      </c>
      <c r="V15920">
        <v>7544188164.1499996</v>
      </c>
      <c r="W15920">
        <v>136.32</v>
      </c>
      <c r="X15920">
        <f t="shared" si="745"/>
        <v>0</v>
      </c>
      <c r="Y15920">
        <f t="shared" si="746"/>
        <v>0</v>
      </c>
    </row>
    <row r="15921" spans="1:25" x14ac:dyDescent="0.3">
      <c r="A15921" s="1">
        <v>11082</v>
      </c>
      <c r="B15921">
        <v>5</v>
      </c>
      <c r="C15921">
        <v>1930</v>
      </c>
      <c r="D15921" t="s">
        <v>24</v>
      </c>
      <c r="E15921">
        <v>610.42999999999995</v>
      </c>
      <c r="F15921">
        <v>635.73</v>
      </c>
      <c r="G15921">
        <v>587.54999999999995</v>
      </c>
      <c r="H15921">
        <v>598.16999999999996</v>
      </c>
      <c r="I15921">
        <f t="shared" si="744"/>
        <v>575.48000000000013</v>
      </c>
      <c r="J15921">
        <v>6188459</v>
      </c>
      <c r="K15921">
        <v>601.11</v>
      </c>
      <c r="L15921">
        <v>1</v>
      </c>
      <c r="M15921">
        <v>1</v>
      </c>
      <c r="N15921">
        <v>796.41545454545451</v>
      </c>
      <c r="O15921" s="9">
        <v>34.130000000000003</v>
      </c>
      <c r="P15921" s="9">
        <v>-198.25</v>
      </c>
      <c r="Q15921">
        <v>1568.46</v>
      </c>
      <c r="R15921">
        <v>24.37</v>
      </c>
      <c r="S15921">
        <v>1521.31</v>
      </c>
      <c r="T15921">
        <v>73.44</v>
      </c>
      <c r="U15921">
        <v>0.56000000000000005</v>
      </c>
      <c r="V15921">
        <v>3701750520.0300002</v>
      </c>
      <c r="W15921">
        <v>15.2</v>
      </c>
      <c r="X15921">
        <f t="shared" si="745"/>
        <v>0</v>
      </c>
      <c r="Y15921">
        <f t="shared" si="746"/>
        <v>0</v>
      </c>
    </row>
    <row r="15922" spans="1:25" x14ac:dyDescent="0.3">
      <c r="A15922" s="1">
        <v>11083</v>
      </c>
      <c r="B15922">
        <v>5</v>
      </c>
      <c r="C15922">
        <v>1930</v>
      </c>
      <c r="D15922" t="s">
        <v>22</v>
      </c>
      <c r="E15922">
        <v>1464.85</v>
      </c>
      <c r="F15922">
        <v>1465.89</v>
      </c>
      <c r="G15922">
        <v>1427.32</v>
      </c>
      <c r="H15922">
        <v>1429.54</v>
      </c>
      <c r="I15922">
        <f t="shared" si="744"/>
        <v>-831.37</v>
      </c>
      <c r="J15922">
        <v>8976873</v>
      </c>
      <c r="K15922">
        <v>1436.46</v>
      </c>
      <c r="L15922">
        <v>0</v>
      </c>
      <c r="M15922">
        <v>2</v>
      </c>
      <c r="N15922">
        <v>848.18909090909108</v>
      </c>
      <c r="O15922" s="9">
        <v>41.35</v>
      </c>
      <c r="P15922" s="9">
        <v>581.35</v>
      </c>
      <c r="Q15922">
        <v>1620.23</v>
      </c>
      <c r="R15922">
        <v>76.14</v>
      </c>
      <c r="S15922">
        <v>1521.31</v>
      </c>
      <c r="T15922">
        <v>73.44</v>
      </c>
      <c r="U15922">
        <v>0.95</v>
      </c>
      <c r="V15922">
        <v>12832799028.42</v>
      </c>
      <c r="W15922">
        <v>170</v>
      </c>
      <c r="X15922">
        <f t="shared" si="745"/>
        <v>8976873</v>
      </c>
      <c r="Y15922">
        <f t="shared" si="746"/>
        <v>0</v>
      </c>
    </row>
    <row r="15923" spans="1:25" x14ac:dyDescent="0.3">
      <c r="A15923" s="1">
        <v>11084</v>
      </c>
      <c r="B15923">
        <v>5</v>
      </c>
      <c r="C15923">
        <v>1930</v>
      </c>
      <c r="D15923" t="s">
        <v>25</v>
      </c>
      <c r="E15923">
        <v>1333.56</v>
      </c>
      <c r="F15923">
        <v>1369.85</v>
      </c>
      <c r="G15923">
        <v>1288.03</v>
      </c>
      <c r="H15923">
        <v>1318.19</v>
      </c>
      <c r="I15923">
        <f t="shared" si="744"/>
        <v>111.34999999999991</v>
      </c>
      <c r="J15923">
        <v>8635578</v>
      </c>
      <c r="K15923">
        <v>1315.52</v>
      </c>
      <c r="L15923">
        <v>0</v>
      </c>
      <c r="M15923">
        <v>2</v>
      </c>
      <c r="N15923">
        <v>837.83181818181811</v>
      </c>
      <c r="O15923" s="9">
        <v>32.15</v>
      </c>
      <c r="P15923" s="9">
        <v>480.36</v>
      </c>
      <c r="Q15923">
        <v>1609.88</v>
      </c>
      <c r="R15923">
        <v>65.790000000000006</v>
      </c>
      <c r="S15923">
        <v>1521.31</v>
      </c>
      <c r="T15923">
        <v>73.44</v>
      </c>
      <c r="U15923">
        <v>1.04</v>
      </c>
      <c r="V15923">
        <v>11383332563.82</v>
      </c>
      <c r="W15923">
        <v>1274.05</v>
      </c>
      <c r="X15923">
        <f t="shared" si="745"/>
        <v>8635578</v>
      </c>
      <c r="Y15923">
        <f t="shared" si="746"/>
        <v>0</v>
      </c>
    </row>
    <row r="15924" spans="1:25" x14ac:dyDescent="0.3">
      <c r="A15924" s="1">
        <v>11085</v>
      </c>
      <c r="B15924">
        <v>5</v>
      </c>
      <c r="C15924">
        <v>1930</v>
      </c>
      <c r="D15924" t="s">
        <v>22</v>
      </c>
      <c r="E15924">
        <v>499.02</v>
      </c>
      <c r="F15924">
        <v>527.86</v>
      </c>
      <c r="G15924">
        <v>455.15</v>
      </c>
      <c r="H15924">
        <v>527.71</v>
      </c>
      <c r="I15924">
        <f t="shared" si="744"/>
        <v>790.48</v>
      </c>
      <c r="J15924">
        <v>8753386</v>
      </c>
      <c r="K15924">
        <v>526.34</v>
      </c>
      <c r="L15924">
        <v>0</v>
      </c>
      <c r="M15924">
        <v>1</v>
      </c>
      <c r="N15924">
        <v>750.27545454545441</v>
      </c>
      <c r="O15924" s="9">
        <v>62.22</v>
      </c>
      <c r="P15924" s="9">
        <v>-222.57</v>
      </c>
      <c r="Q15924">
        <v>1522.32</v>
      </c>
      <c r="R15924">
        <v>-21.77</v>
      </c>
      <c r="S15924">
        <v>1521.31</v>
      </c>
      <c r="T15924">
        <v>73.44</v>
      </c>
      <c r="U15924">
        <v>0.62</v>
      </c>
      <c r="V15924">
        <v>4619249326.0600004</v>
      </c>
      <c r="W15924">
        <v>34.89</v>
      </c>
      <c r="X15924">
        <f t="shared" si="745"/>
        <v>0</v>
      </c>
      <c r="Y15924">
        <f t="shared" si="746"/>
        <v>0</v>
      </c>
    </row>
    <row r="15925" spans="1:25" x14ac:dyDescent="0.3">
      <c r="A15925" s="1">
        <v>11086</v>
      </c>
      <c r="B15925">
        <v>5</v>
      </c>
      <c r="C15925">
        <v>1930</v>
      </c>
      <c r="D15925" t="s">
        <v>26</v>
      </c>
      <c r="E15925">
        <v>200.19</v>
      </c>
      <c r="F15925">
        <v>241.6</v>
      </c>
      <c r="G15925">
        <v>173.13</v>
      </c>
      <c r="H15925">
        <v>191.95</v>
      </c>
      <c r="I15925">
        <f t="shared" si="744"/>
        <v>335.76000000000005</v>
      </c>
      <c r="J15925">
        <v>9447891</v>
      </c>
      <c r="K15925">
        <v>188.27</v>
      </c>
      <c r="L15925">
        <v>0.5</v>
      </c>
      <c r="M15925">
        <v>2</v>
      </c>
      <c r="N15925">
        <v>727.70454545454538</v>
      </c>
      <c r="O15925" s="9">
        <v>42.2</v>
      </c>
      <c r="P15925" s="9">
        <v>-535.75</v>
      </c>
      <c r="Q15925">
        <v>1499.75</v>
      </c>
      <c r="R15925">
        <v>-44.34</v>
      </c>
      <c r="S15925">
        <v>1521.31</v>
      </c>
      <c r="T15925">
        <v>73.44</v>
      </c>
      <c r="U15925">
        <v>1.33</v>
      </c>
      <c r="V15925">
        <v>1813522677.45</v>
      </c>
      <c r="W15925">
        <v>48.83</v>
      </c>
      <c r="X15925">
        <f t="shared" si="745"/>
        <v>0</v>
      </c>
      <c r="Y15925">
        <f t="shared" si="746"/>
        <v>0</v>
      </c>
    </row>
    <row r="15926" spans="1:25" x14ac:dyDescent="0.3">
      <c r="A15926" s="1">
        <v>11087</v>
      </c>
      <c r="B15926">
        <v>5</v>
      </c>
      <c r="C15926">
        <v>1930</v>
      </c>
      <c r="D15926" t="s">
        <v>25</v>
      </c>
      <c r="E15926">
        <v>143.31</v>
      </c>
      <c r="F15926">
        <v>178.64</v>
      </c>
      <c r="G15926">
        <v>120.71</v>
      </c>
      <c r="H15926">
        <v>125.32</v>
      </c>
      <c r="I15926">
        <f t="shared" si="744"/>
        <v>66.63</v>
      </c>
      <c r="J15926">
        <v>9726367</v>
      </c>
      <c r="K15926">
        <v>116.64</v>
      </c>
      <c r="L15926">
        <v>1</v>
      </c>
      <c r="M15926">
        <v>1</v>
      </c>
      <c r="N15926">
        <v>753.96727272727264</v>
      </c>
      <c r="O15926" s="9">
        <v>30.66</v>
      </c>
      <c r="P15926" s="9">
        <v>-628.65</v>
      </c>
      <c r="Q15926">
        <v>1526.01</v>
      </c>
      <c r="R15926">
        <v>-18.079999999999998</v>
      </c>
      <c r="S15926">
        <v>1521.31</v>
      </c>
      <c r="T15926">
        <v>73.44</v>
      </c>
      <c r="U15926">
        <v>0.99</v>
      </c>
      <c r="V15926">
        <v>1218908312.4400001</v>
      </c>
      <c r="W15926">
        <v>8.09</v>
      </c>
      <c r="X15926">
        <f t="shared" si="745"/>
        <v>0</v>
      </c>
      <c r="Y15926">
        <f t="shared" si="746"/>
        <v>0</v>
      </c>
    </row>
    <row r="15927" spans="1:25" x14ac:dyDescent="0.3">
      <c r="A15927" s="1">
        <v>11088</v>
      </c>
      <c r="B15927">
        <v>5</v>
      </c>
      <c r="C15927">
        <v>1930</v>
      </c>
      <c r="D15927" t="s">
        <v>22</v>
      </c>
      <c r="E15927">
        <v>352.7</v>
      </c>
      <c r="F15927">
        <v>366.03</v>
      </c>
      <c r="G15927">
        <v>324.77</v>
      </c>
      <c r="H15927">
        <v>326.7</v>
      </c>
      <c r="I15927">
        <f t="shared" si="744"/>
        <v>-201.38</v>
      </c>
      <c r="J15927">
        <v>1918654</v>
      </c>
      <c r="K15927">
        <v>326.62</v>
      </c>
      <c r="L15927">
        <v>0</v>
      </c>
      <c r="M15927">
        <v>1</v>
      </c>
      <c r="N15927">
        <v>770.50818181818181</v>
      </c>
      <c r="O15927" s="9">
        <v>60.1</v>
      </c>
      <c r="P15927" s="9">
        <v>-443.81</v>
      </c>
      <c r="Q15927">
        <v>1542.55</v>
      </c>
      <c r="R15927">
        <v>-1.54</v>
      </c>
      <c r="S15927">
        <v>1521.31</v>
      </c>
      <c r="T15927">
        <v>73.44</v>
      </c>
      <c r="U15927">
        <v>1.31</v>
      </c>
      <c r="V15927">
        <v>626824261.79999995</v>
      </c>
      <c r="W15927">
        <v>15.33</v>
      </c>
      <c r="X15927">
        <f t="shared" si="745"/>
        <v>0</v>
      </c>
      <c r="Y15927">
        <f t="shared" si="746"/>
        <v>0</v>
      </c>
    </row>
    <row r="15928" spans="1:25" x14ac:dyDescent="0.3">
      <c r="A15928" s="1">
        <v>11089</v>
      </c>
      <c r="B15928">
        <v>5</v>
      </c>
      <c r="C15928">
        <v>1930</v>
      </c>
      <c r="D15928" t="s">
        <v>24</v>
      </c>
      <c r="E15928">
        <v>673.55</v>
      </c>
      <c r="F15928">
        <v>713.49</v>
      </c>
      <c r="G15928">
        <v>669.57</v>
      </c>
      <c r="H15928">
        <v>671.82</v>
      </c>
      <c r="I15928">
        <f t="shared" si="744"/>
        <v>-345.12000000000006</v>
      </c>
      <c r="J15928">
        <v>8096516</v>
      </c>
      <c r="K15928">
        <v>671.16</v>
      </c>
      <c r="L15928">
        <v>0</v>
      </c>
      <c r="M15928">
        <v>1</v>
      </c>
      <c r="N15928">
        <v>769.49181818181819</v>
      </c>
      <c r="O15928" s="9">
        <v>42.56</v>
      </c>
      <c r="P15928" s="9">
        <v>-97.67</v>
      </c>
      <c r="Q15928">
        <v>1541.54</v>
      </c>
      <c r="R15928">
        <v>-2.5499999999999998</v>
      </c>
      <c r="S15928">
        <v>1521.31</v>
      </c>
      <c r="T15928">
        <v>73.44</v>
      </c>
      <c r="U15928">
        <v>1.03</v>
      </c>
      <c r="V15928">
        <v>5439401379.1199999</v>
      </c>
      <c r="W15928">
        <v>51.61</v>
      </c>
      <c r="X15928">
        <f t="shared" si="745"/>
        <v>0</v>
      </c>
      <c r="Y15928">
        <f t="shared" si="746"/>
        <v>0</v>
      </c>
    </row>
    <row r="15929" spans="1:25" x14ac:dyDescent="0.3">
      <c r="A15929" s="1">
        <v>11090</v>
      </c>
      <c r="B15929">
        <v>5</v>
      </c>
      <c r="C15929">
        <v>1930</v>
      </c>
      <c r="D15929" t="s">
        <v>25</v>
      </c>
      <c r="E15929">
        <v>814.67</v>
      </c>
      <c r="F15929">
        <v>828.42</v>
      </c>
      <c r="G15929">
        <v>787.41</v>
      </c>
      <c r="H15929">
        <v>810.29</v>
      </c>
      <c r="I15929">
        <f t="shared" si="744"/>
        <v>-138.46999999999991</v>
      </c>
      <c r="J15929">
        <v>9380958</v>
      </c>
      <c r="K15929">
        <v>816.14</v>
      </c>
      <c r="L15929">
        <v>0</v>
      </c>
      <c r="M15929">
        <v>1</v>
      </c>
      <c r="N15929">
        <v>804.9345454545454</v>
      </c>
      <c r="O15929" s="9">
        <v>38.83</v>
      </c>
      <c r="P15929" s="9">
        <v>5.36</v>
      </c>
      <c r="Q15929">
        <v>1576.98</v>
      </c>
      <c r="R15929">
        <v>32.89</v>
      </c>
      <c r="S15929">
        <v>1521.31</v>
      </c>
      <c r="T15929">
        <v>73.44</v>
      </c>
      <c r="U15929">
        <v>0.92</v>
      </c>
      <c r="V15929">
        <v>7601296457.8199997</v>
      </c>
      <c r="W15929">
        <v>67.150000000000006</v>
      </c>
      <c r="X15929">
        <f t="shared" si="745"/>
        <v>9380958</v>
      </c>
      <c r="Y15929">
        <f t="shared" si="746"/>
        <v>0</v>
      </c>
    </row>
    <row r="15930" spans="1:25" x14ac:dyDescent="0.3">
      <c r="A15930" s="1">
        <v>11091</v>
      </c>
      <c r="B15930">
        <v>5</v>
      </c>
      <c r="C15930">
        <v>1930</v>
      </c>
      <c r="D15930" t="s">
        <v>23</v>
      </c>
      <c r="E15930">
        <v>1429.25</v>
      </c>
      <c r="F15930">
        <v>1437.7</v>
      </c>
      <c r="G15930">
        <v>1428.05</v>
      </c>
      <c r="H15930">
        <v>1428.76</v>
      </c>
      <c r="I15930">
        <f t="shared" si="744"/>
        <v>-618.47</v>
      </c>
      <c r="J15930">
        <v>4408965</v>
      </c>
      <c r="K15930">
        <v>1428.47</v>
      </c>
      <c r="L15930">
        <v>0</v>
      </c>
      <c r="M15930">
        <v>1</v>
      </c>
      <c r="N15930">
        <v>765.73636363636365</v>
      </c>
      <c r="O15930" s="9">
        <v>33.81</v>
      </c>
      <c r="P15930" s="9">
        <v>663.02</v>
      </c>
      <c r="Q15930">
        <v>1537.78</v>
      </c>
      <c r="R15930">
        <v>-6.31</v>
      </c>
      <c r="S15930">
        <v>1521.31</v>
      </c>
      <c r="T15930">
        <v>73.44</v>
      </c>
      <c r="U15930">
        <v>0.65</v>
      </c>
      <c r="V15930">
        <v>6299352833.3999996</v>
      </c>
      <c r="W15930">
        <v>110.64</v>
      </c>
      <c r="X15930">
        <f t="shared" si="745"/>
        <v>4408965</v>
      </c>
      <c r="Y15930">
        <f t="shared" si="746"/>
        <v>0</v>
      </c>
    </row>
    <row r="15931" spans="1:25" x14ac:dyDescent="0.3">
      <c r="A15931" s="1">
        <v>11092</v>
      </c>
      <c r="B15931">
        <v>5</v>
      </c>
      <c r="C15931">
        <v>1930</v>
      </c>
      <c r="D15931" t="s">
        <v>25</v>
      </c>
      <c r="E15931">
        <v>1334.58</v>
      </c>
      <c r="F15931">
        <v>1380.59</v>
      </c>
      <c r="G15931">
        <v>1296.75</v>
      </c>
      <c r="H15931">
        <v>1332.12</v>
      </c>
      <c r="I15931">
        <f t="shared" si="744"/>
        <v>96.6400000000001</v>
      </c>
      <c r="J15931">
        <v>5653195</v>
      </c>
      <c r="K15931">
        <v>1337.12</v>
      </c>
      <c r="L15931">
        <v>0</v>
      </c>
      <c r="M15931">
        <v>1</v>
      </c>
      <c r="N15931">
        <v>706.31999999999994</v>
      </c>
      <c r="O15931" s="9">
        <v>32.89</v>
      </c>
      <c r="P15931" s="9">
        <v>625.79999999999995</v>
      </c>
      <c r="Q15931">
        <v>1478.37</v>
      </c>
      <c r="R15931">
        <v>-65.73</v>
      </c>
      <c r="S15931">
        <v>1521.31</v>
      </c>
      <c r="T15931">
        <v>73.44</v>
      </c>
      <c r="U15931">
        <v>0.67</v>
      </c>
      <c r="V15931">
        <v>7530734123.3999996</v>
      </c>
      <c r="W15931">
        <v>85.77</v>
      </c>
      <c r="X15931">
        <f t="shared" si="745"/>
        <v>5653195</v>
      </c>
      <c r="Y15931">
        <f t="shared" si="746"/>
        <v>0</v>
      </c>
    </row>
    <row r="15932" spans="1:25" x14ac:dyDescent="0.3">
      <c r="A15932" s="1">
        <v>11093</v>
      </c>
      <c r="B15932">
        <v>5</v>
      </c>
      <c r="C15932">
        <v>1930</v>
      </c>
      <c r="D15932" t="s">
        <v>22</v>
      </c>
      <c r="E15932">
        <v>1149.54</v>
      </c>
      <c r="F15932">
        <v>1184.1300000000001</v>
      </c>
      <c r="G15932">
        <v>1148.23</v>
      </c>
      <c r="H15932">
        <v>1167.68</v>
      </c>
      <c r="I15932">
        <f t="shared" si="744"/>
        <v>164.43999999999983</v>
      </c>
      <c r="J15932">
        <v>4519712</v>
      </c>
      <c r="K15932">
        <v>1174.6400000000001</v>
      </c>
      <c r="L15932">
        <v>1</v>
      </c>
      <c r="M15932">
        <v>1</v>
      </c>
      <c r="N15932">
        <v>682.71727272727276</v>
      </c>
      <c r="O15932" s="9">
        <v>69.91</v>
      </c>
      <c r="P15932" s="9">
        <v>484.96</v>
      </c>
      <c r="Q15932">
        <v>1454.76</v>
      </c>
      <c r="R15932">
        <v>-89.33</v>
      </c>
      <c r="S15932">
        <v>1521.31</v>
      </c>
      <c r="T15932">
        <v>73.44</v>
      </c>
      <c r="U15932">
        <v>0.57999999999999996</v>
      </c>
      <c r="V15932">
        <v>5277577308.1599998</v>
      </c>
      <c r="W15932">
        <v>38.229999999999997</v>
      </c>
      <c r="X15932">
        <f t="shared" si="745"/>
        <v>0</v>
      </c>
      <c r="Y15932">
        <f t="shared" si="746"/>
        <v>0</v>
      </c>
    </row>
    <row r="15933" spans="1:25" x14ac:dyDescent="0.3">
      <c r="A15933" s="1">
        <v>11094</v>
      </c>
      <c r="B15933">
        <v>5</v>
      </c>
      <c r="C15933">
        <v>1930</v>
      </c>
      <c r="D15933" t="s">
        <v>22</v>
      </c>
      <c r="E15933">
        <v>1317.27</v>
      </c>
      <c r="F15933">
        <v>1342.46</v>
      </c>
      <c r="G15933">
        <v>1275.69</v>
      </c>
      <c r="H15933">
        <v>1315.61</v>
      </c>
      <c r="I15933">
        <f t="shared" si="744"/>
        <v>-147.92999999999984</v>
      </c>
      <c r="J15933">
        <v>6055364</v>
      </c>
      <c r="K15933">
        <v>1312.88</v>
      </c>
      <c r="L15933">
        <v>0.5</v>
      </c>
      <c r="M15933">
        <v>1</v>
      </c>
      <c r="N15933">
        <v>598.58363636363629</v>
      </c>
      <c r="O15933" s="9">
        <v>47.83</v>
      </c>
      <c r="P15933" s="9">
        <v>717.03</v>
      </c>
      <c r="Q15933">
        <v>1370.63</v>
      </c>
      <c r="R15933">
        <v>-173.46</v>
      </c>
      <c r="S15933">
        <v>1521.31</v>
      </c>
      <c r="T15933">
        <v>73.44</v>
      </c>
      <c r="U15933">
        <v>0.59</v>
      </c>
      <c r="V15933">
        <v>7966497432.04</v>
      </c>
      <c r="W15933">
        <v>64.83</v>
      </c>
      <c r="X15933">
        <f t="shared" si="745"/>
        <v>0</v>
      </c>
      <c r="Y15933">
        <f t="shared" si="746"/>
        <v>0</v>
      </c>
    </row>
    <row r="15934" spans="1:25" x14ac:dyDescent="0.3">
      <c r="A15934" s="1">
        <v>11095</v>
      </c>
      <c r="B15934">
        <v>5</v>
      </c>
      <c r="C15934">
        <v>1930</v>
      </c>
      <c r="D15934" t="s">
        <v>23</v>
      </c>
      <c r="E15934">
        <v>320.54000000000002</v>
      </c>
      <c r="F15934">
        <v>362.92</v>
      </c>
      <c r="G15934">
        <v>302.26</v>
      </c>
      <c r="H15934">
        <v>355.07</v>
      </c>
      <c r="I15934">
        <f t="shared" si="744"/>
        <v>960.54</v>
      </c>
      <c r="J15934">
        <v>2224696</v>
      </c>
      <c r="K15934">
        <v>346.99</v>
      </c>
      <c r="L15934">
        <v>0</v>
      </c>
      <c r="M15934">
        <v>1.5</v>
      </c>
      <c r="N15934">
        <v>602.62909090909091</v>
      </c>
      <c r="O15934" s="9">
        <v>39.729999999999997</v>
      </c>
      <c r="P15934" s="9">
        <v>-247.56</v>
      </c>
      <c r="Q15934">
        <v>1374.67</v>
      </c>
      <c r="R15934">
        <v>-169.42</v>
      </c>
      <c r="S15934">
        <v>1521.31</v>
      </c>
      <c r="T15934">
        <v>73.44</v>
      </c>
      <c r="U15934">
        <v>1.05</v>
      </c>
      <c r="V15934">
        <v>789922808.72000003</v>
      </c>
      <c r="W15934">
        <v>21.77</v>
      </c>
      <c r="X15934">
        <f t="shared" si="745"/>
        <v>0</v>
      </c>
      <c r="Y15934">
        <f t="shared" si="746"/>
        <v>0</v>
      </c>
    </row>
    <row r="15935" spans="1:25" x14ac:dyDescent="0.3">
      <c r="A15935" s="1">
        <v>11096</v>
      </c>
      <c r="B15935">
        <v>5</v>
      </c>
      <c r="C15935">
        <v>1930</v>
      </c>
      <c r="D15935" t="s">
        <v>22</v>
      </c>
      <c r="E15935">
        <v>278.77</v>
      </c>
      <c r="F15935">
        <v>324.38</v>
      </c>
      <c r="G15935">
        <v>260.02</v>
      </c>
      <c r="H15935">
        <v>279.43</v>
      </c>
      <c r="I15935">
        <f t="shared" si="744"/>
        <v>75.639999999999986</v>
      </c>
      <c r="J15935">
        <v>5757582</v>
      </c>
      <c r="K15935">
        <v>270.75</v>
      </c>
      <c r="L15935">
        <v>0</v>
      </c>
      <c r="M15935">
        <v>2</v>
      </c>
      <c r="N15935">
        <v>639.7863636363636</v>
      </c>
      <c r="O15935" s="9">
        <v>48.24</v>
      </c>
      <c r="P15935" s="9">
        <v>-360.36</v>
      </c>
      <c r="Q15935">
        <v>1411.83</v>
      </c>
      <c r="R15935">
        <v>-132.26</v>
      </c>
      <c r="S15935">
        <v>1521.31</v>
      </c>
      <c r="T15935">
        <v>73.44</v>
      </c>
      <c r="U15935">
        <v>1.1000000000000001</v>
      </c>
      <c r="V15935">
        <v>1608841138.26</v>
      </c>
      <c r="W15935">
        <v>20.94</v>
      </c>
      <c r="X15935">
        <f t="shared" si="745"/>
        <v>0</v>
      </c>
      <c r="Y15935">
        <f t="shared" si="746"/>
        <v>0</v>
      </c>
    </row>
    <row r="15936" spans="1:25" x14ac:dyDescent="0.3">
      <c r="A15936" s="1">
        <v>11097</v>
      </c>
      <c r="B15936">
        <v>5</v>
      </c>
      <c r="C15936">
        <v>1930</v>
      </c>
      <c r="D15936" t="s">
        <v>26</v>
      </c>
      <c r="E15936">
        <v>482.98</v>
      </c>
      <c r="F15936">
        <v>493.35</v>
      </c>
      <c r="G15936">
        <v>480.24</v>
      </c>
      <c r="H15936">
        <v>480.84</v>
      </c>
      <c r="I15936">
        <f t="shared" si="744"/>
        <v>-201.40999999999997</v>
      </c>
      <c r="J15936">
        <v>4663874</v>
      </c>
      <c r="K15936">
        <v>477.68</v>
      </c>
      <c r="L15936">
        <v>0</v>
      </c>
      <c r="M15936">
        <v>1</v>
      </c>
      <c r="N15936">
        <v>644.44090909090914</v>
      </c>
      <c r="O15936" s="9">
        <v>60.91</v>
      </c>
      <c r="P15936" s="9">
        <v>-163.6</v>
      </c>
      <c r="Q15936">
        <v>1416.49</v>
      </c>
      <c r="R15936">
        <v>-127.6</v>
      </c>
      <c r="S15936">
        <v>1521.31</v>
      </c>
      <c r="T15936">
        <v>73.44</v>
      </c>
      <c r="U15936">
        <v>0.86</v>
      </c>
      <c r="V15936">
        <v>2242577174.1599998</v>
      </c>
      <c r="W15936">
        <v>10.67</v>
      </c>
      <c r="X15936">
        <f t="shared" si="745"/>
        <v>0</v>
      </c>
      <c r="Y15936">
        <f t="shared" si="746"/>
        <v>0</v>
      </c>
    </row>
    <row r="15937" spans="1:25" x14ac:dyDescent="0.3">
      <c r="A15937" s="1">
        <v>11098</v>
      </c>
      <c r="B15937">
        <v>5</v>
      </c>
      <c r="C15937">
        <v>1930</v>
      </c>
      <c r="D15937" t="s">
        <v>22</v>
      </c>
      <c r="E15937">
        <v>272.36</v>
      </c>
      <c r="F15937">
        <v>317.2</v>
      </c>
      <c r="G15937">
        <v>247.97</v>
      </c>
      <c r="H15937">
        <v>307.27</v>
      </c>
      <c r="I15937">
        <f t="shared" si="744"/>
        <v>173.57</v>
      </c>
      <c r="J15937">
        <v>2886388</v>
      </c>
      <c r="K15937">
        <v>309.72000000000003</v>
      </c>
      <c r="L15937">
        <v>1</v>
      </c>
      <c r="M15937">
        <v>1</v>
      </c>
      <c r="N15937">
        <v>617.86818181818194</v>
      </c>
      <c r="O15937" s="9">
        <v>40.4</v>
      </c>
      <c r="P15937" s="9">
        <v>-310.60000000000002</v>
      </c>
      <c r="Q15937">
        <v>1389.91</v>
      </c>
      <c r="R15937">
        <v>-154.18</v>
      </c>
      <c r="S15937">
        <v>1521.31</v>
      </c>
      <c r="T15937">
        <v>73.44</v>
      </c>
      <c r="U15937">
        <v>0.81</v>
      </c>
      <c r="V15937">
        <v>886900440.75999999</v>
      </c>
      <c r="W15937">
        <v>10.55</v>
      </c>
      <c r="X15937">
        <f t="shared" si="745"/>
        <v>0</v>
      </c>
      <c r="Y15937">
        <f t="shared" si="746"/>
        <v>0</v>
      </c>
    </row>
    <row r="15938" spans="1:25" x14ac:dyDescent="0.3">
      <c r="A15938" s="1">
        <v>11099</v>
      </c>
      <c r="B15938">
        <v>5</v>
      </c>
      <c r="C15938">
        <v>1930</v>
      </c>
      <c r="D15938" t="s">
        <v>22</v>
      </c>
      <c r="E15938">
        <v>350.58</v>
      </c>
      <c r="F15938">
        <v>364.26</v>
      </c>
      <c r="G15938">
        <v>301.14999999999998</v>
      </c>
      <c r="H15938">
        <v>315.52</v>
      </c>
      <c r="I15938">
        <f t="shared" ref="I15938:I16001" si="747">IFERROR(H15937-H15938,"-")</f>
        <v>-8.25</v>
      </c>
      <c r="J15938">
        <v>3781993</v>
      </c>
      <c r="K15938">
        <v>306.75</v>
      </c>
      <c r="L15938">
        <v>0.5</v>
      </c>
      <c r="M15938">
        <v>1</v>
      </c>
      <c r="N15938">
        <v>663.32090909090903</v>
      </c>
      <c r="O15938" s="9">
        <v>53.84</v>
      </c>
      <c r="P15938" s="9">
        <v>-347.8</v>
      </c>
      <c r="Q15938">
        <v>1435.37</v>
      </c>
      <c r="R15938">
        <v>-108.72</v>
      </c>
      <c r="S15938">
        <v>1521.31</v>
      </c>
      <c r="T15938">
        <v>73.44</v>
      </c>
      <c r="U15938">
        <v>0.91</v>
      </c>
      <c r="V15938">
        <v>1193294431.3599999</v>
      </c>
      <c r="W15938">
        <v>13.94</v>
      </c>
      <c r="X15938">
        <f t="shared" ref="X15938:X16001" si="748">IF(AND($O15938 &lt;45, $P15938 &gt; 1), $J15938, 0)</f>
        <v>0</v>
      </c>
      <c r="Y15938">
        <f t="shared" ref="Y15938:Y16001" si="749">IF(AND($O15938 &gt;68, $P15938 &lt; 1), $J15938, 0)</f>
        <v>0</v>
      </c>
    </row>
    <row r="15939" spans="1:25" x14ac:dyDescent="0.3">
      <c r="A15939" s="1">
        <v>11100</v>
      </c>
      <c r="B15939">
        <v>5</v>
      </c>
      <c r="C15939">
        <v>1930</v>
      </c>
      <c r="D15939" t="s">
        <v>23</v>
      </c>
      <c r="E15939">
        <v>1053.3</v>
      </c>
      <c r="F15939">
        <v>1065.43</v>
      </c>
      <c r="G15939">
        <v>1053.1600000000001</v>
      </c>
      <c r="H15939">
        <v>1061.69</v>
      </c>
      <c r="I15939">
        <f t="shared" si="747"/>
        <v>-746.17000000000007</v>
      </c>
      <c r="J15939">
        <v>9258786</v>
      </c>
      <c r="K15939">
        <v>1063.72</v>
      </c>
      <c r="L15939">
        <v>0</v>
      </c>
      <c r="M15939">
        <v>1</v>
      </c>
      <c r="N15939">
        <v>742.05</v>
      </c>
      <c r="O15939" s="9">
        <v>69.599999999999994</v>
      </c>
      <c r="P15939" s="9">
        <v>319.64</v>
      </c>
      <c r="Q15939">
        <v>1514.1</v>
      </c>
      <c r="R15939">
        <v>-30</v>
      </c>
      <c r="S15939">
        <v>1521.31</v>
      </c>
      <c r="T15939">
        <v>73.44</v>
      </c>
      <c r="U15939">
        <v>1.45</v>
      </c>
      <c r="V15939">
        <v>9829960508.3400002</v>
      </c>
      <c r="W15939">
        <v>21.6</v>
      </c>
      <c r="X15939">
        <f t="shared" si="748"/>
        <v>0</v>
      </c>
      <c r="Y15939">
        <f t="shared" si="749"/>
        <v>0</v>
      </c>
    </row>
    <row r="15940" spans="1:25" x14ac:dyDescent="0.3">
      <c r="A15940" s="1">
        <v>11101</v>
      </c>
      <c r="B15940">
        <v>5</v>
      </c>
      <c r="C15940">
        <v>1930</v>
      </c>
      <c r="D15940" t="s">
        <v>26</v>
      </c>
      <c r="E15940">
        <v>378.04</v>
      </c>
      <c r="F15940">
        <v>426.57</v>
      </c>
      <c r="G15940">
        <v>364.42</v>
      </c>
      <c r="H15940">
        <v>379.11</v>
      </c>
      <c r="I15940">
        <f t="shared" si="747"/>
        <v>682.58</v>
      </c>
      <c r="J15940">
        <v>9643431</v>
      </c>
      <c r="K15940">
        <v>380.96</v>
      </c>
      <c r="L15940">
        <v>0</v>
      </c>
      <c r="M15940">
        <v>1</v>
      </c>
      <c r="N15940">
        <v>723.64</v>
      </c>
      <c r="O15940" s="9">
        <v>41.74</v>
      </c>
      <c r="P15940" s="9">
        <v>-344.53</v>
      </c>
      <c r="Q15940">
        <v>1495.69</v>
      </c>
      <c r="R15940">
        <v>-48.41</v>
      </c>
      <c r="S15940">
        <v>1521.31</v>
      </c>
      <c r="T15940">
        <v>73.44</v>
      </c>
      <c r="U15940">
        <v>0.57999999999999996</v>
      </c>
      <c r="V15940">
        <v>3655921126.4099998</v>
      </c>
      <c r="W15940">
        <v>8.8000000000000007</v>
      </c>
      <c r="X15940">
        <f t="shared" si="748"/>
        <v>0</v>
      </c>
      <c r="Y15940">
        <f t="shared" si="749"/>
        <v>0</v>
      </c>
    </row>
    <row r="15941" spans="1:25" x14ac:dyDescent="0.3">
      <c r="A15941" s="1">
        <v>11102</v>
      </c>
      <c r="B15941">
        <v>5</v>
      </c>
      <c r="C15941">
        <v>1930</v>
      </c>
      <c r="D15941" t="s">
        <v>25</v>
      </c>
      <c r="E15941">
        <v>784.76</v>
      </c>
      <c r="F15941">
        <v>828.77</v>
      </c>
      <c r="G15941">
        <v>756.97</v>
      </c>
      <c r="H15941">
        <v>775.18</v>
      </c>
      <c r="I15941">
        <f t="shared" si="747"/>
        <v>-396.06999999999994</v>
      </c>
      <c r="J15941">
        <v>9807660</v>
      </c>
      <c r="K15941">
        <v>776.17</v>
      </c>
      <c r="L15941">
        <v>0</v>
      </c>
      <c r="M15941">
        <v>2</v>
      </c>
      <c r="N15941">
        <v>818.39545454545453</v>
      </c>
      <c r="O15941" s="9">
        <v>53.9</v>
      </c>
      <c r="P15941" s="9">
        <v>-43.22</v>
      </c>
      <c r="Q15941">
        <v>1590.44</v>
      </c>
      <c r="R15941">
        <v>46.35</v>
      </c>
      <c r="S15941">
        <v>1521.31</v>
      </c>
      <c r="T15941">
        <v>73.44</v>
      </c>
      <c r="U15941">
        <v>1.0900000000000001</v>
      </c>
      <c r="V15941">
        <v>7602701878.8000002</v>
      </c>
      <c r="W15941">
        <v>15.87</v>
      </c>
      <c r="X15941">
        <f t="shared" si="748"/>
        <v>0</v>
      </c>
      <c r="Y15941">
        <f t="shared" si="749"/>
        <v>0</v>
      </c>
    </row>
    <row r="15942" spans="1:25" x14ac:dyDescent="0.3">
      <c r="A15942" s="1">
        <v>11103</v>
      </c>
      <c r="B15942">
        <v>5</v>
      </c>
      <c r="C15942">
        <v>1930</v>
      </c>
      <c r="D15942" t="s">
        <v>24</v>
      </c>
      <c r="E15942">
        <v>1062.6400000000001</v>
      </c>
      <c r="F15942">
        <v>1083.67</v>
      </c>
      <c r="G15942">
        <v>1047.93</v>
      </c>
      <c r="H15942">
        <v>1072.49</v>
      </c>
      <c r="I15942">
        <f t="shared" si="747"/>
        <v>-297.31000000000006</v>
      </c>
      <c r="J15942">
        <v>5051037</v>
      </c>
      <c r="K15942">
        <v>1071.48</v>
      </c>
      <c r="L15942">
        <v>0</v>
      </c>
      <c r="M15942">
        <v>2</v>
      </c>
      <c r="N15942">
        <v>838.00999999999988</v>
      </c>
      <c r="O15942" s="9">
        <v>42.3</v>
      </c>
      <c r="P15942" s="9">
        <v>234.48</v>
      </c>
      <c r="Q15942">
        <v>1610.06</v>
      </c>
      <c r="R15942">
        <v>65.959999999999994</v>
      </c>
      <c r="S15942">
        <v>1521.31</v>
      </c>
      <c r="T15942">
        <v>73.44</v>
      </c>
      <c r="U15942">
        <v>1.27</v>
      </c>
      <c r="V15942">
        <v>5417186672.1300001</v>
      </c>
      <c r="W15942">
        <v>27.88</v>
      </c>
      <c r="X15942">
        <f t="shared" si="748"/>
        <v>5051037</v>
      </c>
      <c r="Y15942">
        <f t="shared" si="749"/>
        <v>0</v>
      </c>
    </row>
    <row r="15943" spans="1:25" x14ac:dyDescent="0.3">
      <c r="A15943" s="1">
        <v>11104</v>
      </c>
      <c r="B15943">
        <v>5</v>
      </c>
      <c r="C15943">
        <v>1930</v>
      </c>
      <c r="D15943" t="s">
        <v>23</v>
      </c>
      <c r="E15943">
        <v>254.08</v>
      </c>
      <c r="F15943">
        <v>266.33999999999997</v>
      </c>
      <c r="G15943">
        <v>240.43</v>
      </c>
      <c r="H15943">
        <v>242.21</v>
      </c>
      <c r="I15943">
        <f t="shared" si="747"/>
        <v>830.28</v>
      </c>
      <c r="J15943">
        <v>2783383</v>
      </c>
      <c r="K15943">
        <v>249.46</v>
      </c>
      <c r="L15943">
        <v>1</v>
      </c>
      <c r="M15943">
        <v>2</v>
      </c>
      <c r="N15943">
        <v>851.54181818181814</v>
      </c>
      <c r="O15943" s="9">
        <v>31.33</v>
      </c>
      <c r="P15943" s="9">
        <v>-609.33000000000004</v>
      </c>
      <c r="Q15943">
        <v>1623.59</v>
      </c>
      <c r="R15943">
        <v>79.5</v>
      </c>
      <c r="S15943">
        <v>1521.31</v>
      </c>
      <c r="T15943">
        <v>73.44</v>
      </c>
      <c r="U15943">
        <v>1.22</v>
      </c>
      <c r="V15943">
        <v>674163196.42999995</v>
      </c>
      <c r="W15943">
        <v>6.5</v>
      </c>
      <c r="X15943">
        <f t="shared" si="748"/>
        <v>0</v>
      </c>
      <c r="Y15943">
        <f t="shared" si="749"/>
        <v>0</v>
      </c>
    </row>
    <row r="15944" spans="1:25" x14ac:dyDescent="0.3">
      <c r="A15944" s="1">
        <v>11105</v>
      </c>
      <c r="B15944">
        <v>5</v>
      </c>
      <c r="C15944">
        <v>1930</v>
      </c>
      <c r="D15944" t="s">
        <v>24</v>
      </c>
      <c r="E15944">
        <v>1379.21</v>
      </c>
      <c r="F15944">
        <v>1379.64</v>
      </c>
      <c r="G15944">
        <v>1344.45</v>
      </c>
      <c r="H15944">
        <v>1360.11</v>
      </c>
      <c r="I15944">
        <f t="shared" si="747"/>
        <v>-1117.8999999999999</v>
      </c>
      <c r="J15944">
        <v>3694906</v>
      </c>
      <c r="K15944">
        <v>1350.93</v>
      </c>
      <c r="L15944">
        <v>1</v>
      </c>
      <c r="M15944">
        <v>1</v>
      </c>
      <c r="N15944">
        <v>838.0563636363637</v>
      </c>
      <c r="O15944" s="9">
        <v>54.19</v>
      </c>
      <c r="P15944" s="9">
        <v>522.04999999999995</v>
      </c>
      <c r="Q15944">
        <v>1610.1</v>
      </c>
      <c r="R15944">
        <v>66.010000000000005</v>
      </c>
      <c r="S15944">
        <v>1521.31</v>
      </c>
      <c r="T15944">
        <v>73.44</v>
      </c>
      <c r="U15944">
        <v>0.52</v>
      </c>
      <c r="V15944">
        <v>5025478599.6599998</v>
      </c>
      <c r="W15944">
        <v>81.58</v>
      </c>
      <c r="X15944">
        <f t="shared" si="748"/>
        <v>0</v>
      </c>
      <c r="Y15944">
        <f t="shared" si="749"/>
        <v>0</v>
      </c>
    </row>
    <row r="15945" spans="1:25" x14ac:dyDescent="0.3">
      <c r="A15945" s="1">
        <v>11106</v>
      </c>
      <c r="B15945">
        <v>5</v>
      </c>
      <c r="C15945">
        <v>1930</v>
      </c>
      <c r="D15945" t="s">
        <v>24</v>
      </c>
      <c r="E15945">
        <v>812.61</v>
      </c>
      <c r="F15945">
        <v>826.8</v>
      </c>
      <c r="G15945">
        <v>763.19</v>
      </c>
      <c r="H15945">
        <v>763.8</v>
      </c>
      <c r="I15945">
        <f t="shared" si="747"/>
        <v>596.30999999999995</v>
      </c>
      <c r="J15945">
        <v>8779887</v>
      </c>
      <c r="K15945">
        <v>759.41</v>
      </c>
      <c r="L15945">
        <v>1</v>
      </c>
      <c r="M15945">
        <v>1</v>
      </c>
      <c r="N15945">
        <v>727.59999999999991</v>
      </c>
      <c r="O15945" s="9">
        <v>53.14</v>
      </c>
      <c r="P15945" s="9">
        <v>36.200000000000003</v>
      </c>
      <c r="Q15945">
        <v>1499.65</v>
      </c>
      <c r="R15945">
        <v>-44.45</v>
      </c>
      <c r="S15945">
        <v>1521.31</v>
      </c>
      <c r="T15945">
        <v>73.44</v>
      </c>
      <c r="U15945">
        <v>1.38</v>
      </c>
      <c r="V15945">
        <v>6706077690.6000004</v>
      </c>
      <c r="W15945">
        <v>110.18</v>
      </c>
      <c r="X15945">
        <f t="shared" si="748"/>
        <v>0</v>
      </c>
      <c r="Y15945">
        <f t="shared" si="749"/>
        <v>0</v>
      </c>
    </row>
    <row r="15946" spans="1:25" x14ac:dyDescent="0.3">
      <c r="A15946" s="1">
        <v>11107</v>
      </c>
      <c r="B15946">
        <v>5</v>
      </c>
      <c r="C15946">
        <v>1930</v>
      </c>
      <c r="D15946" t="s">
        <v>26</v>
      </c>
      <c r="E15946">
        <v>335.54</v>
      </c>
      <c r="F15946">
        <v>384.91</v>
      </c>
      <c r="G15946">
        <v>285.95</v>
      </c>
      <c r="H15946">
        <v>330.63</v>
      </c>
      <c r="I15946">
        <f t="shared" si="747"/>
        <v>433.16999999999996</v>
      </c>
      <c r="J15946">
        <v>7240959</v>
      </c>
      <c r="K15946">
        <v>336.09</v>
      </c>
      <c r="L15946">
        <v>1</v>
      </c>
      <c r="M15946">
        <v>2</v>
      </c>
      <c r="N15946">
        <v>708.21909090909094</v>
      </c>
      <c r="O15946" s="9">
        <v>65.099999999999994</v>
      </c>
      <c r="P15946" s="9">
        <v>-377.59</v>
      </c>
      <c r="Q15946">
        <v>1480.26</v>
      </c>
      <c r="R15946">
        <v>-63.83</v>
      </c>
      <c r="S15946">
        <v>1521.31</v>
      </c>
      <c r="T15946">
        <v>73.44</v>
      </c>
      <c r="U15946">
        <v>0.83</v>
      </c>
      <c r="V15946">
        <v>2394078274.1700001</v>
      </c>
      <c r="W15946">
        <v>8.02</v>
      </c>
      <c r="X15946">
        <f t="shared" si="748"/>
        <v>0</v>
      </c>
      <c r="Y15946">
        <f t="shared" si="749"/>
        <v>0</v>
      </c>
    </row>
    <row r="15947" spans="1:25" x14ac:dyDescent="0.3">
      <c r="A15947" s="1">
        <v>11108</v>
      </c>
      <c r="B15947">
        <v>5</v>
      </c>
      <c r="C15947">
        <v>1930</v>
      </c>
      <c r="D15947" t="s">
        <v>26</v>
      </c>
      <c r="E15947">
        <v>168.08</v>
      </c>
      <c r="F15947">
        <v>196.9</v>
      </c>
      <c r="G15947">
        <v>148.41999999999999</v>
      </c>
      <c r="H15947">
        <v>188.54</v>
      </c>
      <c r="I15947">
        <f t="shared" si="747"/>
        <v>142.09</v>
      </c>
      <c r="J15947">
        <v>1463282</v>
      </c>
      <c r="K15947">
        <v>186.51</v>
      </c>
      <c r="L15947">
        <v>0.5</v>
      </c>
      <c r="M15947">
        <v>1.5</v>
      </c>
      <c r="N15947">
        <v>757.75181818181807</v>
      </c>
      <c r="O15947" s="9">
        <v>56.36</v>
      </c>
      <c r="P15947" s="9">
        <v>-569.21</v>
      </c>
      <c r="Q15947">
        <v>1529.8</v>
      </c>
      <c r="R15947">
        <v>-14.29</v>
      </c>
      <c r="S15947">
        <v>1521.31</v>
      </c>
      <c r="T15947">
        <v>73.44</v>
      </c>
      <c r="U15947">
        <v>1.17</v>
      </c>
      <c r="V15947">
        <v>275887188.27999997</v>
      </c>
      <c r="W15947">
        <v>42.03</v>
      </c>
      <c r="X15947">
        <f t="shared" si="748"/>
        <v>0</v>
      </c>
      <c r="Y15947">
        <f t="shared" si="749"/>
        <v>0</v>
      </c>
    </row>
    <row r="15948" spans="1:25" x14ac:dyDescent="0.3">
      <c r="A15948" s="1">
        <v>11109</v>
      </c>
      <c r="B15948">
        <v>5</v>
      </c>
      <c r="C15948">
        <v>1930</v>
      </c>
      <c r="D15948" t="s">
        <v>23</v>
      </c>
      <c r="E15948">
        <v>806.57</v>
      </c>
      <c r="F15948">
        <v>831.55</v>
      </c>
      <c r="G15948">
        <v>797.34</v>
      </c>
      <c r="H15948">
        <v>807.25</v>
      </c>
      <c r="I15948">
        <f t="shared" si="747"/>
        <v>-618.71</v>
      </c>
      <c r="J15948">
        <v>4623913</v>
      </c>
      <c r="K15948">
        <v>802.76</v>
      </c>
      <c r="L15948">
        <v>1</v>
      </c>
      <c r="M15948">
        <v>2</v>
      </c>
      <c r="N15948">
        <v>873.10454545454559</v>
      </c>
      <c r="O15948" s="9">
        <v>36.39</v>
      </c>
      <c r="P15948" s="9">
        <v>-65.849999999999994</v>
      </c>
      <c r="Q15948">
        <v>1645.15</v>
      </c>
      <c r="R15948">
        <v>101.06</v>
      </c>
      <c r="S15948">
        <v>1521.31</v>
      </c>
      <c r="T15948">
        <v>73.44</v>
      </c>
      <c r="U15948">
        <v>0.56000000000000005</v>
      </c>
      <c r="V15948">
        <v>3732653769.25</v>
      </c>
      <c r="W15948">
        <v>54.54</v>
      </c>
      <c r="X15948">
        <f t="shared" si="748"/>
        <v>0</v>
      </c>
      <c r="Y15948">
        <f t="shared" si="749"/>
        <v>0</v>
      </c>
    </row>
    <row r="15949" spans="1:25" x14ac:dyDescent="0.3">
      <c r="A15949" s="1">
        <v>11110</v>
      </c>
      <c r="B15949">
        <v>6</v>
      </c>
      <c r="C15949">
        <v>1930</v>
      </c>
      <c r="D15949" t="s">
        <v>22</v>
      </c>
      <c r="E15949">
        <v>1171.9100000000001</v>
      </c>
      <c r="F15949">
        <v>1186.93</v>
      </c>
      <c r="G15949">
        <v>1158.3399999999999</v>
      </c>
      <c r="H15949">
        <v>1181.54</v>
      </c>
      <c r="I15949">
        <f t="shared" si="747"/>
        <v>-374.28999999999996</v>
      </c>
      <c r="J15949">
        <v>9580751</v>
      </c>
      <c r="K15949">
        <v>1171.97</v>
      </c>
      <c r="L15949">
        <v>0</v>
      </c>
      <c r="M15949">
        <v>1</v>
      </c>
      <c r="N15949">
        <v>916.94727272727255</v>
      </c>
      <c r="O15949" s="9">
        <v>32.79</v>
      </c>
      <c r="P15949" s="9">
        <v>264.58999999999997</v>
      </c>
      <c r="Q15949">
        <v>1688.99</v>
      </c>
      <c r="R15949">
        <v>144.9</v>
      </c>
      <c r="S15949">
        <v>1521.31</v>
      </c>
      <c r="T15949">
        <v>73.44</v>
      </c>
      <c r="U15949">
        <v>1.01</v>
      </c>
      <c r="V15949">
        <v>11320040536.540001</v>
      </c>
      <c r="W15949">
        <v>24.26</v>
      </c>
      <c r="X15949">
        <f t="shared" si="748"/>
        <v>9580751</v>
      </c>
      <c r="Y15949">
        <f t="shared" si="749"/>
        <v>0</v>
      </c>
    </row>
    <row r="15950" spans="1:25" x14ac:dyDescent="0.3">
      <c r="A15950" s="1">
        <v>11111</v>
      </c>
      <c r="B15950">
        <v>6</v>
      </c>
      <c r="C15950">
        <v>1930</v>
      </c>
      <c r="D15950" t="s">
        <v>23</v>
      </c>
      <c r="E15950">
        <v>844.44</v>
      </c>
      <c r="F15950">
        <v>871.04</v>
      </c>
      <c r="G15950">
        <v>797.12</v>
      </c>
      <c r="H15950">
        <v>859.18</v>
      </c>
      <c r="I15950">
        <f t="shared" si="747"/>
        <v>322.36</v>
      </c>
      <c r="J15950">
        <v>6272712</v>
      </c>
      <c r="K15950">
        <v>856.16</v>
      </c>
      <c r="L15950">
        <v>0</v>
      </c>
      <c r="M15950">
        <v>2</v>
      </c>
      <c r="N15950">
        <v>920.60545454545456</v>
      </c>
      <c r="O15950" s="9">
        <v>36.72</v>
      </c>
      <c r="P15950" s="9">
        <v>-61.43</v>
      </c>
      <c r="Q15950">
        <v>1692.65</v>
      </c>
      <c r="R15950">
        <v>148.56</v>
      </c>
      <c r="S15950">
        <v>1521.31</v>
      </c>
      <c r="T15950">
        <v>73.44</v>
      </c>
      <c r="U15950">
        <v>1.29</v>
      </c>
      <c r="V15950">
        <v>5389388696.1599998</v>
      </c>
      <c r="W15950">
        <v>17.440000000000001</v>
      </c>
      <c r="X15950">
        <f t="shared" si="748"/>
        <v>0</v>
      </c>
      <c r="Y15950">
        <f t="shared" si="749"/>
        <v>0</v>
      </c>
    </row>
    <row r="15951" spans="1:25" x14ac:dyDescent="0.3">
      <c r="A15951" s="1">
        <v>11112</v>
      </c>
      <c r="B15951">
        <v>6</v>
      </c>
      <c r="C15951">
        <v>1930</v>
      </c>
      <c r="D15951" t="s">
        <v>23</v>
      </c>
      <c r="E15951">
        <v>1457.81</v>
      </c>
      <c r="F15951">
        <v>1495</v>
      </c>
      <c r="G15951">
        <v>1411.4</v>
      </c>
      <c r="H15951">
        <v>1421.42</v>
      </c>
      <c r="I15951">
        <f t="shared" si="747"/>
        <v>-562.24000000000012</v>
      </c>
      <c r="J15951">
        <v>5367605</v>
      </c>
      <c r="K15951">
        <v>1417.95</v>
      </c>
      <c r="L15951">
        <v>0.5</v>
      </c>
      <c r="M15951">
        <v>1</v>
      </c>
      <c r="N15951">
        <v>910.0472727272728</v>
      </c>
      <c r="O15951" s="9">
        <v>44.32</v>
      </c>
      <c r="P15951" s="9">
        <v>511.37</v>
      </c>
      <c r="Q15951">
        <v>1682.09</v>
      </c>
      <c r="R15951">
        <v>138</v>
      </c>
      <c r="S15951">
        <v>1521.31</v>
      </c>
      <c r="T15951">
        <v>73.44</v>
      </c>
      <c r="U15951">
        <v>0.97</v>
      </c>
      <c r="V15951">
        <v>7629621099.1000004</v>
      </c>
      <c r="W15951">
        <v>32.450000000000003</v>
      </c>
      <c r="X15951">
        <f t="shared" si="748"/>
        <v>5367605</v>
      </c>
      <c r="Y15951">
        <f t="shared" si="749"/>
        <v>0</v>
      </c>
    </row>
    <row r="15952" spans="1:25" x14ac:dyDescent="0.3">
      <c r="A15952" s="1">
        <v>11113</v>
      </c>
      <c r="B15952">
        <v>6</v>
      </c>
      <c r="C15952">
        <v>1930</v>
      </c>
      <c r="D15952" t="s">
        <v>23</v>
      </c>
      <c r="E15952">
        <v>1031.1099999999999</v>
      </c>
      <c r="F15952">
        <v>1063.3</v>
      </c>
      <c r="G15952">
        <v>983.17</v>
      </c>
      <c r="H15952">
        <v>990.94</v>
      </c>
      <c r="I15952">
        <f t="shared" si="747"/>
        <v>430.48</v>
      </c>
      <c r="J15952">
        <v>6132978</v>
      </c>
      <c r="K15952">
        <v>997.87</v>
      </c>
      <c r="L15952">
        <v>0</v>
      </c>
      <c r="M15952">
        <v>1</v>
      </c>
      <c r="N15952">
        <v>877.4</v>
      </c>
      <c r="O15952" s="9">
        <v>35.729999999999997</v>
      </c>
      <c r="P15952" s="9">
        <v>113.54</v>
      </c>
      <c r="Q15952">
        <v>1649.45</v>
      </c>
      <c r="R15952">
        <v>105.35</v>
      </c>
      <c r="S15952">
        <v>1521.31</v>
      </c>
      <c r="T15952">
        <v>73.44</v>
      </c>
      <c r="U15952">
        <v>0.9</v>
      </c>
      <c r="V15952">
        <v>6077413219.3199997</v>
      </c>
      <c r="W15952">
        <v>27.24</v>
      </c>
      <c r="X15952">
        <f t="shared" si="748"/>
        <v>6132978</v>
      </c>
      <c r="Y15952">
        <f t="shared" si="749"/>
        <v>0</v>
      </c>
    </row>
    <row r="15953" spans="1:25" x14ac:dyDescent="0.3">
      <c r="A15953" s="1">
        <v>11114</v>
      </c>
      <c r="B15953">
        <v>6</v>
      </c>
      <c r="C15953">
        <v>1930</v>
      </c>
      <c r="D15953" t="s">
        <v>26</v>
      </c>
      <c r="E15953">
        <v>1190.06</v>
      </c>
      <c r="F15953">
        <v>1226.3599999999999</v>
      </c>
      <c r="G15953">
        <v>1168.1400000000001</v>
      </c>
      <c r="H15953">
        <v>1221.3399999999999</v>
      </c>
      <c r="I15953">
        <f t="shared" si="747"/>
        <v>-230.39999999999986</v>
      </c>
      <c r="J15953">
        <v>7183864</v>
      </c>
      <c r="K15953">
        <v>1212.33</v>
      </c>
      <c r="L15953">
        <v>0.5</v>
      </c>
      <c r="M15953">
        <v>1</v>
      </c>
      <c r="N15953">
        <v>848.37181818181818</v>
      </c>
      <c r="O15953" s="9">
        <v>48.66</v>
      </c>
      <c r="P15953" s="9">
        <v>372.97</v>
      </c>
      <c r="Q15953">
        <v>1620.42</v>
      </c>
      <c r="R15953">
        <v>76.33</v>
      </c>
      <c r="S15953">
        <v>1521.31</v>
      </c>
      <c r="T15953">
        <v>73.44</v>
      </c>
      <c r="U15953">
        <v>1.01</v>
      </c>
      <c r="V15953">
        <v>8773940457.7600002</v>
      </c>
      <c r="W15953">
        <v>46.88</v>
      </c>
      <c r="X15953">
        <f t="shared" si="748"/>
        <v>0</v>
      </c>
      <c r="Y15953">
        <f t="shared" si="749"/>
        <v>0</v>
      </c>
    </row>
    <row r="15954" spans="1:25" x14ac:dyDescent="0.3">
      <c r="A15954" s="1">
        <v>11115</v>
      </c>
      <c r="B15954">
        <v>6</v>
      </c>
      <c r="C15954">
        <v>1930</v>
      </c>
      <c r="D15954" t="s">
        <v>22</v>
      </c>
      <c r="E15954">
        <v>112.24</v>
      </c>
      <c r="F15954">
        <v>143.83000000000001</v>
      </c>
      <c r="G15954">
        <v>75.209999999999994</v>
      </c>
      <c r="H15954">
        <v>93.87</v>
      </c>
      <c r="I15954">
        <f t="shared" si="747"/>
        <v>1127.4699999999998</v>
      </c>
      <c r="J15954">
        <v>5615087</v>
      </c>
      <c r="K15954">
        <v>86.27</v>
      </c>
      <c r="L15954">
        <v>1</v>
      </c>
      <c r="M15954">
        <v>1</v>
      </c>
      <c r="N15954">
        <v>750.34909090909093</v>
      </c>
      <c r="O15954" s="9">
        <v>55.77</v>
      </c>
      <c r="P15954" s="9">
        <v>-656.48</v>
      </c>
      <c r="Q15954">
        <v>1522.39</v>
      </c>
      <c r="R15954">
        <v>-21.7</v>
      </c>
      <c r="S15954">
        <v>1521.31</v>
      </c>
      <c r="T15954">
        <v>73.44</v>
      </c>
      <c r="U15954">
        <v>0.88</v>
      </c>
      <c r="V15954">
        <v>527088216.69</v>
      </c>
      <c r="W15954">
        <v>3.49</v>
      </c>
      <c r="X15954">
        <f t="shared" si="748"/>
        <v>0</v>
      </c>
      <c r="Y15954">
        <f t="shared" si="749"/>
        <v>0</v>
      </c>
    </row>
    <row r="15955" spans="1:25" x14ac:dyDescent="0.3">
      <c r="A15955" s="1">
        <v>11116</v>
      </c>
      <c r="B15955">
        <v>6</v>
      </c>
      <c r="C15955">
        <v>1930</v>
      </c>
      <c r="D15955" t="s">
        <v>23</v>
      </c>
      <c r="E15955">
        <v>151.11000000000001</v>
      </c>
      <c r="F15955">
        <v>197.25</v>
      </c>
      <c r="G15955">
        <v>129.22999999999999</v>
      </c>
      <c r="H15955">
        <v>145.09</v>
      </c>
      <c r="I15955">
        <f t="shared" si="747"/>
        <v>-51.22</v>
      </c>
      <c r="J15955">
        <v>2814546</v>
      </c>
      <c r="K15955">
        <v>136.41</v>
      </c>
      <c r="L15955">
        <v>0</v>
      </c>
      <c r="M15955">
        <v>1</v>
      </c>
      <c r="N15955">
        <v>761.0363636363636</v>
      </c>
      <c r="O15955" s="9">
        <v>38.71</v>
      </c>
      <c r="P15955" s="9">
        <v>-615.95000000000005</v>
      </c>
      <c r="Q15955">
        <v>1533.08</v>
      </c>
      <c r="R15955">
        <v>-11.01</v>
      </c>
      <c r="S15955">
        <v>1521.31</v>
      </c>
      <c r="T15955">
        <v>73.44</v>
      </c>
      <c r="U15955">
        <v>0.72</v>
      </c>
      <c r="V15955">
        <v>408362479.13999999</v>
      </c>
      <c r="W15955">
        <v>3.21</v>
      </c>
      <c r="X15955">
        <f t="shared" si="748"/>
        <v>0</v>
      </c>
      <c r="Y15955">
        <f t="shared" si="749"/>
        <v>0</v>
      </c>
    </row>
    <row r="15956" spans="1:25" x14ac:dyDescent="0.3">
      <c r="A15956" s="1">
        <v>11117</v>
      </c>
      <c r="B15956">
        <v>6</v>
      </c>
      <c r="C15956">
        <v>1930</v>
      </c>
      <c r="D15956" t="s">
        <v>26</v>
      </c>
      <c r="E15956">
        <v>542.19000000000005</v>
      </c>
      <c r="F15956">
        <v>571.73</v>
      </c>
      <c r="G15956">
        <v>507.29</v>
      </c>
      <c r="H15956">
        <v>550.61</v>
      </c>
      <c r="I15956">
        <f t="shared" si="747"/>
        <v>-405.52</v>
      </c>
      <c r="J15956">
        <v>1622280</v>
      </c>
      <c r="K15956">
        <v>559.47</v>
      </c>
      <c r="L15956">
        <v>1</v>
      </c>
      <c r="M15956">
        <v>1.5</v>
      </c>
      <c r="N15956">
        <v>838.6400000000001</v>
      </c>
      <c r="O15956" s="9">
        <v>50.54</v>
      </c>
      <c r="P15956" s="9">
        <v>-288.02999999999997</v>
      </c>
      <c r="Q15956">
        <v>1610.69</v>
      </c>
      <c r="R15956">
        <v>66.59</v>
      </c>
      <c r="S15956">
        <v>1521.31</v>
      </c>
      <c r="T15956">
        <v>73.44</v>
      </c>
      <c r="U15956">
        <v>0.93</v>
      </c>
      <c r="V15956">
        <v>893243590.79999995</v>
      </c>
      <c r="W15956">
        <v>16.71</v>
      </c>
      <c r="X15956">
        <f t="shared" si="748"/>
        <v>0</v>
      </c>
      <c r="Y15956">
        <f t="shared" si="749"/>
        <v>0</v>
      </c>
    </row>
    <row r="15957" spans="1:25" x14ac:dyDescent="0.3">
      <c r="A15957" s="1">
        <v>11118</v>
      </c>
      <c r="B15957">
        <v>6</v>
      </c>
      <c r="C15957">
        <v>1930</v>
      </c>
      <c r="D15957" t="s">
        <v>25</v>
      </c>
      <c r="E15957">
        <v>889.5</v>
      </c>
      <c r="F15957">
        <v>923.48</v>
      </c>
      <c r="G15957">
        <v>852.08</v>
      </c>
      <c r="H15957">
        <v>875.49</v>
      </c>
      <c r="I15957">
        <f t="shared" si="747"/>
        <v>-324.88</v>
      </c>
      <c r="J15957">
        <v>2299629</v>
      </c>
      <c r="K15957">
        <v>882.55</v>
      </c>
      <c r="L15957">
        <v>1</v>
      </c>
      <c r="M15957">
        <v>1</v>
      </c>
      <c r="N15957">
        <v>872.35272727272718</v>
      </c>
      <c r="O15957" s="9">
        <v>39.630000000000003</v>
      </c>
      <c r="P15957" s="9">
        <v>3.14</v>
      </c>
      <c r="Q15957">
        <v>1644.4</v>
      </c>
      <c r="R15957">
        <v>100.31</v>
      </c>
      <c r="S15957">
        <v>1521.31</v>
      </c>
      <c r="T15957">
        <v>73.44</v>
      </c>
      <c r="U15957">
        <v>0.53</v>
      </c>
      <c r="V15957">
        <v>2013302193.21</v>
      </c>
      <c r="W15957">
        <v>26.79</v>
      </c>
      <c r="X15957">
        <f t="shared" si="748"/>
        <v>2299629</v>
      </c>
      <c r="Y15957">
        <f t="shared" si="749"/>
        <v>0</v>
      </c>
    </row>
    <row r="15958" spans="1:25" x14ac:dyDescent="0.3">
      <c r="A15958" s="1">
        <v>11119</v>
      </c>
      <c r="B15958">
        <v>6</v>
      </c>
      <c r="C15958">
        <v>1930</v>
      </c>
      <c r="D15958" t="s">
        <v>24</v>
      </c>
      <c r="E15958">
        <v>1478.49</v>
      </c>
      <c r="F15958">
        <v>1484.23</v>
      </c>
      <c r="G15958">
        <v>1457.33</v>
      </c>
      <c r="H15958">
        <v>1457.42</v>
      </c>
      <c r="I15958">
        <f t="shared" si="747"/>
        <v>-581.93000000000006</v>
      </c>
      <c r="J15958">
        <v>4216021</v>
      </c>
      <c r="K15958">
        <v>1464.89</v>
      </c>
      <c r="L15958">
        <v>0.5</v>
      </c>
      <c r="M15958">
        <v>1</v>
      </c>
      <c r="N15958">
        <v>809.49727272727262</v>
      </c>
      <c r="O15958" s="9">
        <v>51.88</v>
      </c>
      <c r="P15958" s="9">
        <v>647.91999999999996</v>
      </c>
      <c r="Q15958">
        <v>1581.54</v>
      </c>
      <c r="R15958">
        <v>37.450000000000003</v>
      </c>
      <c r="S15958">
        <v>1521.31</v>
      </c>
      <c r="T15958">
        <v>73.44</v>
      </c>
      <c r="U15958">
        <v>1.1599999999999999</v>
      </c>
      <c r="V15958">
        <v>6144513325.8199997</v>
      </c>
      <c r="W15958">
        <v>89.26</v>
      </c>
      <c r="X15958">
        <f t="shared" si="748"/>
        <v>0</v>
      </c>
      <c r="Y15958">
        <f t="shared" si="749"/>
        <v>0</v>
      </c>
    </row>
    <row r="15959" spans="1:25" x14ac:dyDescent="0.3">
      <c r="A15959" s="1">
        <v>11120</v>
      </c>
      <c r="B15959">
        <v>6</v>
      </c>
      <c r="C15959">
        <v>1930</v>
      </c>
      <c r="D15959" t="s">
        <v>23</v>
      </c>
      <c r="E15959">
        <v>1305.5999999999999</v>
      </c>
      <c r="F15959">
        <v>1339.86</v>
      </c>
      <c r="G15959">
        <v>1256.05</v>
      </c>
      <c r="H15959">
        <v>1289.52</v>
      </c>
      <c r="I15959">
        <f t="shared" si="747"/>
        <v>167.90000000000009</v>
      </c>
      <c r="J15959">
        <v>6117938</v>
      </c>
      <c r="K15959">
        <v>1289.98</v>
      </c>
      <c r="L15959">
        <v>1</v>
      </c>
      <c r="M15959">
        <v>2</v>
      </c>
      <c r="N15959">
        <v>731.30636363636359</v>
      </c>
      <c r="O15959" s="9">
        <v>44.12</v>
      </c>
      <c r="P15959" s="9">
        <v>558.21</v>
      </c>
      <c r="Q15959">
        <v>1503.35</v>
      </c>
      <c r="R15959">
        <v>-40.74</v>
      </c>
      <c r="S15959">
        <v>1521.31</v>
      </c>
      <c r="T15959">
        <v>73.44</v>
      </c>
      <c r="U15959">
        <v>0.56000000000000005</v>
      </c>
      <c r="V15959">
        <v>7889203409.7600002</v>
      </c>
      <c r="W15959">
        <v>39.93</v>
      </c>
      <c r="X15959">
        <f t="shared" si="748"/>
        <v>6117938</v>
      </c>
      <c r="Y15959">
        <f t="shared" si="749"/>
        <v>0</v>
      </c>
    </row>
    <row r="15960" spans="1:25" x14ac:dyDescent="0.3">
      <c r="A15960" s="1">
        <v>11121</v>
      </c>
      <c r="B15960">
        <v>6</v>
      </c>
      <c r="C15960">
        <v>1930</v>
      </c>
      <c r="D15960" t="s">
        <v>26</v>
      </c>
      <c r="E15960">
        <v>1190.0899999999999</v>
      </c>
      <c r="F15960">
        <v>1232.5</v>
      </c>
      <c r="G15960">
        <v>1184.99</v>
      </c>
      <c r="H15960">
        <v>1221.78</v>
      </c>
      <c r="I15960">
        <f t="shared" si="747"/>
        <v>67.740000000000009</v>
      </c>
      <c r="J15960">
        <v>8942451</v>
      </c>
      <c r="K15960">
        <v>1228.97</v>
      </c>
      <c r="L15960">
        <v>0</v>
      </c>
      <c r="M15960">
        <v>1</v>
      </c>
      <c r="N15960">
        <v>679.25272727272727</v>
      </c>
      <c r="O15960" s="9">
        <v>50.88</v>
      </c>
      <c r="P15960" s="9">
        <v>542.53</v>
      </c>
      <c r="Q15960">
        <v>1451.3</v>
      </c>
      <c r="R15960">
        <v>-92.79</v>
      </c>
      <c r="S15960">
        <v>1521.31</v>
      </c>
      <c r="T15960">
        <v>73.44</v>
      </c>
      <c r="U15960">
        <v>0.93</v>
      </c>
      <c r="V15960">
        <v>10925707782.780001</v>
      </c>
      <c r="W15960">
        <v>296.12</v>
      </c>
      <c r="X15960">
        <f t="shared" si="748"/>
        <v>0</v>
      </c>
      <c r="Y15960">
        <f t="shared" si="749"/>
        <v>0</v>
      </c>
    </row>
    <row r="15961" spans="1:25" x14ac:dyDescent="0.3">
      <c r="A15961" s="1">
        <v>11122</v>
      </c>
      <c r="B15961">
        <v>6</v>
      </c>
      <c r="C15961">
        <v>1930</v>
      </c>
      <c r="D15961" t="s">
        <v>26</v>
      </c>
      <c r="E15961">
        <v>736.79</v>
      </c>
      <c r="F15961">
        <v>772.12</v>
      </c>
      <c r="G15961">
        <v>699.79</v>
      </c>
      <c r="H15961">
        <v>743.04</v>
      </c>
      <c r="I15961">
        <f t="shared" si="747"/>
        <v>478.74</v>
      </c>
      <c r="J15961">
        <v>4891041</v>
      </c>
      <c r="K15961">
        <v>752.81</v>
      </c>
      <c r="L15961">
        <v>0</v>
      </c>
      <c r="M15961">
        <v>1</v>
      </c>
      <c r="N15961">
        <v>610.58545454545447</v>
      </c>
      <c r="O15961" s="9">
        <v>56.02</v>
      </c>
      <c r="P15961" s="9">
        <v>132.44999999999999</v>
      </c>
      <c r="Q15961">
        <v>1382.63</v>
      </c>
      <c r="R15961">
        <v>-161.46</v>
      </c>
      <c r="S15961">
        <v>1521.31</v>
      </c>
      <c r="T15961">
        <v>73.44</v>
      </c>
      <c r="U15961">
        <v>1.07</v>
      </c>
      <c r="V15961">
        <v>3634239104.6399999</v>
      </c>
      <c r="W15961">
        <v>14.88</v>
      </c>
      <c r="X15961">
        <f t="shared" si="748"/>
        <v>0</v>
      </c>
      <c r="Y15961">
        <f t="shared" si="749"/>
        <v>0</v>
      </c>
    </row>
    <row r="15962" spans="1:25" x14ac:dyDescent="0.3">
      <c r="A15962" s="1">
        <v>11123</v>
      </c>
      <c r="B15962">
        <v>6</v>
      </c>
      <c r="C15962">
        <v>1930</v>
      </c>
      <c r="D15962" t="s">
        <v>24</v>
      </c>
      <c r="E15962">
        <v>1064.28</v>
      </c>
      <c r="F15962">
        <v>1112.56</v>
      </c>
      <c r="G15962">
        <v>1019.98</v>
      </c>
      <c r="H15962">
        <v>1062.3</v>
      </c>
      <c r="I15962">
        <f t="shared" si="747"/>
        <v>-319.26</v>
      </c>
      <c r="J15962">
        <v>5689140</v>
      </c>
      <c r="K15962">
        <v>1066.92</v>
      </c>
      <c r="L15962">
        <v>0</v>
      </c>
      <c r="M15962">
        <v>2</v>
      </c>
      <c r="N15962">
        <v>626.82636363636368</v>
      </c>
      <c r="O15962" s="9">
        <v>65.599999999999994</v>
      </c>
      <c r="P15962" s="9">
        <v>435.47</v>
      </c>
      <c r="Q15962">
        <v>1398.87</v>
      </c>
      <c r="R15962">
        <v>-145.22</v>
      </c>
      <c r="S15962">
        <v>1521.31</v>
      </c>
      <c r="T15962">
        <v>73.44</v>
      </c>
      <c r="U15962">
        <v>1.1599999999999999</v>
      </c>
      <c r="V15962">
        <v>6043573422</v>
      </c>
      <c r="W15962">
        <v>29.26</v>
      </c>
      <c r="X15962">
        <f t="shared" si="748"/>
        <v>0</v>
      </c>
      <c r="Y15962">
        <f t="shared" si="749"/>
        <v>0</v>
      </c>
    </row>
    <row r="15963" spans="1:25" x14ac:dyDescent="0.3">
      <c r="A15963" s="1">
        <v>11124</v>
      </c>
      <c r="B15963">
        <v>6</v>
      </c>
      <c r="C15963">
        <v>1930</v>
      </c>
      <c r="D15963" t="s">
        <v>24</v>
      </c>
      <c r="E15963">
        <v>671.71</v>
      </c>
      <c r="F15963">
        <v>688.53</v>
      </c>
      <c r="G15963">
        <v>662.83</v>
      </c>
      <c r="H15963">
        <v>671.63</v>
      </c>
      <c r="I15963">
        <f t="shared" si="747"/>
        <v>390.66999999999996</v>
      </c>
      <c r="J15963">
        <v>5053235</v>
      </c>
      <c r="K15963">
        <v>672.38</v>
      </c>
      <c r="L15963">
        <v>1</v>
      </c>
      <c r="M15963">
        <v>2</v>
      </c>
      <c r="N15963">
        <v>587.77181818181828</v>
      </c>
      <c r="O15963" s="9">
        <v>51.92</v>
      </c>
      <c r="P15963" s="9">
        <v>83.86</v>
      </c>
      <c r="Q15963">
        <v>1359.82</v>
      </c>
      <c r="R15963">
        <v>-184.27</v>
      </c>
      <c r="S15963">
        <v>1521.31</v>
      </c>
      <c r="T15963">
        <v>73.44</v>
      </c>
      <c r="U15963">
        <v>1.41</v>
      </c>
      <c r="V15963">
        <v>3393904223.0500002</v>
      </c>
      <c r="W15963">
        <v>83.17</v>
      </c>
      <c r="X15963">
        <f t="shared" si="748"/>
        <v>0</v>
      </c>
      <c r="Y15963">
        <f t="shared" si="749"/>
        <v>0</v>
      </c>
    </row>
    <row r="15964" spans="1:25" x14ac:dyDescent="0.3">
      <c r="A15964" s="1">
        <v>11125</v>
      </c>
      <c r="B15964">
        <v>6</v>
      </c>
      <c r="C15964">
        <v>1930</v>
      </c>
      <c r="D15964" t="s">
        <v>22</v>
      </c>
      <c r="E15964">
        <v>133.1</v>
      </c>
      <c r="F15964">
        <v>171.6</v>
      </c>
      <c r="G15964">
        <v>101.23</v>
      </c>
      <c r="H15964">
        <v>143.09</v>
      </c>
      <c r="I15964">
        <f t="shared" si="747"/>
        <v>528.54</v>
      </c>
      <c r="J15964">
        <v>7571729</v>
      </c>
      <c r="K15964">
        <v>146.32</v>
      </c>
      <c r="L15964">
        <v>0</v>
      </c>
      <c r="M15964">
        <v>1</v>
      </c>
      <c r="N15964">
        <v>538.50454545454556</v>
      </c>
      <c r="O15964" s="9">
        <v>46.35</v>
      </c>
      <c r="P15964" s="9">
        <v>-395.41</v>
      </c>
      <c r="Q15964">
        <v>1310.55</v>
      </c>
      <c r="R15964">
        <v>-233.54</v>
      </c>
      <c r="S15964">
        <v>1521.31</v>
      </c>
      <c r="T15964">
        <v>73.44</v>
      </c>
      <c r="U15964">
        <v>0.55000000000000004</v>
      </c>
      <c r="V15964">
        <v>1083438702.6099999</v>
      </c>
      <c r="W15964">
        <v>9.9499999999999993</v>
      </c>
      <c r="X15964">
        <f t="shared" si="748"/>
        <v>0</v>
      </c>
      <c r="Y15964">
        <f t="shared" si="749"/>
        <v>0</v>
      </c>
    </row>
    <row r="15965" spans="1:25" x14ac:dyDescent="0.3">
      <c r="A15965" s="1">
        <v>11126</v>
      </c>
      <c r="B15965">
        <v>6</v>
      </c>
      <c r="C15965">
        <v>1930</v>
      </c>
      <c r="D15965" t="s">
        <v>26</v>
      </c>
      <c r="E15965">
        <v>203.4</v>
      </c>
      <c r="F15965">
        <v>223.79</v>
      </c>
      <c r="G15965">
        <v>158.94</v>
      </c>
      <c r="H15965">
        <v>211.43</v>
      </c>
      <c r="I15965">
        <f t="shared" si="747"/>
        <v>-68.34</v>
      </c>
      <c r="J15965">
        <v>2052815</v>
      </c>
      <c r="K15965">
        <v>205.2</v>
      </c>
      <c r="L15965">
        <v>0.5</v>
      </c>
      <c r="M15965">
        <v>2</v>
      </c>
      <c r="N15965">
        <v>578.47727272727275</v>
      </c>
      <c r="O15965" s="9">
        <v>62.75</v>
      </c>
      <c r="P15965" s="9">
        <v>-367.05</v>
      </c>
      <c r="Q15965">
        <v>1350.52</v>
      </c>
      <c r="R15965">
        <v>-193.57</v>
      </c>
      <c r="S15965">
        <v>1521.31</v>
      </c>
      <c r="T15965">
        <v>73.44</v>
      </c>
      <c r="U15965">
        <v>1.24</v>
      </c>
      <c r="V15965">
        <v>434026675.44999999</v>
      </c>
      <c r="W15965">
        <v>4.4000000000000004</v>
      </c>
      <c r="X15965">
        <f t="shared" si="748"/>
        <v>0</v>
      </c>
      <c r="Y15965">
        <f t="shared" si="749"/>
        <v>0</v>
      </c>
    </row>
    <row r="15966" spans="1:25" x14ac:dyDescent="0.3">
      <c r="A15966" s="1">
        <v>11127</v>
      </c>
      <c r="B15966">
        <v>6</v>
      </c>
      <c r="C15966">
        <v>1930</v>
      </c>
      <c r="D15966" t="s">
        <v>25</v>
      </c>
      <c r="E15966">
        <v>969.52</v>
      </c>
      <c r="F15966">
        <v>1019.04</v>
      </c>
      <c r="G15966">
        <v>951.24</v>
      </c>
      <c r="H15966">
        <v>998.73</v>
      </c>
      <c r="I15966">
        <f t="shared" si="747"/>
        <v>-787.3</v>
      </c>
      <c r="J15966">
        <v>1746338</v>
      </c>
      <c r="K15966">
        <v>1000.91</v>
      </c>
      <c r="L15966">
        <v>1</v>
      </c>
      <c r="M15966">
        <v>1.5</v>
      </c>
      <c r="N15966">
        <v>657.24272727272728</v>
      </c>
      <c r="O15966" s="9">
        <v>56.77</v>
      </c>
      <c r="P15966" s="9">
        <v>341.49</v>
      </c>
      <c r="Q15966">
        <v>1429.29</v>
      </c>
      <c r="R15966">
        <v>-114.8</v>
      </c>
      <c r="S15966">
        <v>1521.31</v>
      </c>
      <c r="T15966">
        <v>73.44</v>
      </c>
      <c r="U15966">
        <v>1.07</v>
      </c>
      <c r="V15966">
        <v>1744120150.74</v>
      </c>
      <c r="W15966">
        <v>20.54</v>
      </c>
      <c r="X15966">
        <f t="shared" si="748"/>
        <v>0</v>
      </c>
      <c r="Y15966">
        <f t="shared" si="749"/>
        <v>0</v>
      </c>
    </row>
    <row r="15967" spans="1:25" x14ac:dyDescent="0.3">
      <c r="A15967" s="1">
        <v>11128</v>
      </c>
      <c r="B15967">
        <v>6</v>
      </c>
      <c r="C15967">
        <v>1930</v>
      </c>
      <c r="D15967" t="s">
        <v>25</v>
      </c>
      <c r="E15967">
        <v>890.99</v>
      </c>
      <c r="F15967">
        <v>933.38</v>
      </c>
      <c r="G15967">
        <v>873.97</v>
      </c>
      <c r="H15967">
        <v>921.45</v>
      </c>
      <c r="I15967">
        <f t="shared" si="747"/>
        <v>77.279999999999973</v>
      </c>
      <c r="J15967">
        <v>3056947</v>
      </c>
      <c r="K15967">
        <v>926.65</v>
      </c>
      <c r="L15967">
        <v>1</v>
      </c>
      <c r="M15967">
        <v>1</v>
      </c>
      <c r="N15967">
        <v>576.42727272727268</v>
      </c>
      <c r="O15967" s="9">
        <v>32.49</v>
      </c>
      <c r="P15967" s="9">
        <v>345.02</v>
      </c>
      <c r="Q15967">
        <v>1348.47</v>
      </c>
      <c r="R15967">
        <v>-195.62</v>
      </c>
      <c r="S15967">
        <v>1521.31</v>
      </c>
      <c r="T15967">
        <v>73.44</v>
      </c>
      <c r="U15967">
        <v>0.68</v>
      </c>
      <c r="V15967">
        <v>2816823813.1500001</v>
      </c>
      <c r="W15967">
        <v>97.05</v>
      </c>
      <c r="X15967">
        <f t="shared" si="748"/>
        <v>3056947</v>
      </c>
      <c r="Y15967">
        <f t="shared" si="749"/>
        <v>0</v>
      </c>
    </row>
    <row r="15968" spans="1:25" x14ac:dyDescent="0.3">
      <c r="A15968" s="1">
        <v>11129</v>
      </c>
      <c r="B15968">
        <v>6</v>
      </c>
      <c r="C15968">
        <v>1930</v>
      </c>
      <c r="D15968" t="s">
        <v>22</v>
      </c>
      <c r="E15968">
        <v>182.36</v>
      </c>
      <c r="F15968">
        <v>197.96</v>
      </c>
      <c r="G15968">
        <v>147.54</v>
      </c>
      <c r="H15968">
        <v>184.08</v>
      </c>
      <c r="I15968">
        <f t="shared" si="747"/>
        <v>737.37</v>
      </c>
      <c r="J15968">
        <v>2447400</v>
      </c>
      <c r="K15968">
        <v>188.04</v>
      </c>
      <c r="L15968">
        <v>0</v>
      </c>
      <c r="M15968">
        <v>1</v>
      </c>
      <c r="N15968">
        <v>545.10909090909092</v>
      </c>
      <c r="O15968" s="9">
        <v>41.73</v>
      </c>
      <c r="P15968" s="9">
        <v>-361.03</v>
      </c>
      <c r="Q15968">
        <v>1317.15</v>
      </c>
      <c r="R15968">
        <v>-226.94</v>
      </c>
      <c r="S15968">
        <v>1521.31</v>
      </c>
      <c r="T15968">
        <v>73.44</v>
      </c>
      <c r="U15968">
        <v>0.7</v>
      </c>
      <c r="V15968">
        <v>450517392</v>
      </c>
      <c r="W15968">
        <v>5.84</v>
      </c>
      <c r="X15968">
        <f t="shared" si="748"/>
        <v>0</v>
      </c>
      <c r="Y15968">
        <f t="shared" si="749"/>
        <v>0</v>
      </c>
    </row>
    <row r="15969" spans="1:25" x14ac:dyDescent="0.3">
      <c r="A15969" s="1">
        <v>11130</v>
      </c>
      <c r="B15969">
        <v>6</v>
      </c>
      <c r="C15969">
        <v>1930</v>
      </c>
      <c r="D15969" t="s">
        <v>26</v>
      </c>
      <c r="E15969">
        <v>574.88</v>
      </c>
      <c r="F15969">
        <v>598.1</v>
      </c>
      <c r="G15969">
        <v>568.16999999999996</v>
      </c>
      <c r="H15969">
        <v>597.32000000000005</v>
      </c>
      <c r="I15969">
        <f t="shared" si="747"/>
        <v>-413.24</v>
      </c>
      <c r="J15969">
        <v>9239137</v>
      </c>
      <c r="K15969">
        <v>588.80999999999995</v>
      </c>
      <c r="L15969">
        <v>1</v>
      </c>
      <c r="M15969">
        <v>1</v>
      </c>
      <c r="N15969">
        <v>646.23</v>
      </c>
      <c r="O15969" s="9">
        <v>36.450000000000003</v>
      </c>
      <c r="P15969" s="9">
        <v>-48.91</v>
      </c>
      <c r="Q15969">
        <v>1418.28</v>
      </c>
      <c r="R15969">
        <v>-125.82</v>
      </c>
      <c r="S15969">
        <v>1521.31</v>
      </c>
      <c r="T15969">
        <v>73.44</v>
      </c>
      <c r="U15969">
        <v>0.71</v>
      </c>
      <c r="V15969">
        <v>5518721312.8400002</v>
      </c>
      <c r="W15969">
        <v>100.03</v>
      </c>
      <c r="X15969">
        <f t="shared" si="748"/>
        <v>0</v>
      </c>
      <c r="Y15969">
        <f t="shared" si="749"/>
        <v>0</v>
      </c>
    </row>
    <row r="15970" spans="1:25" x14ac:dyDescent="0.3">
      <c r="A15970" s="1">
        <v>11131</v>
      </c>
      <c r="B15970">
        <v>6</v>
      </c>
      <c r="C15970">
        <v>1930</v>
      </c>
      <c r="D15970" t="s">
        <v>23</v>
      </c>
      <c r="E15970">
        <v>727.73</v>
      </c>
      <c r="F15970">
        <v>737.77</v>
      </c>
      <c r="G15970">
        <v>709.71</v>
      </c>
      <c r="H15970">
        <v>716.93</v>
      </c>
      <c r="I15970">
        <f t="shared" si="747"/>
        <v>-119.6099999999999</v>
      </c>
      <c r="J15970">
        <v>7715065</v>
      </c>
      <c r="K15970">
        <v>720.9</v>
      </c>
      <c r="L15970">
        <v>1</v>
      </c>
      <c r="M15970">
        <v>1</v>
      </c>
      <c r="N15970">
        <v>652.54181818181814</v>
      </c>
      <c r="O15970" s="9">
        <v>50.66</v>
      </c>
      <c r="P15970" s="9">
        <v>64.39</v>
      </c>
      <c r="Q15970">
        <v>1424.59</v>
      </c>
      <c r="R15970">
        <v>-119.5</v>
      </c>
      <c r="S15970">
        <v>1521.31</v>
      </c>
      <c r="T15970">
        <v>73.44</v>
      </c>
      <c r="U15970">
        <v>0.94</v>
      </c>
      <c r="V15970">
        <v>5531161550.4499998</v>
      </c>
      <c r="W15970">
        <v>25.48</v>
      </c>
      <c r="X15970">
        <f t="shared" si="748"/>
        <v>0</v>
      </c>
      <c r="Y15970">
        <f t="shared" si="749"/>
        <v>0</v>
      </c>
    </row>
    <row r="15971" spans="1:25" x14ac:dyDescent="0.3">
      <c r="A15971" s="1">
        <v>11132</v>
      </c>
      <c r="B15971">
        <v>6</v>
      </c>
      <c r="C15971">
        <v>1930</v>
      </c>
      <c r="D15971" t="s">
        <v>25</v>
      </c>
      <c r="E15971">
        <v>499.26</v>
      </c>
      <c r="F15971">
        <v>521.95000000000005</v>
      </c>
      <c r="G15971">
        <v>461.84</v>
      </c>
      <c r="H15971">
        <v>466.44</v>
      </c>
      <c r="I15971">
        <f t="shared" si="747"/>
        <v>250.48999999999995</v>
      </c>
      <c r="J15971">
        <v>4299568</v>
      </c>
      <c r="K15971">
        <v>469.21</v>
      </c>
      <c r="L15971">
        <v>1</v>
      </c>
      <c r="M15971">
        <v>1.5</v>
      </c>
      <c r="N15971">
        <v>691.32181818181823</v>
      </c>
      <c r="O15971" s="9">
        <v>66.400000000000006</v>
      </c>
      <c r="P15971" s="9">
        <v>-224.88</v>
      </c>
      <c r="Q15971">
        <v>1463.37</v>
      </c>
      <c r="R15971">
        <v>-80.72</v>
      </c>
      <c r="S15971">
        <v>1521.31</v>
      </c>
      <c r="T15971">
        <v>73.44</v>
      </c>
      <c r="U15971">
        <v>1</v>
      </c>
      <c r="V15971">
        <v>2005490497.9200001</v>
      </c>
      <c r="W15971">
        <v>12.02</v>
      </c>
      <c r="X15971">
        <f t="shared" si="748"/>
        <v>0</v>
      </c>
      <c r="Y15971">
        <f t="shared" si="749"/>
        <v>0</v>
      </c>
    </row>
    <row r="15972" spans="1:25" x14ac:dyDescent="0.3">
      <c r="A15972" s="1">
        <v>11133</v>
      </c>
      <c r="B15972">
        <v>6</v>
      </c>
      <c r="C15972">
        <v>1930</v>
      </c>
      <c r="D15972" t="s">
        <v>22</v>
      </c>
      <c r="E15972">
        <v>919.43</v>
      </c>
      <c r="F15972">
        <v>967.45</v>
      </c>
      <c r="G15972">
        <v>899.22</v>
      </c>
      <c r="H15972">
        <v>921.69</v>
      </c>
      <c r="I15972">
        <f t="shared" si="747"/>
        <v>-455.25000000000006</v>
      </c>
      <c r="J15972">
        <v>2892341</v>
      </c>
      <c r="K15972">
        <v>921.57</v>
      </c>
      <c r="L15972">
        <v>0</v>
      </c>
      <c r="M15972">
        <v>1</v>
      </c>
      <c r="N15972">
        <v>756.25545454545454</v>
      </c>
      <c r="O15972" s="9">
        <v>50.69</v>
      </c>
      <c r="P15972" s="9">
        <v>165.43</v>
      </c>
      <c r="Q15972">
        <v>1528.3</v>
      </c>
      <c r="R15972">
        <v>-15.79</v>
      </c>
      <c r="S15972">
        <v>1521.31</v>
      </c>
      <c r="T15972">
        <v>73.44</v>
      </c>
      <c r="U15972">
        <v>0.71</v>
      </c>
      <c r="V15972">
        <v>2665841776.29</v>
      </c>
      <c r="W15972">
        <v>39.020000000000003</v>
      </c>
      <c r="X15972">
        <f t="shared" si="748"/>
        <v>0</v>
      </c>
      <c r="Y15972">
        <f t="shared" si="749"/>
        <v>0</v>
      </c>
    </row>
    <row r="15973" spans="1:25" x14ac:dyDescent="0.3">
      <c r="A15973" s="1">
        <v>11134</v>
      </c>
      <c r="B15973">
        <v>6</v>
      </c>
      <c r="C15973">
        <v>1930</v>
      </c>
      <c r="D15973" t="s">
        <v>26</v>
      </c>
      <c r="E15973">
        <v>636.1</v>
      </c>
      <c r="F15973">
        <v>644.97</v>
      </c>
      <c r="G15973">
        <v>603.77</v>
      </c>
      <c r="H15973">
        <v>632.70000000000005</v>
      </c>
      <c r="I15973">
        <f t="shared" si="747"/>
        <v>288.99</v>
      </c>
      <c r="J15973">
        <v>6050663</v>
      </c>
      <c r="K15973">
        <v>625.87</v>
      </c>
      <c r="L15973">
        <v>0</v>
      </c>
      <c r="M15973">
        <v>2</v>
      </c>
      <c r="N15973">
        <v>687.76272727272726</v>
      </c>
      <c r="O15973" s="9">
        <v>42.4</v>
      </c>
      <c r="P15973" s="9">
        <v>-55.06</v>
      </c>
      <c r="Q15973">
        <v>1459.81</v>
      </c>
      <c r="R15973">
        <v>-84.28</v>
      </c>
      <c r="S15973">
        <v>1521.31</v>
      </c>
      <c r="T15973">
        <v>73.44</v>
      </c>
      <c r="U15973">
        <v>1.45</v>
      </c>
      <c r="V15973">
        <v>3828254480.0999999</v>
      </c>
      <c r="W15973">
        <v>177.66</v>
      </c>
      <c r="X15973">
        <f t="shared" si="748"/>
        <v>0</v>
      </c>
      <c r="Y15973">
        <f t="shared" si="749"/>
        <v>0</v>
      </c>
    </row>
    <row r="15974" spans="1:25" x14ac:dyDescent="0.3">
      <c r="A15974" s="1">
        <v>11135</v>
      </c>
      <c r="B15974">
        <v>6</v>
      </c>
      <c r="C15974">
        <v>1930</v>
      </c>
      <c r="D15974" t="s">
        <v>23</v>
      </c>
      <c r="E15974">
        <v>125.2</v>
      </c>
      <c r="F15974">
        <v>159.77000000000001</v>
      </c>
      <c r="G15974">
        <v>105.08</v>
      </c>
      <c r="H15974">
        <v>129.69</v>
      </c>
      <c r="I15974">
        <f t="shared" si="747"/>
        <v>503.01000000000005</v>
      </c>
      <c r="J15974">
        <v>9975784</v>
      </c>
      <c r="K15974">
        <v>133.9</v>
      </c>
      <c r="L15974">
        <v>1</v>
      </c>
      <c r="M15974">
        <v>1</v>
      </c>
      <c r="N15974">
        <v>699.97363636363627</v>
      </c>
      <c r="O15974" s="9">
        <v>69.34</v>
      </c>
      <c r="P15974" s="9">
        <v>-570.28</v>
      </c>
      <c r="Q15974">
        <v>1472.02</v>
      </c>
      <c r="R15974">
        <v>-72.069999999999993</v>
      </c>
      <c r="S15974">
        <v>1521.31</v>
      </c>
      <c r="T15974">
        <v>73.44</v>
      </c>
      <c r="U15974">
        <v>1.22</v>
      </c>
      <c r="V15974">
        <v>1293759426.96</v>
      </c>
      <c r="W15974">
        <v>6.53</v>
      </c>
      <c r="X15974">
        <f t="shared" si="748"/>
        <v>0</v>
      </c>
      <c r="Y15974">
        <f t="shared" si="749"/>
        <v>9975784</v>
      </c>
    </row>
    <row r="15975" spans="1:25" x14ac:dyDescent="0.3">
      <c r="A15975" s="1">
        <v>11136</v>
      </c>
      <c r="B15975">
        <v>6</v>
      </c>
      <c r="C15975">
        <v>1930</v>
      </c>
      <c r="D15975" t="s">
        <v>24</v>
      </c>
      <c r="E15975">
        <v>601.78</v>
      </c>
      <c r="F15975">
        <v>644.47</v>
      </c>
      <c r="G15975">
        <v>580.03</v>
      </c>
      <c r="H15975">
        <v>582.79</v>
      </c>
      <c r="I15975">
        <f t="shared" si="747"/>
        <v>-453.09999999999997</v>
      </c>
      <c r="J15975">
        <v>2628091</v>
      </c>
      <c r="K15975">
        <v>573.91999999999996</v>
      </c>
      <c r="L15975">
        <v>1</v>
      </c>
      <c r="M15975">
        <v>2</v>
      </c>
      <c r="N15975">
        <v>738.76090909090908</v>
      </c>
      <c r="O15975" s="9">
        <v>55.15</v>
      </c>
      <c r="P15975" s="9">
        <v>-155.97</v>
      </c>
      <c r="Q15975">
        <v>1510.81</v>
      </c>
      <c r="R15975">
        <v>-33.28</v>
      </c>
      <c r="S15975">
        <v>1521.31</v>
      </c>
      <c r="T15975">
        <v>73.44</v>
      </c>
      <c r="U15975">
        <v>0.95</v>
      </c>
      <c r="V15975">
        <v>1531625153.8900001</v>
      </c>
      <c r="W15975">
        <v>26.96</v>
      </c>
      <c r="X15975">
        <f t="shared" si="748"/>
        <v>0</v>
      </c>
      <c r="Y15975">
        <f t="shared" si="749"/>
        <v>0</v>
      </c>
    </row>
    <row r="15976" spans="1:25" x14ac:dyDescent="0.3">
      <c r="A15976" s="1">
        <v>11137</v>
      </c>
      <c r="B15976">
        <v>6</v>
      </c>
      <c r="C15976">
        <v>1930</v>
      </c>
      <c r="D15976" t="s">
        <v>25</v>
      </c>
      <c r="E15976">
        <v>1083.82</v>
      </c>
      <c r="F15976">
        <v>1119.97</v>
      </c>
      <c r="G15976">
        <v>1068.69</v>
      </c>
      <c r="H15976">
        <v>1077.8499999999999</v>
      </c>
      <c r="I15976">
        <f t="shared" si="747"/>
        <v>-495.05999999999995</v>
      </c>
      <c r="J15976">
        <v>1628958</v>
      </c>
      <c r="K15976">
        <v>1074.3699999999999</v>
      </c>
      <c r="L15976">
        <v>0.5</v>
      </c>
      <c r="M15976">
        <v>1</v>
      </c>
      <c r="N15976">
        <v>722.73</v>
      </c>
      <c r="O15976" s="9">
        <v>44.87</v>
      </c>
      <c r="P15976" s="9">
        <v>355.12</v>
      </c>
      <c r="Q15976">
        <v>1494.78</v>
      </c>
      <c r="R15976">
        <v>-49.32</v>
      </c>
      <c r="S15976">
        <v>1521.31</v>
      </c>
      <c r="T15976">
        <v>73.44</v>
      </c>
      <c r="U15976">
        <v>0.66</v>
      </c>
      <c r="V15976">
        <v>1755772380.3</v>
      </c>
      <c r="W15976">
        <v>28.57</v>
      </c>
      <c r="X15976">
        <f t="shared" si="748"/>
        <v>1628958</v>
      </c>
      <c r="Y15976">
        <f t="shared" si="749"/>
        <v>0</v>
      </c>
    </row>
    <row r="15977" spans="1:25" x14ac:dyDescent="0.3">
      <c r="A15977" s="1">
        <v>11138</v>
      </c>
      <c r="B15977">
        <v>6</v>
      </c>
      <c r="C15977">
        <v>1930</v>
      </c>
      <c r="D15977" t="s">
        <v>24</v>
      </c>
      <c r="E15977">
        <v>135.74</v>
      </c>
      <c r="F15977">
        <v>140.62</v>
      </c>
      <c r="G15977">
        <v>102.8</v>
      </c>
      <c r="H15977">
        <v>109.76</v>
      </c>
      <c r="I15977">
        <f t="shared" si="747"/>
        <v>968.08999999999992</v>
      </c>
      <c r="J15977">
        <v>3442374</v>
      </c>
      <c r="K15977">
        <v>108.36</v>
      </c>
      <c r="L15977">
        <v>0.5</v>
      </c>
      <c r="M15977">
        <v>1</v>
      </c>
      <c r="N15977">
        <v>736.77636363636361</v>
      </c>
      <c r="O15977" s="9">
        <v>42.51</v>
      </c>
      <c r="P15977" s="9">
        <v>-627.02</v>
      </c>
      <c r="Q15977">
        <v>1508.82</v>
      </c>
      <c r="R15977">
        <v>-35.270000000000003</v>
      </c>
      <c r="S15977">
        <v>1521.31</v>
      </c>
      <c r="T15977">
        <v>73.44</v>
      </c>
      <c r="U15977">
        <v>1.38</v>
      </c>
      <c r="V15977">
        <v>377834970.24000001</v>
      </c>
      <c r="W15977">
        <v>7.9</v>
      </c>
      <c r="X15977">
        <f t="shared" si="748"/>
        <v>0</v>
      </c>
      <c r="Y15977">
        <f t="shared" si="749"/>
        <v>0</v>
      </c>
    </row>
    <row r="15978" spans="1:25" x14ac:dyDescent="0.3">
      <c r="A15978" s="1">
        <v>11139</v>
      </c>
      <c r="B15978">
        <v>6</v>
      </c>
      <c r="C15978">
        <v>1930</v>
      </c>
      <c r="D15978" t="s">
        <v>26</v>
      </c>
      <c r="E15978">
        <v>586.79</v>
      </c>
      <c r="F15978">
        <v>594.1</v>
      </c>
      <c r="G15978">
        <v>559.16</v>
      </c>
      <c r="H15978">
        <v>576.95000000000005</v>
      </c>
      <c r="I15978">
        <f t="shared" si="747"/>
        <v>-467.19000000000005</v>
      </c>
      <c r="J15978">
        <v>7948857</v>
      </c>
      <c r="K15978">
        <v>586.21</v>
      </c>
      <c r="L15978">
        <v>0</v>
      </c>
      <c r="M15978">
        <v>1</v>
      </c>
      <c r="N15978">
        <v>853.89363636363657</v>
      </c>
      <c r="O15978" s="9">
        <v>62</v>
      </c>
      <c r="P15978" s="9">
        <v>-276.94</v>
      </c>
      <c r="Q15978">
        <v>1625.94</v>
      </c>
      <c r="R15978">
        <v>81.849999999999994</v>
      </c>
      <c r="S15978">
        <v>1521.31</v>
      </c>
      <c r="T15978">
        <v>73.44</v>
      </c>
      <c r="U15978">
        <v>1.04</v>
      </c>
      <c r="V15978">
        <v>4586093046.1499996</v>
      </c>
      <c r="W15978">
        <v>56.63</v>
      </c>
      <c r="X15978">
        <f t="shared" si="748"/>
        <v>0</v>
      </c>
      <c r="Y15978">
        <f t="shared" si="749"/>
        <v>0</v>
      </c>
    </row>
    <row r="15979" spans="1:25" x14ac:dyDescent="0.3">
      <c r="A15979" s="1">
        <v>11140</v>
      </c>
      <c r="B15979">
        <v>7</v>
      </c>
      <c r="C15979">
        <v>1930</v>
      </c>
      <c r="D15979" t="s">
        <v>25</v>
      </c>
      <c r="E15979">
        <v>1291.48</v>
      </c>
      <c r="F15979">
        <v>1296.58</v>
      </c>
      <c r="G15979">
        <v>1288.52</v>
      </c>
      <c r="H15979">
        <v>1296.4100000000001</v>
      </c>
      <c r="I15979">
        <f t="shared" si="747"/>
        <v>-719.46</v>
      </c>
      <c r="J15979">
        <v>3594971</v>
      </c>
      <c r="K15979">
        <v>1297.8399999999999</v>
      </c>
      <c r="L15979">
        <v>1</v>
      </c>
      <c r="M15979">
        <v>1</v>
      </c>
      <c r="N15979">
        <v>905.89727272727282</v>
      </c>
      <c r="O15979" s="9">
        <v>61.49</v>
      </c>
      <c r="P15979" s="9">
        <v>390.51</v>
      </c>
      <c r="Q15979">
        <v>1677.94</v>
      </c>
      <c r="R15979">
        <v>133.85</v>
      </c>
      <c r="S15979">
        <v>1521.31</v>
      </c>
      <c r="T15979">
        <v>73.44</v>
      </c>
      <c r="U15979">
        <v>0.63</v>
      </c>
      <c r="V15979">
        <v>4660556354.1099997</v>
      </c>
      <c r="W15979">
        <v>30.63</v>
      </c>
      <c r="X15979">
        <f t="shared" si="748"/>
        <v>0</v>
      </c>
      <c r="Y15979">
        <f t="shared" si="749"/>
        <v>0</v>
      </c>
    </row>
    <row r="15980" spans="1:25" x14ac:dyDescent="0.3">
      <c r="A15980" s="1">
        <v>11141</v>
      </c>
      <c r="B15980">
        <v>7</v>
      </c>
      <c r="C15980">
        <v>1930</v>
      </c>
      <c r="D15980" t="s">
        <v>26</v>
      </c>
      <c r="E15980">
        <v>666.76</v>
      </c>
      <c r="F15980">
        <v>695.21</v>
      </c>
      <c r="G15980">
        <v>664.09</v>
      </c>
      <c r="H15980">
        <v>666.75</v>
      </c>
      <c r="I15980">
        <f t="shared" si="747"/>
        <v>629.66000000000008</v>
      </c>
      <c r="J15980">
        <v>2481488</v>
      </c>
      <c r="K15980">
        <v>666.6</v>
      </c>
      <c r="L15980">
        <v>0</v>
      </c>
      <c r="M15980">
        <v>1</v>
      </c>
      <c r="N15980">
        <v>877.52818181818179</v>
      </c>
      <c r="O15980" s="9">
        <v>67.08</v>
      </c>
      <c r="P15980" s="9">
        <v>-210.78</v>
      </c>
      <c r="Q15980">
        <v>1649.57</v>
      </c>
      <c r="R15980">
        <v>105.48</v>
      </c>
      <c r="S15980">
        <v>1521.31</v>
      </c>
      <c r="T15980">
        <v>73.44</v>
      </c>
      <c r="U15980">
        <v>0.81</v>
      </c>
      <c r="V15980">
        <v>1654532124</v>
      </c>
      <c r="W15980">
        <v>308.42</v>
      </c>
      <c r="X15980">
        <f t="shared" si="748"/>
        <v>0</v>
      </c>
      <c r="Y15980">
        <f t="shared" si="749"/>
        <v>0</v>
      </c>
    </row>
    <row r="15981" spans="1:25" x14ac:dyDescent="0.3">
      <c r="A15981" s="1">
        <v>11142</v>
      </c>
      <c r="B15981">
        <v>7</v>
      </c>
      <c r="C15981">
        <v>1930</v>
      </c>
      <c r="D15981" t="s">
        <v>23</v>
      </c>
      <c r="E15981">
        <v>1139.3900000000001</v>
      </c>
      <c r="F15981">
        <v>1173.3800000000001</v>
      </c>
      <c r="G15981">
        <v>1116.72</v>
      </c>
      <c r="H15981">
        <v>1143.51</v>
      </c>
      <c r="I15981">
        <f t="shared" si="747"/>
        <v>-476.76</v>
      </c>
      <c r="J15981">
        <v>8742886</v>
      </c>
      <c r="K15981">
        <v>1146.0899999999999</v>
      </c>
      <c r="L15981">
        <v>1</v>
      </c>
      <c r="M15981">
        <v>2</v>
      </c>
      <c r="N15981">
        <v>832.35545454545456</v>
      </c>
      <c r="O15981" s="9">
        <v>68.2</v>
      </c>
      <c r="P15981" s="9">
        <v>311.14999999999998</v>
      </c>
      <c r="Q15981">
        <v>1604.4</v>
      </c>
      <c r="R15981">
        <v>60.31</v>
      </c>
      <c r="S15981">
        <v>1521.31</v>
      </c>
      <c r="T15981">
        <v>73.44</v>
      </c>
      <c r="U15981">
        <v>0.56000000000000005</v>
      </c>
      <c r="V15981">
        <v>9997577569.8600006</v>
      </c>
      <c r="W15981">
        <v>33.090000000000003</v>
      </c>
      <c r="X15981">
        <f t="shared" si="748"/>
        <v>0</v>
      </c>
      <c r="Y15981">
        <f t="shared" si="749"/>
        <v>0</v>
      </c>
    </row>
    <row r="15982" spans="1:25" x14ac:dyDescent="0.3">
      <c r="A15982" s="1">
        <v>11143</v>
      </c>
      <c r="B15982">
        <v>7</v>
      </c>
      <c r="C15982">
        <v>1930</v>
      </c>
      <c r="D15982" t="s">
        <v>23</v>
      </c>
      <c r="E15982">
        <v>1195.96</v>
      </c>
      <c r="F15982">
        <v>1211.4100000000001</v>
      </c>
      <c r="G15982">
        <v>1176.42</v>
      </c>
      <c r="H15982">
        <v>1180.71</v>
      </c>
      <c r="I15982">
        <f t="shared" si="747"/>
        <v>-37.200000000000045</v>
      </c>
      <c r="J15982">
        <v>4046135</v>
      </c>
      <c r="K15982">
        <v>1173.9000000000001</v>
      </c>
      <c r="L15982">
        <v>1</v>
      </c>
      <c r="M15982">
        <v>1.5</v>
      </c>
      <c r="N15982">
        <v>837.78363636363622</v>
      </c>
      <c r="O15982" s="9">
        <v>54.44</v>
      </c>
      <c r="P15982" s="9">
        <v>342.93</v>
      </c>
      <c r="Q15982">
        <v>1609.83</v>
      </c>
      <c r="R15982">
        <v>65.739999999999995</v>
      </c>
      <c r="S15982">
        <v>1521.31</v>
      </c>
      <c r="T15982">
        <v>73.44</v>
      </c>
      <c r="U15982">
        <v>0.66</v>
      </c>
      <c r="V15982">
        <v>4777312055.8500004</v>
      </c>
      <c r="W15982">
        <v>50.21</v>
      </c>
      <c r="X15982">
        <f t="shared" si="748"/>
        <v>0</v>
      </c>
      <c r="Y15982">
        <f t="shared" si="749"/>
        <v>0</v>
      </c>
    </row>
    <row r="15983" spans="1:25" x14ac:dyDescent="0.3">
      <c r="A15983" s="1">
        <v>11144</v>
      </c>
      <c r="B15983">
        <v>7</v>
      </c>
      <c r="C15983">
        <v>1930</v>
      </c>
      <c r="D15983" t="s">
        <v>25</v>
      </c>
      <c r="E15983">
        <v>170.28</v>
      </c>
      <c r="F15983">
        <v>219.95</v>
      </c>
      <c r="G15983">
        <v>129.19999999999999</v>
      </c>
      <c r="H15983">
        <v>168.27</v>
      </c>
      <c r="I15983">
        <f t="shared" si="747"/>
        <v>1012.44</v>
      </c>
      <c r="J15983">
        <v>5062597</v>
      </c>
      <c r="K15983">
        <v>170.33</v>
      </c>
      <c r="L15983">
        <v>1</v>
      </c>
      <c r="M15983">
        <v>1</v>
      </c>
      <c r="N15983">
        <v>852.02545454545464</v>
      </c>
      <c r="O15983" s="9">
        <v>34.46</v>
      </c>
      <c r="P15983" s="9">
        <v>-683.76</v>
      </c>
      <c r="Q15983">
        <v>1624.07</v>
      </c>
      <c r="R15983">
        <v>79.98</v>
      </c>
      <c r="S15983">
        <v>1521.31</v>
      </c>
      <c r="T15983">
        <v>73.44</v>
      </c>
      <c r="U15983">
        <v>0.55000000000000004</v>
      </c>
      <c r="V15983">
        <v>851883197.19000006</v>
      </c>
      <c r="W15983">
        <v>5.49</v>
      </c>
      <c r="X15983">
        <f t="shared" si="748"/>
        <v>0</v>
      </c>
      <c r="Y15983">
        <f t="shared" si="749"/>
        <v>0</v>
      </c>
    </row>
    <row r="15984" spans="1:25" x14ac:dyDescent="0.3">
      <c r="A15984" s="1">
        <v>11145</v>
      </c>
      <c r="B15984">
        <v>7</v>
      </c>
      <c r="C15984">
        <v>1930</v>
      </c>
      <c r="D15984" t="s">
        <v>22</v>
      </c>
      <c r="E15984">
        <v>793.59</v>
      </c>
      <c r="F15984">
        <v>794.24</v>
      </c>
      <c r="G15984">
        <v>765.81</v>
      </c>
      <c r="H15984">
        <v>767.02</v>
      </c>
      <c r="I15984">
        <f t="shared" si="747"/>
        <v>-598.75</v>
      </c>
      <c r="J15984">
        <v>4262314</v>
      </c>
      <c r="K15984">
        <v>770.44</v>
      </c>
      <c r="L15984">
        <v>1</v>
      </c>
      <c r="M15984">
        <v>2</v>
      </c>
      <c r="N15984">
        <v>970.65818181818202</v>
      </c>
      <c r="O15984" s="9">
        <v>30.07</v>
      </c>
      <c r="P15984" s="9">
        <v>-203.64</v>
      </c>
      <c r="Q15984">
        <v>1742.7</v>
      </c>
      <c r="R15984">
        <v>198.61</v>
      </c>
      <c r="S15984">
        <v>1521.31</v>
      </c>
      <c r="T15984">
        <v>73.44</v>
      </c>
      <c r="U15984">
        <v>1</v>
      </c>
      <c r="V15984">
        <v>3269280084.2800002</v>
      </c>
      <c r="W15984">
        <v>16.98</v>
      </c>
      <c r="X15984">
        <f t="shared" si="748"/>
        <v>0</v>
      </c>
      <c r="Y15984">
        <f t="shared" si="749"/>
        <v>0</v>
      </c>
    </row>
    <row r="15985" spans="1:25" x14ac:dyDescent="0.3">
      <c r="A15985" s="1">
        <v>11146</v>
      </c>
      <c r="B15985">
        <v>7</v>
      </c>
      <c r="C15985">
        <v>1930</v>
      </c>
      <c r="D15985" t="s">
        <v>23</v>
      </c>
      <c r="E15985">
        <v>594.98</v>
      </c>
      <c r="F15985">
        <v>635.75</v>
      </c>
      <c r="G15985">
        <v>547.83000000000004</v>
      </c>
      <c r="H15985">
        <v>556.35</v>
      </c>
      <c r="I15985">
        <f t="shared" si="747"/>
        <v>210.66999999999996</v>
      </c>
      <c r="J15985">
        <v>9160393</v>
      </c>
      <c r="K15985">
        <v>566.16999999999996</v>
      </c>
      <c r="L15985">
        <v>1</v>
      </c>
      <c r="M15985">
        <v>1</v>
      </c>
      <c r="N15985">
        <v>910.35454545454559</v>
      </c>
      <c r="O15985" s="9">
        <v>51.69</v>
      </c>
      <c r="P15985" s="9">
        <v>-354</v>
      </c>
      <c r="Q15985">
        <v>1682.4</v>
      </c>
      <c r="R15985">
        <v>138.31</v>
      </c>
      <c r="S15985">
        <v>1521.31</v>
      </c>
      <c r="T15985">
        <v>70.23</v>
      </c>
      <c r="U15985">
        <v>0.79</v>
      </c>
      <c r="V15985">
        <v>5096384645.5500002</v>
      </c>
      <c r="W15985">
        <v>13.07</v>
      </c>
      <c r="X15985">
        <f t="shared" si="748"/>
        <v>0</v>
      </c>
      <c r="Y15985">
        <f t="shared" si="749"/>
        <v>0</v>
      </c>
    </row>
    <row r="15986" spans="1:25" x14ac:dyDescent="0.3">
      <c r="A15986" s="1">
        <v>11147</v>
      </c>
      <c r="B15986">
        <v>7</v>
      </c>
      <c r="C15986">
        <v>1930</v>
      </c>
      <c r="D15986" t="s">
        <v>22</v>
      </c>
      <c r="E15986">
        <v>375.93</v>
      </c>
      <c r="F15986">
        <v>416.07</v>
      </c>
      <c r="G15986">
        <v>372.9</v>
      </c>
      <c r="H15986">
        <v>406.45</v>
      </c>
      <c r="I15986">
        <f t="shared" si="747"/>
        <v>149.90000000000003</v>
      </c>
      <c r="J15986">
        <v>5212364</v>
      </c>
      <c r="K15986">
        <v>398.77</v>
      </c>
      <c r="L15986">
        <v>1</v>
      </c>
      <c r="M15986">
        <v>1</v>
      </c>
      <c r="N15986">
        <v>882.0927272727273</v>
      </c>
      <c r="O15986" s="9">
        <v>55.23</v>
      </c>
      <c r="P15986" s="9">
        <v>-475.64</v>
      </c>
      <c r="Q15986">
        <v>1654.14</v>
      </c>
      <c r="R15986">
        <v>110.05</v>
      </c>
      <c r="S15986">
        <v>1521.31</v>
      </c>
      <c r="T15986">
        <v>70.23</v>
      </c>
      <c r="U15986">
        <v>0.63</v>
      </c>
      <c r="V15986">
        <v>2118565347.8</v>
      </c>
      <c r="W15986">
        <v>15.15</v>
      </c>
      <c r="X15986">
        <f t="shared" si="748"/>
        <v>0</v>
      </c>
      <c r="Y15986">
        <f t="shared" si="749"/>
        <v>0</v>
      </c>
    </row>
    <row r="15987" spans="1:25" x14ac:dyDescent="0.3">
      <c r="A15987" s="1">
        <v>11148</v>
      </c>
      <c r="B15987">
        <v>7</v>
      </c>
      <c r="C15987">
        <v>1930</v>
      </c>
      <c r="D15987" t="s">
        <v>23</v>
      </c>
      <c r="E15987">
        <v>1228.28</v>
      </c>
      <c r="F15987">
        <v>1239.3900000000001</v>
      </c>
      <c r="G15987">
        <v>1208.6600000000001</v>
      </c>
      <c r="H15987">
        <v>1232.3599999999999</v>
      </c>
      <c r="I15987">
        <f t="shared" si="747"/>
        <v>-825.90999999999985</v>
      </c>
      <c r="J15987">
        <v>5971943</v>
      </c>
      <c r="K15987">
        <v>1239.83</v>
      </c>
      <c r="L15987">
        <v>1</v>
      </c>
      <c r="M15987">
        <v>1</v>
      </c>
      <c r="N15987">
        <v>941.83636363636367</v>
      </c>
      <c r="O15987" s="9">
        <v>34.1</v>
      </c>
      <c r="P15987" s="9">
        <v>290.52</v>
      </c>
      <c r="Q15987">
        <v>1713.88</v>
      </c>
      <c r="R15987">
        <v>169.79</v>
      </c>
      <c r="S15987">
        <v>1521.31</v>
      </c>
      <c r="T15987">
        <v>70.23</v>
      </c>
      <c r="U15987">
        <v>0.75</v>
      </c>
      <c r="V15987">
        <v>7359583675.4799995</v>
      </c>
      <c r="W15987">
        <v>35.369999999999997</v>
      </c>
      <c r="X15987">
        <f t="shared" si="748"/>
        <v>5971943</v>
      </c>
      <c r="Y15987">
        <f t="shared" si="749"/>
        <v>0</v>
      </c>
    </row>
    <row r="15988" spans="1:25" x14ac:dyDescent="0.3">
      <c r="A15988" s="1">
        <v>11149</v>
      </c>
      <c r="B15988">
        <v>7</v>
      </c>
      <c r="C15988">
        <v>1930</v>
      </c>
      <c r="D15988" t="s">
        <v>24</v>
      </c>
      <c r="E15988">
        <v>1408.54</v>
      </c>
      <c r="F15988">
        <v>1422.99</v>
      </c>
      <c r="G15988">
        <v>1377.3</v>
      </c>
      <c r="H15988">
        <v>1398.05</v>
      </c>
      <c r="I15988">
        <f t="shared" si="747"/>
        <v>-165.69000000000005</v>
      </c>
      <c r="J15988">
        <v>7291539</v>
      </c>
      <c r="K15988">
        <v>1404.5</v>
      </c>
      <c r="L15988">
        <v>0</v>
      </c>
      <c r="M15988">
        <v>1</v>
      </c>
      <c r="N15988">
        <v>894.34454545454537</v>
      </c>
      <c r="O15988" s="9">
        <v>43.1</v>
      </c>
      <c r="P15988" s="9">
        <v>503.71</v>
      </c>
      <c r="Q15988">
        <v>1666.39</v>
      </c>
      <c r="R15988">
        <v>122.3</v>
      </c>
      <c r="S15988">
        <v>1521.31</v>
      </c>
      <c r="T15988">
        <v>70.23</v>
      </c>
      <c r="U15988">
        <v>0.84</v>
      </c>
      <c r="V15988">
        <v>10193936098.950001</v>
      </c>
      <c r="W15988">
        <v>44.58</v>
      </c>
      <c r="X15988">
        <f t="shared" si="748"/>
        <v>7291539</v>
      </c>
      <c r="Y15988">
        <f t="shared" si="749"/>
        <v>0</v>
      </c>
    </row>
    <row r="15989" spans="1:25" x14ac:dyDescent="0.3">
      <c r="A15989" s="1">
        <v>11150</v>
      </c>
      <c r="B15989">
        <v>7</v>
      </c>
      <c r="C15989">
        <v>1930</v>
      </c>
      <c r="D15989" t="s">
        <v>23</v>
      </c>
      <c r="E15989">
        <v>1134.21</v>
      </c>
      <c r="F15989">
        <v>1156.29</v>
      </c>
      <c r="G15989">
        <v>1123.8399999999999</v>
      </c>
      <c r="H15989">
        <v>1148.99</v>
      </c>
      <c r="I15989">
        <f t="shared" si="747"/>
        <v>249.05999999999995</v>
      </c>
      <c r="J15989">
        <v>7123968</v>
      </c>
      <c r="K15989">
        <v>1157.26</v>
      </c>
      <c r="L15989">
        <v>0</v>
      </c>
      <c r="M15989">
        <v>1</v>
      </c>
      <c r="N15989">
        <v>827.53636363636372</v>
      </c>
      <c r="O15989" s="9">
        <v>52.69</v>
      </c>
      <c r="P15989" s="9">
        <v>321.45</v>
      </c>
      <c r="Q15989">
        <v>1599.58</v>
      </c>
      <c r="R15989">
        <v>55.49</v>
      </c>
      <c r="S15989">
        <v>1521.31</v>
      </c>
      <c r="T15989">
        <v>70.23</v>
      </c>
      <c r="U15989">
        <v>1.45</v>
      </c>
      <c r="V15989">
        <v>8185367992.3199997</v>
      </c>
      <c r="W15989">
        <v>133.05000000000001</v>
      </c>
      <c r="X15989">
        <f t="shared" si="748"/>
        <v>0</v>
      </c>
      <c r="Y15989">
        <f t="shared" si="749"/>
        <v>0</v>
      </c>
    </row>
    <row r="15990" spans="1:25" x14ac:dyDescent="0.3">
      <c r="A15990" s="1">
        <v>11151</v>
      </c>
      <c r="B15990">
        <v>7</v>
      </c>
      <c r="C15990">
        <v>1930</v>
      </c>
      <c r="D15990" t="s">
        <v>25</v>
      </c>
      <c r="E15990">
        <v>1006.48</v>
      </c>
      <c r="F15990">
        <v>1016.25</v>
      </c>
      <c r="G15990">
        <v>979.55</v>
      </c>
      <c r="H15990">
        <v>984.35</v>
      </c>
      <c r="I15990">
        <f t="shared" si="747"/>
        <v>164.64</v>
      </c>
      <c r="J15990">
        <v>1096924</v>
      </c>
      <c r="K15990">
        <v>976.01</v>
      </c>
      <c r="L15990">
        <v>0</v>
      </c>
      <c r="M15990">
        <v>1</v>
      </c>
      <c r="N15990">
        <v>732.01818181818192</v>
      </c>
      <c r="O15990" s="9">
        <v>53.88</v>
      </c>
      <c r="P15990" s="9">
        <v>252.33</v>
      </c>
      <c r="Q15990">
        <v>1504.06</v>
      </c>
      <c r="R15990">
        <v>-40.03</v>
      </c>
      <c r="S15990">
        <v>1521.31</v>
      </c>
      <c r="T15990">
        <v>70.23</v>
      </c>
      <c r="U15990">
        <v>1.36</v>
      </c>
      <c r="V15990">
        <v>1079757139.4000001</v>
      </c>
      <c r="W15990">
        <v>105.17</v>
      </c>
      <c r="X15990">
        <f t="shared" si="748"/>
        <v>0</v>
      </c>
      <c r="Y15990">
        <f t="shared" si="749"/>
        <v>0</v>
      </c>
    </row>
    <row r="15991" spans="1:25" x14ac:dyDescent="0.3">
      <c r="A15991" s="1">
        <v>11152</v>
      </c>
      <c r="B15991">
        <v>7</v>
      </c>
      <c r="C15991">
        <v>1930</v>
      </c>
      <c r="D15991" t="s">
        <v>24</v>
      </c>
      <c r="E15991">
        <v>192.79</v>
      </c>
      <c r="F15991">
        <v>208.85</v>
      </c>
      <c r="G15991">
        <v>166.98</v>
      </c>
      <c r="H15991">
        <v>169.85</v>
      </c>
      <c r="I15991">
        <f t="shared" si="747"/>
        <v>814.5</v>
      </c>
      <c r="J15991">
        <v>3098048</v>
      </c>
      <c r="K15991">
        <v>162.11000000000001</v>
      </c>
      <c r="L15991">
        <v>0.5</v>
      </c>
      <c r="M15991">
        <v>1</v>
      </c>
      <c r="N15991">
        <v>729.47000000000014</v>
      </c>
      <c r="O15991" s="9">
        <v>64.67</v>
      </c>
      <c r="P15991" s="9">
        <v>-559.62</v>
      </c>
      <c r="Q15991">
        <v>1501.52</v>
      </c>
      <c r="R15991">
        <v>-42.58</v>
      </c>
      <c r="S15991">
        <v>1521.31</v>
      </c>
      <c r="T15991">
        <v>70.23</v>
      </c>
      <c r="U15991">
        <v>0.97</v>
      </c>
      <c r="V15991">
        <v>526203452.80000001</v>
      </c>
      <c r="W15991">
        <v>4.93</v>
      </c>
      <c r="X15991">
        <f t="shared" si="748"/>
        <v>0</v>
      </c>
      <c r="Y15991">
        <f t="shared" si="749"/>
        <v>0</v>
      </c>
    </row>
    <row r="15992" spans="1:25" x14ac:dyDescent="0.3">
      <c r="A15992" s="1">
        <v>11153</v>
      </c>
      <c r="B15992">
        <v>7</v>
      </c>
      <c r="C15992">
        <v>1930</v>
      </c>
      <c r="D15992" t="s">
        <v>26</v>
      </c>
      <c r="E15992">
        <v>1202.1400000000001</v>
      </c>
      <c r="F15992">
        <v>1229.48</v>
      </c>
      <c r="G15992">
        <v>1197.9100000000001</v>
      </c>
      <c r="H15992">
        <v>1203.22</v>
      </c>
      <c r="I15992">
        <f t="shared" si="747"/>
        <v>-1033.3700000000001</v>
      </c>
      <c r="J15992">
        <v>3484687</v>
      </c>
      <c r="K15992">
        <v>1208.18</v>
      </c>
      <c r="L15992">
        <v>1</v>
      </c>
      <c r="M15992">
        <v>1</v>
      </c>
      <c r="N15992">
        <v>780.9899999999999</v>
      </c>
      <c r="O15992" s="9">
        <v>40.479999999999997</v>
      </c>
      <c r="P15992" s="9">
        <v>422.23</v>
      </c>
      <c r="Q15992">
        <v>1553.04</v>
      </c>
      <c r="R15992">
        <v>8.94</v>
      </c>
      <c r="S15992">
        <v>1521.31</v>
      </c>
      <c r="T15992">
        <v>70.23</v>
      </c>
      <c r="U15992">
        <v>1.0900000000000001</v>
      </c>
      <c r="V15992">
        <v>4192845092.1399999</v>
      </c>
      <c r="W15992">
        <v>45.11</v>
      </c>
      <c r="X15992">
        <f t="shared" si="748"/>
        <v>3484687</v>
      </c>
      <c r="Y15992">
        <f t="shared" si="749"/>
        <v>0</v>
      </c>
    </row>
    <row r="15993" spans="1:25" x14ac:dyDescent="0.3">
      <c r="A15993" s="1">
        <v>11154</v>
      </c>
      <c r="B15993">
        <v>7</v>
      </c>
      <c r="C15993">
        <v>1930</v>
      </c>
      <c r="D15993" t="s">
        <v>22</v>
      </c>
      <c r="E15993">
        <v>1331.82</v>
      </c>
      <c r="F15993">
        <v>1379.35</v>
      </c>
      <c r="G15993">
        <v>1299.44</v>
      </c>
      <c r="H15993">
        <v>1337.37</v>
      </c>
      <c r="I15993">
        <f t="shared" si="747"/>
        <v>-134.14999999999986</v>
      </c>
      <c r="J15993">
        <v>5183681</v>
      </c>
      <c r="K15993">
        <v>1332.16</v>
      </c>
      <c r="L15993">
        <v>0</v>
      </c>
      <c r="M15993">
        <v>1</v>
      </c>
      <c r="N15993">
        <v>737.44909090909084</v>
      </c>
      <c r="O15993" s="9">
        <v>39.9</v>
      </c>
      <c r="P15993" s="9">
        <v>599.91999999999996</v>
      </c>
      <c r="Q15993">
        <v>1509.49</v>
      </c>
      <c r="R15993">
        <v>-34.6</v>
      </c>
      <c r="S15993">
        <v>1521.31</v>
      </c>
      <c r="T15993">
        <v>70.23</v>
      </c>
      <c r="U15993">
        <v>0.99</v>
      </c>
      <c r="V15993">
        <v>6932499458.9700003</v>
      </c>
      <c r="W15993">
        <v>29.76</v>
      </c>
      <c r="X15993">
        <f t="shared" si="748"/>
        <v>5183681</v>
      </c>
      <c r="Y15993">
        <f t="shared" si="749"/>
        <v>0</v>
      </c>
    </row>
    <row r="15994" spans="1:25" x14ac:dyDescent="0.3">
      <c r="A15994" s="1">
        <v>11155</v>
      </c>
      <c r="B15994">
        <v>7</v>
      </c>
      <c r="C15994">
        <v>1930</v>
      </c>
      <c r="D15994" t="s">
        <v>25</v>
      </c>
      <c r="E15994">
        <v>1477.29</v>
      </c>
      <c r="F15994">
        <v>1506.42</v>
      </c>
      <c r="G15994">
        <v>1469.89</v>
      </c>
      <c r="H15994">
        <v>1473.23</v>
      </c>
      <c r="I15994">
        <f t="shared" si="747"/>
        <v>-135.86000000000013</v>
      </c>
      <c r="J15994">
        <v>9626251</v>
      </c>
      <c r="K15994">
        <v>1479.99</v>
      </c>
      <c r="L15994">
        <v>0</v>
      </c>
      <c r="M15994">
        <v>1</v>
      </c>
      <c r="N15994">
        <v>749.44818181818198</v>
      </c>
      <c r="O15994" s="9">
        <v>49.52</v>
      </c>
      <c r="P15994" s="9">
        <v>723.78</v>
      </c>
      <c r="Q15994">
        <v>1521.49</v>
      </c>
      <c r="R15994">
        <v>-22.6</v>
      </c>
      <c r="S15994">
        <v>1521.31</v>
      </c>
      <c r="T15994">
        <v>70.23</v>
      </c>
      <c r="U15994">
        <v>1.18</v>
      </c>
      <c r="V15994">
        <v>14181681760.73</v>
      </c>
      <c r="W15994">
        <v>30.47</v>
      </c>
      <c r="X15994">
        <f t="shared" si="748"/>
        <v>0</v>
      </c>
      <c r="Y15994">
        <f t="shared" si="749"/>
        <v>0</v>
      </c>
    </row>
    <row r="15995" spans="1:25" x14ac:dyDescent="0.3">
      <c r="A15995" s="1">
        <v>11156</v>
      </c>
      <c r="B15995">
        <v>7</v>
      </c>
      <c r="C15995">
        <v>1930</v>
      </c>
      <c r="D15995" t="s">
        <v>22</v>
      </c>
      <c r="E15995">
        <v>105.89</v>
      </c>
      <c r="F15995">
        <v>133.12</v>
      </c>
      <c r="G15995">
        <v>68.39</v>
      </c>
      <c r="H15995">
        <v>103.68</v>
      </c>
      <c r="I15995">
        <f t="shared" si="747"/>
        <v>1369.55</v>
      </c>
      <c r="J15995">
        <v>7094912</v>
      </c>
      <c r="K15995">
        <v>105.76</v>
      </c>
      <c r="L15995">
        <v>0.5</v>
      </c>
      <c r="M15995">
        <v>1</v>
      </c>
      <c r="N15995">
        <v>736.57636363636368</v>
      </c>
      <c r="O15995" s="9">
        <v>42.92</v>
      </c>
      <c r="P15995" s="9">
        <v>-632.9</v>
      </c>
      <c r="Q15995">
        <v>1508.62</v>
      </c>
      <c r="R15995">
        <v>-35.47</v>
      </c>
      <c r="S15995">
        <v>1521.31</v>
      </c>
      <c r="T15995">
        <v>70.23</v>
      </c>
      <c r="U15995">
        <v>0.65</v>
      </c>
      <c r="V15995">
        <v>735600476.15999997</v>
      </c>
      <c r="W15995">
        <v>2.17</v>
      </c>
      <c r="X15995">
        <f t="shared" si="748"/>
        <v>0</v>
      </c>
      <c r="Y15995">
        <f t="shared" si="749"/>
        <v>0</v>
      </c>
    </row>
    <row r="15996" spans="1:25" x14ac:dyDescent="0.3">
      <c r="A15996" s="1">
        <v>11157</v>
      </c>
      <c r="B15996">
        <v>7</v>
      </c>
      <c r="C15996">
        <v>1930</v>
      </c>
      <c r="D15996" t="s">
        <v>23</v>
      </c>
      <c r="E15996">
        <v>251.72</v>
      </c>
      <c r="F15996">
        <v>254.23</v>
      </c>
      <c r="G15996">
        <v>237.98</v>
      </c>
      <c r="H15996">
        <v>245.47</v>
      </c>
      <c r="I15996">
        <f t="shared" si="747"/>
        <v>-141.79</v>
      </c>
      <c r="J15996">
        <v>8066579</v>
      </c>
      <c r="K15996">
        <v>249.22</v>
      </c>
      <c r="L15996">
        <v>1</v>
      </c>
      <c r="M15996">
        <v>1.5</v>
      </c>
      <c r="N15996">
        <v>837.46545454545458</v>
      </c>
      <c r="O15996" s="9">
        <v>64.430000000000007</v>
      </c>
      <c r="P15996" s="9">
        <v>-592</v>
      </c>
      <c r="Q15996">
        <v>1609.51</v>
      </c>
      <c r="R15996">
        <v>65.42</v>
      </c>
      <c r="S15996">
        <v>1521.31</v>
      </c>
      <c r="T15996">
        <v>70.23</v>
      </c>
      <c r="U15996">
        <v>0.91</v>
      </c>
      <c r="V15996">
        <v>1980103147.1300001</v>
      </c>
      <c r="W15996">
        <v>6.89</v>
      </c>
      <c r="X15996">
        <f t="shared" si="748"/>
        <v>0</v>
      </c>
      <c r="Y15996">
        <f t="shared" si="749"/>
        <v>0</v>
      </c>
    </row>
    <row r="15997" spans="1:25" x14ac:dyDescent="0.3">
      <c r="A15997" s="1">
        <v>11158</v>
      </c>
      <c r="B15997">
        <v>7</v>
      </c>
      <c r="C15997">
        <v>1930</v>
      </c>
      <c r="D15997" t="s">
        <v>26</v>
      </c>
      <c r="E15997">
        <v>1064.99</v>
      </c>
      <c r="F15997">
        <v>1111.42</v>
      </c>
      <c r="G15997">
        <v>1054.6400000000001</v>
      </c>
      <c r="H15997">
        <v>1063.6300000000001</v>
      </c>
      <c r="I15997">
        <f t="shared" si="747"/>
        <v>-818.16000000000008</v>
      </c>
      <c r="J15997">
        <v>7753608</v>
      </c>
      <c r="K15997">
        <v>1071.82</v>
      </c>
      <c r="L15997">
        <v>0</v>
      </c>
      <c r="M15997">
        <v>2</v>
      </c>
      <c r="N15997">
        <v>855.7972727272728</v>
      </c>
      <c r="O15997" s="9">
        <v>60.63</v>
      </c>
      <c r="P15997" s="9">
        <v>207.83</v>
      </c>
      <c r="Q15997">
        <v>1627.84</v>
      </c>
      <c r="R15997">
        <v>83.75</v>
      </c>
      <c r="S15997">
        <v>1521.31</v>
      </c>
      <c r="T15997">
        <v>70.23</v>
      </c>
      <c r="U15997">
        <v>1.37</v>
      </c>
      <c r="V15997">
        <v>8246970077.04</v>
      </c>
      <c r="W15997">
        <v>96.72</v>
      </c>
      <c r="X15997">
        <f t="shared" si="748"/>
        <v>0</v>
      </c>
      <c r="Y15997">
        <f t="shared" si="749"/>
        <v>0</v>
      </c>
    </row>
    <row r="15998" spans="1:25" x14ac:dyDescent="0.3">
      <c r="A15998" s="1">
        <v>11159</v>
      </c>
      <c r="B15998">
        <v>7</v>
      </c>
      <c r="C15998">
        <v>1930</v>
      </c>
      <c r="D15998" t="s">
        <v>26</v>
      </c>
      <c r="E15998">
        <v>705.82</v>
      </c>
      <c r="F15998">
        <v>734.76</v>
      </c>
      <c r="G15998">
        <v>680.31</v>
      </c>
      <c r="H15998">
        <v>709.95</v>
      </c>
      <c r="I15998">
        <f t="shared" si="747"/>
        <v>353.68000000000006</v>
      </c>
      <c r="J15998">
        <v>4470928</v>
      </c>
      <c r="K15998">
        <v>708.31</v>
      </c>
      <c r="L15998">
        <v>0</v>
      </c>
      <c r="M15998">
        <v>1</v>
      </c>
      <c r="N15998">
        <v>818.95727272727299</v>
      </c>
      <c r="O15998" s="9">
        <v>54.16</v>
      </c>
      <c r="P15998" s="9">
        <v>-109.01</v>
      </c>
      <c r="Q15998">
        <v>1591</v>
      </c>
      <c r="R15998">
        <v>46.91</v>
      </c>
      <c r="S15998">
        <v>1521.31</v>
      </c>
      <c r="T15998">
        <v>70.23</v>
      </c>
      <c r="U15998">
        <v>0.62</v>
      </c>
      <c r="V15998">
        <v>3174135333.5999999</v>
      </c>
      <c r="W15998">
        <v>39.82</v>
      </c>
      <c r="X15998">
        <f t="shared" si="748"/>
        <v>0</v>
      </c>
      <c r="Y15998">
        <f t="shared" si="749"/>
        <v>0</v>
      </c>
    </row>
    <row r="15999" spans="1:25" x14ac:dyDescent="0.3">
      <c r="A15999" s="1">
        <v>11160</v>
      </c>
      <c r="B15999">
        <v>7</v>
      </c>
      <c r="C15999">
        <v>1930</v>
      </c>
      <c r="D15999" t="s">
        <v>23</v>
      </c>
      <c r="E15999">
        <v>692.96</v>
      </c>
      <c r="F15999">
        <v>702.36</v>
      </c>
      <c r="G15999">
        <v>659.14</v>
      </c>
      <c r="H15999">
        <v>663.16</v>
      </c>
      <c r="I15999">
        <f t="shared" si="747"/>
        <v>46.790000000000077</v>
      </c>
      <c r="J15999">
        <v>1085650</v>
      </c>
      <c r="K15999">
        <v>661.85</v>
      </c>
      <c r="L15999">
        <v>0</v>
      </c>
      <c r="M15999">
        <v>1</v>
      </c>
      <c r="N15999">
        <v>862.2236363636365</v>
      </c>
      <c r="O15999" s="9">
        <v>35.92</v>
      </c>
      <c r="P15999" s="9">
        <v>-199.06</v>
      </c>
      <c r="Q15999">
        <v>1634.27</v>
      </c>
      <c r="R15999">
        <v>90.18</v>
      </c>
      <c r="S15999">
        <v>1521.31</v>
      </c>
      <c r="T15999">
        <v>70.23</v>
      </c>
      <c r="U15999">
        <v>0.8</v>
      </c>
      <c r="V15999">
        <v>719959654</v>
      </c>
      <c r="W15999">
        <v>96.24</v>
      </c>
      <c r="X15999">
        <f t="shared" si="748"/>
        <v>0</v>
      </c>
      <c r="Y15999">
        <f t="shared" si="749"/>
        <v>0</v>
      </c>
    </row>
    <row r="16000" spans="1:25" x14ac:dyDescent="0.3">
      <c r="A16000" s="1">
        <v>11161</v>
      </c>
      <c r="B16000">
        <v>7</v>
      </c>
      <c r="C16000">
        <v>1930</v>
      </c>
      <c r="D16000" t="s">
        <v>24</v>
      </c>
      <c r="E16000">
        <v>110.58</v>
      </c>
      <c r="F16000">
        <v>134.09</v>
      </c>
      <c r="G16000">
        <v>89.48</v>
      </c>
      <c r="H16000">
        <v>98.29</v>
      </c>
      <c r="I16000">
        <f t="shared" si="747"/>
        <v>564.87</v>
      </c>
      <c r="J16000">
        <v>5214177</v>
      </c>
      <c r="K16000">
        <v>95.82</v>
      </c>
      <c r="L16000">
        <v>0</v>
      </c>
      <c r="M16000">
        <v>1</v>
      </c>
      <c r="N16000">
        <v>831.029090909091</v>
      </c>
      <c r="O16000" s="9">
        <v>43.95</v>
      </c>
      <c r="P16000" s="9">
        <v>-732.74</v>
      </c>
      <c r="Q16000">
        <v>1603.07</v>
      </c>
      <c r="R16000">
        <v>58.98</v>
      </c>
      <c r="S16000">
        <v>1521.31</v>
      </c>
      <c r="T16000">
        <v>70.23</v>
      </c>
      <c r="U16000">
        <v>1.1599999999999999</v>
      </c>
      <c r="V16000">
        <v>512501457.32999998</v>
      </c>
      <c r="W16000">
        <v>12.39</v>
      </c>
      <c r="X16000">
        <f t="shared" si="748"/>
        <v>0</v>
      </c>
      <c r="Y16000">
        <f t="shared" si="749"/>
        <v>0</v>
      </c>
    </row>
    <row r="16001" spans="1:25" x14ac:dyDescent="0.3">
      <c r="A16001" s="1">
        <v>11162</v>
      </c>
      <c r="B16001">
        <v>7</v>
      </c>
      <c r="C16001">
        <v>1930</v>
      </c>
      <c r="D16001" t="s">
        <v>23</v>
      </c>
      <c r="E16001">
        <v>961.48</v>
      </c>
      <c r="F16001">
        <v>970.5</v>
      </c>
      <c r="G16001">
        <v>940.5</v>
      </c>
      <c r="H16001">
        <v>956.32</v>
      </c>
      <c r="I16001">
        <f t="shared" si="747"/>
        <v>-858.03000000000009</v>
      </c>
      <c r="J16001">
        <v>8143695</v>
      </c>
      <c r="K16001">
        <v>962.18</v>
      </c>
      <c r="L16001">
        <v>0</v>
      </c>
      <c r="M16001">
        <v>1</v>
      </c>
      <c r="N16001">
        <v>846.54090909090894</v>
      </c>
      <c r="O16001" s="9">
        <v>39.869999999999997</v>
      </c>
      <c r="P16001" s="9">
        <v>109.78</v>
      </c>
      <c r="Q16001">
        <v>1618.59</v>
      </c>
      <c r="R16001">
        <v>74.5</v>
      </c>
      <c r="S16001">
        <v>1521.31</v>
      </c>
      <c r="T16001">
        <v>70.23</v>
      </c>
      <c r="U16001">
        <v>1.19</v>
      </c>
      <c r="V16001">
        <v>7787978402.3999996</v>
      </c>
      <c r="W16001">
        <v>26.6</v>
      </c>
      <c r="X16001">
        <f t="shared" si="748"/>
        <v>8143695</v>
      </c>
      <c r="Y16001">
        <f t="shared" si="749"/>
        <v>0</v>
      </c>
    </row>
    <row r="16002" spans="1:25" x14ac:dyDescent="0.3">
      <c r="A16002" s="1">
        <v>11163</v>
      </c>
      <c r="B16002">
        <v>7</v>
      </c>
      <c r="C16002">
        <v>1930</v>
      </c>
      <c r="D16002" t="s">
        <v>25</v>
      </c>
      <c r="E16002">
        <v>726.24</v>
      </c>
      <c r="F16002">
        <v>745.74</v>
      </c>
      <c r="G16002">
        <v>703.35</v>
      </c>
      <c r="H16002">
        <v>736.57</v>
      </c>
      <c r="I16002">
        <f t="shared" ref="I16002:I16065" si="750">IFERROR(H16001-H16002,"-")</f>
        <v>219.75</v>
      </c>
      <c r="J16002">
        <v>8829060</v>
      </c>
      <c r="K16002">
        <v>729.68</v>
      </c>
      <c r="L16002">
        <v>1</v>
      </c>
      <c r="M16002">
        <v>1</v>
      </c>
      <c r="N16002">
        <v>825.5736363636363</v>
      </c>
      <c r="O16002" s="9">
        <v>61.17</v>
      </c>
      <c r="P16002" s="9">
        <v>-89</v>
      </c>
      <c r="Q16002">
        <v>1597.62</v>
      </c>
      <c r="R16002">
        <v>53.53</v>
      </c>
      <c r="S16002">
        <v>1521.31</v>
      </c>
      <c r="T16002">
        <v>70.23</v>
      </c>
      <c r="U16002">
        <v>1.28</v>
      </c>
      <c r="V16002">
        <v>6503220724.1999998</v>
      </c>
      <c r="W16002">
        <v>107.31</v>
      </c>
      <c r="X16002">
        <f t="shared" ref="X16002:X16065" si="751">IF(AND($O16002 &lt;45, $P16002 &gt; 1), $J16002, 0)</f>
        <v>0</v>
      </c>
      <c r="Y16002">
        <f t="shared" ref="Y16002:Y16065" si="752">IF(AND($O16002 &gt;68, $P16002 &lt; 1), $J16002, 0)</f>
        <v>0</v>
      </c>
    </row>
    <row r="16003" spans="1:25" x14ac:dyDescent="0.3">
      <c r="A16003" s="1">
        <v>11164</v>
      </c>
      <c r="B16003">
        <v>7</v>
      </c>
      <c r="C16003">
        <v>1930</v>
      </c>
      <c r="D16003" t="s">
        <v>26</v>
      </c>
      <c r="E16003">
        <v>725.02</v>
      </c>
      <c r="F16003">
        <v>763.23</v>
      </c>
      <c r="G16003">
        <v>684.56</v>
      </c>
      <c r="H16003">
        <v>724.27</v>
      </c>
      <c r="I16003">
        <f t="shared" si="750"/>
        <v>12.300000000000068</v>
      </c>
      <c r="J16003">
        <v>3870421</v>
      </c>
      <c r="K16003">
        <v>729.8</v>
      </c>
      <c r="L16003">
        <v>0.5</v>
      </c>
      <c r="M16003">
        <v>1</v>
      </c>
      <c r="N16003">
        <v>807.27</v>
      </c>
      <c r="O16003" s="9">
        <v>64.900000000000006</v>
      </c>
      <c r="P16003" s="9">
        <v>-83</v>
      </c>
      <c r="Q16003">
        <v>1579.32</v>
      </c>
      <c r="R16003">
        <v>35.22</v>
      </c>
      <c r="S16003">
        <v>1521.31</v>
      </c>
      <c r="T16003">
        <v>70.23</v>
      </c>
      <c r="U16003">
        <v>1.43</v>
      </c>
      <c r="V16003">
        <v>2803229817.6700001</v>
      </c>
      <c r="W16003">
        <v>14.9</v>
      </c>
      <c r="X16003">
        <f t="shared" si="751"/>
        <v>0</v>
      </c>
      <c r="Y16003">
        <f t="shared" si="752"/>
        <v>0</v>
      </c>
    </row>
    <row r="16004" spans="1:25" x14ac:dyDescent="0.3">
      <c r="A16004" s="1">
        <v>11165</v>
      </c>
      <c r="B16004">
        <v>7</v>
      </c>
      <c r="C16004">
        <v>1930</v>
      </c>
      <c r="D16004" t="s">
        <v>23</v>
      </c>
      <c r="E16004">
        <v>1470.61</v>
      </c>
      <c r="F16004">
        <v>1507.36</v>
      </c>
      <c r="G16004">
        <v>1463.79</v>
      </c>
      <c r="H16004">
        <v>1469.36</v>
      </c>
      <c r="I16004">
        <f t="shared" si="750"/>
        <v>-745.08999999999992</v>
      </c>
      <c r="J16004">
        <v>7681634</v>
      </c>
      <c r="K16004">
        <v>1460</v>
      </c>
      <c r="L16004">
        <v>0</v>
      </c>
      <c r="M16004">
        <v>1</v>
      </c>
      <c r="N16004">
        <v>799.9736363636365</v>
      </c>
      <c r="O16004" s="9">
        <v>55.88</v>
      </c>
      <c r="P16004" s="9">
        <v>669.39</v>
      </c>
      <c r="Q16004">
        <v>1572.02</v>
      </c>
      <c r="R16004">
        <v>27.93</v>
      </c>
      <c r="S16004">
        <v>1521.31</v>
      </c>
      <c r="T16004">
        <v>70.23</v>
      </c>
      <c r="U16004">
        <v>0.91</v>
      </c>
      <c r="V16004">
        <v>11287085734.24</v>
      </c>
      <c r="W16004">
        <v>35.770000000000003</v>
      </c>
      <c r="X16004">
        <f t="shared" si="751"/>
        <v>0</v>
      </c>
      <c r="Y16004">
        <f t="shared" si="752"/>
        <v>0</v>
      </c>
    </row>
    <row r="16005" spans="1:25" x14ac:dyDescent="0.3">
      <c r="A16005" s="1">
        <v>11166</v>
      </c>
      <c r="B16005">
        <v>7</v>
      </c>
      <c r="C16005">
        <v>1930</v>
      </c>
      <c r="D16005" t="s">
        <v>25</v>
      </c>
      <c r="E16005">
        <v>1326.19</v>
      </c>
      <c r="F16005">
        <v>1332.67</v>
      </c>
      <c r="G16005">
        <v>1308.69</v>
      </c>
      <c r="H16005">
        <v>1331.64</v>
      </c>
      <c r="I16005">
        <f t="shared" si="750"/>
        <v>137.7199999999998</v>
      </c>
      <c r="J16005">
        <v>6147369</v>
      </c>
      <c r="K16005">
        <v>1322.1</v>
      </c>
      <c r="L16005">
        <v>0</v>
      </c>
      <c r="M16005">
        <v>1.5</v>
      </c>
      <c r="N16005">
        <v>679.47818181818184</v>
      </c>
      <c r="O16005" s="9">
        <v>50.89</v>
      </c>
      <c r="P16005" s="9">
        <v>652.16</v>
      </c>
      <c r="Q16005">
        <v>1451.52</v>
      </c>
      <c r="R16005">
        <v>-92.57</v>
      </c>
      <c r="S16005">
        <v>1521.31</v>
      </c>
      <c r="T16005">
        <v>70.23</v>
      </c>
      <c r="U16005">
        <v>1.05</v>
      </c>
      <c r="V16005">
        <v>8186082455.1599998</v>
      </c>
      <c r="W16005">
        <v>63.03</v>
      </c>
      <c r="X16005">
        <f t="shared" si="751"/>
        <v>0</v>
      </c>
      <c r="Y16005">
        <f t="shared" si="752"/>
        <v>0</v>
      </c>
    </row>
    <row r="16006" spans="1:25" x14ac:dyDescent="0.3">
      <c r="A16006" s="1">
        <v>11167</v>
      </c>
      <c r="B16006">
        <v>7</v>
      </c>
      <c r="C16006">
        <v>1930</v>
      </c>
      <c r="D16006" t="s">
        <v>26</v>
      </c>
      <c r="E16006">
        <v>1200.4100000000001</v>
      </c>
      <c r="F16006">
        <v>1236.3699999999999</v>
      </c>
      <c r="G16006">
        <v>1161.97</v>
      </c>
      <c r="H16006">
        <v>1213.46</v>
      </c>
      <c r="I16006">
        <f t="shared" si="750"/>
        <v>118.18000000000006</v>
      </c>
      <c r="J16006">
        <v>3977329</v>
      </c>
      <c r="K16006">
        <v>1217.42</v>
      </c>
      <c r="L16006">
        <v>0</v>
      </c>
      <c r="M16006">
        <v>1</v>
      </c>
      <c r="N16006">
        <v>676.85909090909092</v>
      </c>
      <c r="O16006" s="9">
        <v>62.17</v>
      </c>
      <c r="P16006" s="9">
        <v>536.6</v>
      </c>
      <c r="Q16006">
        <v>1448.9</v>
      </c>
      <c r="R16006">
        <v>-95.19</v>
      </c>
      <c r="S16006">
        <v>1521.31</v>
      </c>
      <c r="T16006">
        <v>70.23</v>
      </c>
      <c r="U16006">
        <v>1.17</v>
      </c>
      <c r="V16006">
        <v>4826329648.3400002</v>
      </c>
      <c r="W16006">
        <v>39.39</v>
      </c>
      <c r="X16006">
        <f t="shared" si="751"/>
        <v>0</v>
      </c>
      <c r="Y16006">
        <f t="shared" si="752"/>
        <v>0</v>
      </c>
    </row>
    <row r="16007" spans="1:25" x14ac:dyDescent="0.3">
      <c r="A16007" s="1">
        <v>11168</v>
      </c>
      <c r="B16007">
        <v>7</v>
      </c>
      <c r="C16007">
        <v>1930</v>
      </c>
      <c r="D16007" t="s">
        <v>26</v>
      </c>
      <c r="E16007">
        <v>434.69</v>
      </c>
      <c r="F16007">
        <v>448.02</v>
      </c>
      <c r="G16007">
        <v>432.82</v>
      </c>
      <c r="H16007">
        <v>447.12</v>
      </c>
      <c r="I16007">
        <f t="shared" si="750"/>
        <v>766.34</v>
      </c>
      <c r="J16007">
        <v>2269590</v>
      </c>
      <c r="K16007">
        <v>449.45</v>
      </c>
      <c r="L16007">
        <v>0</v>
      </c>
      <c r="M16007">
        <v>1</v>
      </c>
      <c r="N16007">
        <v>638.57636363636368</v>
      </c>
      <c r="O16007" s="9">
        <v>57.14</v>
      </c>
      <c r="P16007" s="9">
        <v>-191.46</v>
      </c>
      <c r="Q16007">
        <v>1410.62</v>
      </c>
      <c r="R16007">
        <v>-133.47</v>
      </c>
      <c r="S16007">
        <v>1521.31</v>
      </c>
      <c r="T16007">
        <v>70.23</v>
      </c>
      <c r="U16007">
        <v>0.53</v>
      </c>
      <c r="V16007">
        <v>1014779080.8</v>
      </c>
      <c r="W16007">
        <v>166.57</v>
      </c>
      <c r="X16007">
        <f t="shared" si="751"/>
        <v>0</v>
      </c>
      <c r="Y16007">
        <f t="shared" si="752"/>
        <v>0</v>
      </c>
    </row>
    <row r="16008" spans="1:25" x14ac:dyDescent="0.3">
      <c r="A16008" s="1">
        <v>11169</v>
      </c>
      <c r="B16008">
        <v>7</v>
      </c>
      <c r="C16008">
        <v>1930</v>
      </c>
      <c r="D16008" t="s">
        <v>23</v>
      </c>
      <c r="E16008">
        <v>652.83000000000004</v>
      </c>
      <c r="F16008">
        <v>678.63</v>
      </c>
      <c r="G16008">
        <v>640.07000000000005</v>
      </c>
      <c r="H16008">
        <v>658.39</v>
      </c>
      <c r="I16008">
        <f t="shared" si="750"/>
        <v>-211.26999999999998</v>
      </c>
      <c r="J16008">
        <v>3344112</v>
      </c>
      <c r="K16008">
        <v>649.82000000000005</v>
      </c>
      <c r="L16008">
        <v>0.5</v>
      </c>
      <c r="M16008">
        <v>1</v>
      </c>
      <c r="N16008">
        <v>691.27909090909088</v>
      </c>
      <c r="O16008" s="9">
        <v>51.46</v>
      </c>
      <c r="P16008" s="9">
        <v>-32.89</v>
      </c>
      <c r="Q16008">
        <v>1463.32</v>
      </c>
      <c r="R16008">
        <v>-80.77</v>
      </c>
      <c r="S16008">
        <v>1521.31</v>
      </c>
      <c r="T16008">
        <v>70.23</v>
      </c>
      <c r="U16008">
        <v>0.92</v>
      </c>
      <c r="V16008">
        <v>2201729899.6799998</v>
      </c>
      <c r="W16008">
        <v>20.34</v>
      </c>
      <c r="X16008">
        <f t="shared" si="751"/>
        <v>0</v>
      </c>
      <c r="Y16008">
        <f t="shared" si="752"/>
        <v>0</v>
      </c>
    </row>
    <row r="16009" spans="1:25" x14ac:dyDescent="0.3">
      <c r="A16009" s="1">
        <v>11170</v>
      </c>
      <c r="B16009">
        <v>7</v>
      </c>
      <c r="C16009">
        <v>1930</v>
      </c>
      <c r="D16009" t="s">
        <v>26</v>
      </c>
      <c r="E16009">
        <v>1145.8900000000001</v>
      </c>
      <c r="F16009">
        <v>1189.04</v>
      </c>
      <c r="G16009">
        <v>1127.24</v>
      </c>
      <c r="H16009">
        <v>1185.8800000000001</v>
      </c>
      <c r="I16009">
        <f t="shared" si="750"/>
        <v>-527.49000000000012</v>
      </c>
      <c r="J16009">
        <v>8856428</v>
      </c>
      <c r="K16009">
        <v>1195.1400000000001</v>
      </c>
      <c r="L16009">
        <v>0</v>
      </c>
      <c r="M16009">
        <v>1</v>
      </c>
      <c r="N16009">
        <v>704.76272727272726</v>
      </c>
      <c r="O16009" s="9">
        <v>49.18</v>
      </c>
      <c r="P16009" s="9">
        <v>481.12</v>
      </c>
      <c r="Q16009">
        <v>1476.81</v>
      </c>
      <c r="R16009">
        <v>-67.28</v>
      </c>
      <c r="S16009">
        <v>1521.31</v>
      </c>
      <c r="T16009">
        <v>70.23</v>
      </c>
      <c r="U16009">
        <v>1.18</v>
      </c>
      <c r="V16009">
        <v>10502660836.639999</v>
      </c>
      <c r="W16009">
        <v>24.71</v>
      </c>
      <c r="X16009">
        <f t="shared" si="751"/>
        <v>0</v>
      </c>
      <c r="Y16009">
        <f t="shared" si="752"/>
        <v>0</v>
      </c>
    </row>
    <row r="16010" spans="1:25" x14ac:dyDescent="0.3">
      <c r="A16010" s="1">
        <v>11171</v>
      </c>
      <c r="B16010">
        <v>8</v>
      </c>
      <c r="C16010">
        <v>1930</v>
      </c>
      <c r="D16010" t="s">
        <v>25</v>
      </c>
      <c r="E16010">
        <v>289.17</v>
      </c>
      <c r="F16010">
        <v>334.11</v>
      </c>
      <c r="G16010">
        <v>271.89999999999998</v>
      </c>
      <c r="H16010">
        <v>320.02</v>
      </c>
      <c r="I16010">
        <f t="shared" si="750"/>
        <v>865.86000000000013</v>
      </c>
      <c r="J16010">
        <v>3402093</v>
      </c>
      <c r="K16010">
        <v>319.39</v>
      </c>
      <c r="L16010">
        <v>1</v>
      </c>
      <c r="M16010">
        <v>1</v>
      </c>
      <c r="N16010">
        <v>637.60272727272741</v>
      </c>
      <c r="O16010" s="9">
        <v>36.61</v>
      </c>
      <c r="P16010" s="9">
        <v>-317.58</v>
      </c>
      <c r="Q16010">
        <v>1409.65</v>
      </c>
      <c r="R16010">
        <v>-134.44</v>
      </c>
      <c r="S16010">
        <v>1521.31</v>
      </c>
      <c r="T16010">
        <v>70.23</v>
      </c>
      <c r="U16010">
        <v>1.17</v>
      </c>
      <c r="V16010">
        <v>1088737801.8599999</v>
      </c>
      <c r="W16010">
        <v>12.96</v>
      </c>
      <c r="X16010">
        <f t="shared" si="751"/>
        <v>0</v>
      </c>
      <c r="Y16010">
        <f t="shared" si="752"/>
        <v>0</v>
      </c>
    </row>
    <row r="16011" spans="1:25" x14ac:dyDescent="0.3">
      <c r="A16011" s="1">
        <v>11172</v>
      </c>
      <c r="B16011">
        <v>8</v>
      </c>
      <c r="C16011">
        <v>1930</v>
      </c>
      <c r="D16011" t="s">
        <v>26</v>
      </c>
      <c r="E16011">
        <v>270.87</v>
      </c>
      <c r="F16011">
        <v>271.12</v>
      </c>
      <c r="G16011">
        <v>257.82</v>
      </c>
      <c r="H16011">
        <v>268.92</v>
      </c>
      <c r="I16011">
        <f t="shared" si="750"/>
        <v>51.099999999999966</v>
      </c>
      <c r="J16011">
        <v>1592012</v>
      </c>
      <c r="K16011">
        <v>272.88</v>
      </c>
      <c r="L16011">
        <v>0</v>
      </c>
      <c r="M16011">
        <v>1</v>
      </c>
      <c r="N16011">
        <v>711.78818181818178</v>
      </c>
      <c r="O16011" s="9">
        <v>66.95</v>
      </c>
      <c r="P16011" s="9">
        <v>-442.87</v>
      </c>
      <c r="Q16011">
        <v>1483.83</v>
      </c>
      <c r="R16011">
        <v>-60.26</v>
      </c>
      <c r="S16011">
        <v>1521.31</v>
      </c>
      <c r="T16011">
        <v>70.23</v>
      </c>
      <c r="U16011">
        <v>1.07</v>
      </c>
      <c r="V16011">
        <v>428123867.04000002</v>
      </c>
      <c r="W16011">
        <v>30.11</v>
      </c>
      <c r="X16011">
        <f t="shared" si="751"/>
        <v>0</v>
      </c>
      <c r="Y16011">
        <f t="shared" si="752"/>
        <v>0</v>
      </c>
    </row>
    <row r="16012" spans="1:25" x14ac:dyDescent="0.3">
      <c r="A16012" s="1">
        <v>11173</v>
      </c>
      <c r="B16012">
        <v>8</v>
      </c>
      <c r="C16012">
        <v>1930</v>
      </c>
      <c r="D16012" t="s">
        <v>23</v>
      </c>
      <c r="E16012">
        <v>717.44</v>
      </c>
      <c r="F16012">
        <v>745.15</v>
      </c>
      <c r="G16012">
        <v>715.33</v>
      </c>
      <c r="H16012">
        <v>725.68</v>
      </c>
      <c r="I16012">
        <f t="shared" si="750"/>
        <v>-456.75999999999993</v>
      </c>
      <c r="J16012">
        <v>8699773</v>
      </c>
      <c r="K16012">
        <v>726.87</v>
      </c>
      <c r="L16012">
        <v>1</v>
      </c>
      <c r="M16012">
        <v>2</v>
      </c>
      <c r="N16012">
        <v>770.41909090909098</v>
      </c>
      <c r="O16012" s="9">
        <v>67.83</v>
      </c>
      <c r="P16012" s="9">
        <v>-44.74</v>
      </c>
      <c r="Q16012">
        <v>1542.46</v>
      </c>
      <c r="R16012">
        <v>-1.63</v>
      </c>
      <c r="S16012">
        <v>1521.31</v>
      </c>
      <c r="T16012">
        <v>70.23</v>
      </c>
      <c r="U16012">
        <v>1.28</v>
      </c>
      <c r="V16012">
        <v>6313251270.6400003</v>
      </c>
      <c r="W16012">
        <v>138.27000000000001</v>
      </c>
      <c r="X16012">
        <f t="shared" si="751"/>
        <v>0</v>
      </c>
      <c r="Y16012">
        <f t="shared" si="752"/>
        <v>0</v>
      </c>
    </row>
    <row r="16013" spans="1:25" x14ac:dyDescent="0.3">
      <c r="A16013" s="1">
        <v>11174</v>
      </c>
      <c r="B16013">
        <v>8</v>
      </c>
      <c r="C16013">
        <v>1930</v>
      </c>
      <c r="D16013" t="s">
        <v>26</v>
      </c>
      <c r="E16013">
        <v>495.75</v>
      </c>
      <c r="F16013">
        <v>539.16</v>
      </c>
      <c r="G16013">
        <v>453.71</v>
      </c>
      <c r="H16013">
        <v>535.23</v>
      </c>
      <c r="I16013">
        <f t="shared" si="750"/>
        <v>190.44999999999993</v>
      </c>
      <c r="J16013">
        <v>7001935</v>
      </c>
      <c r="K16013">
        <v>528.28</v>
      </c>
      <c r="L16013">
        <v>0.5</v>
      </c>
      <c r="M16013">
        <v>1</v>
      </c>
      <c r="N16013">
        <v>829.00454545454534</v>
      </c>
      <c r="O16013" s="9">
        <v>57.8</v>
      </c>
      <c r="P16013" s="9">
        <v>-293.77</v>
      </c>
      <c r="Q16013">
        <v>1601.05</v>
      </c>
      <c r="R16013">
        <v>56.96</v>
      </c>
      <c r="S16013">
        <v>1521.31</v>
      </c>
      <c r="T16013">
        <v>70.23</v>
      </c>
      <c r="U16013">
        <v>1.33</v>
      </c>
      <c r="V16013">
        <v>3747645670.0500002</v>
      </c>
      <c r="W16013">
        <v>11.73</v>
      </c>
      <c r="X16013">
        <f t="shared" si="751"/>
        <v>0</v>
      </c>
      <c r="Y16013">
        <f t="shared" si="752"/>
        <v>0</v>
      </c>
    </row>
    <row r="16014" spans="1:25" x14ac:dyDescent="0.3">
      <c r="A16014" s="1">
        <v>11175</v>
      </c>
      <c r="B16014">
        <v>8</v>
      </c>
      <c r="C16014">
        <v>1930</v>
      </c>
      <c r="D16014" t="s">
        <v>24</v>
      </c>
      <c r="E16014">
        <v>630.57000000000005</v>
      </c>
      <c r="F16014">
        <v>670.67</v>
      </c>
      <c r="G16014">
        <v>620.79</v>
      </c>
      <c r="H16014">
        <v>644.01</v>
      </c>
      <c r="I16014">
        <f t="shared" si="750"/>
        <v>-108.77999999999997</v>
      </c>
      <c r="J16014">
        <v>5191348</v>
      </c>
      <c r="K16014">
        <v>643.83000000000004</v>
      </c>
      <c r="L16014">
        <v>1</v>
      </c>
      <c r="M16014">
        <v>1</v>
      </c>
      <c r="N16014">
        <v>838.14181818181817</v>
      </c>
      <c r="O16014" s="9">
        <v>32.89</v>
      </c>
      <c r="P16014" s="9">
        <v>-194.13</v>
      </c>
      <c r="Q16014">
        <v>1610.19</v>
      </c>
      <c r="R16014">
        <v>66.099999999999994</v>
      </c>
      <c r="S16014">
        <v>1521.31</v>
      </c>
      <c r="T16014">
        <v>70.23</v>
      </c>
      <c r="U16014">
        <v>1.1499999999999999</v>
      </c>
      <c r="V16014">
        <v>3343280025.48</v>
      </c>
      <c r="W16014">
        <v>34.78</v>
      </c>
      <c r="X16014">
        <f t="shared" si="751"/>
        <v>0</v>
      </c>
      <c r="Y16014">
        <f t="shared" si="752"/>
        <v>0</v>
      </c>
    </row>
    <row r="16015" spans="1:25" x14ac:dyDescent="0.3">
      <c r="A16015" s="1">
        <v>11176</v>
      </c>
      <c r="B16015">
        <v>8</v>
      </c>
      <c r="C16015">
        <v>1930</v>
      </c>
      <c r="D16015" t="s">
        <v>23</v>
      </c>
      <c r="E16015">
        <v>123.77</v>
      </c>
      <c r="F16015">
        <v>168.5</v>
      </c>
      <c r="G16015">
        <v>106.27</v>
      </c>
      <c r="H16015">
        <v>143.91</v>
      </c>
      <c r="I16015">
        <f t="shared" si="750"/>
        <v>500.1</v>
      </c>
      <c r="J16015">
        <v>5387075</v>
      </c>
      <c r="K16015">
        <v>140.36000000000001</v>
      </c>
      <c r="L16015">
        <v>0</v>
      </c>
      <c r="M16015">
        <v>1</v>
      </c>
      <c r="N16015">
        <v>886.2863636363636</v>
      </c>
      <c r="O16015" s="9">
        <v>42.18</v>
      </c>
      <c r="P16015" s="9">
        <v>-742.38</v>
      </c>
      <c r="Q16015">
        <v>1658.33</v>
      </c>
      <c r="R16015">
        <v>114.24</v>
      </c>
      <c r="S16015">
        <v>1521.31</v>
      </c>
      <c r="T16015">
        <v>70.23</v>
      </c>
      <c r="U16015">
        <v>1.04</v>
      </c>
      <c r="V16015">
        <v>775253963.25</v>
      </c>
      <c r="W16015">
        <v>7.65</v>
      </c>
      <c r="X16015">
        <f t="shared" si="751"/>
        <v>0</v>
      </c>
      <c r="Y16015">
        <f t="shared" si="752"/>
        <v>0</v>
      </c>
    </row>
    <row r="16016" spans="1:25" x14ac:dyDescent="0.3">
      <c r="A16016" s="1">
        <v>11177</v>
      </c>
      <c r="B16016">
        <v>8</v>
      </c>
      <c r="C16016">
        <v>1930</v>
      </c>
      <c r="D16016" t="s">
        <v>24</v>
      </c>
      <c r="E16016">
        <v>1291.8</v>
      </c>
      <c r="F16016">
        <v>1304.69</v>
      </c>
      <c r="G16016">
        <v>1255.0999999999999</v>
      </c>
      <c r="H16016">
        <v>1302.83</v>
      </c>
      <c r="I16016">
        <f t="shared" si="750"/>
        <v>-1158.9199999999998</v>
      </c>
      <c r="J16016">
        <v>4183629</v>
      </c>
      <c r="K16016">
        <v>1307.57</v>
      </c>
      <c r="L16016">
        <v>0.5</v>
      </c>
      <c r="M16016">
        <v>1</v>
      </c>
      <c r="N16016">
        <v>990.03</v>
      </c>
      <c r="O16016" s="9">
        <v>55.42</v>
      </c>
      <c r="P16016" s="9">
        <v>312.8</v>
      </c>
      <c r="Q16016">
        <v>1762.08</v>
      </c>
      <c r="R16016">
        <v>217.98</v>
      </c>
      <c r="S16016">
        <v>1521.31</v>
      </c>
      <c r="T16016">
        <v>70.23</v>
      </c>
      <c r="U16016">
        <v>0.65</v>
      </c>
      <c r="V16016">
        <v>5450557370.0699997</v>
      </c>
      <c r="W16016">
        <v>36.619999999999997</v>
      </c>
      <c r="X16016">
        <f t="shared" si="751"/>
        <v>0</v>
      </c>
      <c r="Y16016">
        <f t="shared" si="752"/>
        <v>0</v>
      </c>
    </row>
    <row r="16017" spans="1:25" x14ac:dyDescent="0.3">
      <c r="A16017" s="1">
        <v>11178</v>
      </c>
      <c r="B16017">
        <v>8</v>
      </c>
      <c r="C16017">
        <v>1930</v>
      </c>
      <c r="D16017" t="s">
        <v>25</v>
      </c>
      <c r="E16017">
        <v>788.54</v>
      </c>
      <c r="F16017">
        <v>809.13</v>
      </c>
      <c r="G16017">
        <v>773.73</v>
      </c>
      <c r="H16017">
        <v>792.35</v>
      </c>
      <c r="I16017">
        <f t="shared" si="750"/>
        <v>510.4799999999999</v>
      </c>
      <c r="J16017">
        <v>7846170</v>
      </c>
      <c r="K16017">
        <v>798.71</v>
      </c>
      <c r="L16017">
        <v>0</v>
      </c>
      <c r="M16017">
        <v>1.5</v>
      </c>
      <c r="N16017">
        <v>900.03727272727269</v>
      </c>
      <c r="O16017" s="9">
        <v>53.44</v>
      </c>
      <c r="P16017" s="9">
        <v>-107.69</v>
      </c>
      <c r="Q16017">
        <v>1672.08</v>
      </c>
      <c r="R16017">
        <v>127.99</v>
      </c>
      <c r="S16017">
        <v>1521.31</v>
      </c>
      <c r="T16017">
        <v>70.23</v>
      </c>
      <c r="U16017">
        <v>0.5</v>
      </c>
      <c r="V16017">
        <v>6216912799.5</v>
      </c>
      <c r="W16017">
        <v>27.7</v>
      </c>
      <c r="X16017">
        <f t="shared" si="751"/>
        <v>0</v>
      </c>
      <c r="Y16017">
        <f t="shared" si="752"/>
        <v>0</v>
      </c>
    </row>
    <row r="16018" spans="1:25" x14ac:dyDescent="0.3">
      <c r="A16018" s="1">
        <v>11179</v>
      </c>
      <c r="B16018">
        <v>8</v>
      </c>
      <c r="C16018">
        <v>1930</v>
      </c>
      <c r="D16018" t="s">
        <v>22</v>
      </c>
      <c r="E16018">
        <v>983.59</v>
      </c>
      <c r="F16018">
        <v>1028.49</v>
      </c>
      <c r="G16018">
        <v>941.74</v>
      </c>
      <c r="H16018">
        <v>1026.8499999999999</v>
      </c>
      <c r="I16018">
        <f t="shared" si="750"/>
        <v>-234.49999999999989</v>
      </c>
      <c r="J16018">
        <v>7627943</v>
      </c>
      <c r="K16018">
        <v>1029.8800000000001</v>
      </c>
      <c r="L16018">
        <v>0</v>
      </c>
      <c r="M16018">
        <v>1.5</v>
      </c>
      <c r="N16018">
        <v>910.48181818181808</v>
      </c>
      <c r="O16018" s="9">
        <v>52.72</v>
      </c>
      <c r="P16018" s="9">
        <v>116.37</v>
      </c>
      <c r="Q16018">
        <v>1682.53</v>
      </c>
      <c r="R16018">
        <v>138.44</v>
      </c>
      <c r="S16018">
        <v>1521.31</v>
      </c>
      <c r="T16018">
        <v>70.23</v>
      </c>
      <c r="U16018">
        <v>1.26</v>
      </c>
      <c r="V16018">
        <v>7832753269.5500002</v>
      </c>
      <c r="W16018">
        <v>82.96</v>
      </c>
      <c r="X16018">
        <f t="shared" si="751"/>
        <v>0</v>
      </c>
      <c r="Y16018">
        <f t="shared" si="752"/>
        <v>0</v>
      </c>
    </row>
    <row r="16019" spans="1:25" x14ac:dyDescent="0.3">
      <c r="A16019" s="1">
        <v>11180</v>
      </c>
      <c r="B16019">
        <v>8</v>
      </c>
      <c r="C16019">
        <v>1930</v>
      </c>
      <c r="D16019" t="s">
        <v>22</v>
      </c>
      <c r="E16019">
        <v>816.7</v>
      </c>
      <c r="F16019">
        <v>837.98</v>
      </c>
      <c r="G16019">
        <v>805.33</v>
      </c>
      <c r="H16019">
        <v>806.71</v>
      </c>
      <c r="I16019">
        <f t="shared" si="750"/>
        <v>220.13999999999987</v>
      </c>
      <c r="J16019">
        <v>7434384</v>
      </c>
      <c r="K16019">
        <v>802.4</v>
      </c>
      <c r="L16019">
        <v>0</v>
      </c>
      <c r="M16019">
        <v>1.5</v>
      </c>
      <c r="N16019">
        <v>869.48545454545456</v>
      </c>
      <c r="O16019" s="9">
        <v>69.13</v>
      </c>
      <c r="P16019" s="9">
        <v>-62.78</v>
      </c>
      <c r="Q16019">
        <v>1641.53</v>
      </c>
      <c r="R16019">
        <v>97.44</v>
      </c>
      <c r="S16019">
        <v>1521.31</v>
      </c>
      <c r="T16019">
        <v>70.23</v>
      </c>
      <c r="U16019">
        <v>0.95</v>
      </c>
      <c r="V16019">
        <v>5997391916.6400003</v>
      </c>
      <c r="W16019">
        <v>23.51</v>
      </c>
      <c r="X16019">
        <f t="shared" si="751"/>
        <v>0</v>
      </c>
      <c r="Y16019">
        <f t="shared" si="752"/>
        <v>7434384</v>
      </c>
    </row>
    <row r="16020" spans="1:25" x14ac:dyDescent="0.3">
      <c r="A16020" s="1">
        <v>11181</v>
      </c>
      <c r="B16020">
        <v>8</v>
      </c>
      <c r="C16020">
        <v>1930</v>
      </c>
      <c r="D16020" t="s">
        <v>24</v>
      </c>
      <c r="E16020">
        <v>454.55</v>
      </c>
      <c r="F16020">
        <v>475.07</v>
      </c>
      <c r="G16020">
        <v>408.45</v>
      </c>
      <c r="H16020">
        <v>447.12</v>
      </c>
      <c r="I16020">
        <f t="shared" si="750"/>
        <v>359.59000000000003</v>
      </c>
      <c r="J16020">
        <v>2701588</v>
      </c>
      <c r="K16020">
        <v>439.21</v>
      </c>
      <c r="L16020">
        <v>0.5</v>
      </c>
      <c r="M16020">
        <v>2</v>
      </c>
      <c r="N16020">
        <v>899.93363636363642</v>
      </c>
      <c r="O16020" s="9">
        <v>32.630000000000003</v>
      </c>
      <c r="P16020" s="9">
        <v>-452.81</v>
      </c>
      <c r="Q16020">
        <v>1671.98</v>
      </c>
      <c r="R16020">
        <v>127.89</v>
      </c>
      <c r="S16020">
        <v>1521.31</v>
      </c>
      <c r="T16020">
        <v>70.23</v>
      </c>
      <c r="U16020">
        <v>1.04</v>
      </c>
      <c r="V16020">
        <v>1207934026.5599999</v>
      </c>
      <c r="W16020">
        <v>12.58</v>
      </c>
      <c r="X16020">
        <f t="shared" si="751"/>
        <v>0</v>
      </c>
      <c r="Y16020">
        <f t="shared" si="752"/>
        <v>0</v>
      </c>
    </row>
    <row r="16021" spans="1:25" x14ac:dyDescent="0.3">
      <c r="A16021" s="1">
        <v>11182</v>
      </c>
      <c r="B16021">
        <v>8</v>
      </c>
      <c r="C16021">
        <v>1930</v>
      </c>
      <c r="D16021" t="s">
        <v>25</v>
      </c>
      <c r="E16021">
        <v>1130.97</v>
      </c>
      <c r="F16021">
        <v>1138.05</v>
      </c>
      <c r="G16021">
        <v>1130.28</v>
      </c>
      <c r="H16021">
        <v>1136.06</v>
      </c>
      <c r="I16021">
        <f t="shared" si="750"/>
        <v>-688.93999999999994</v>
      </c>
      <c r="J16021">
        <v>7665299</v>
      </c>
      <c r="K16021">
        <v>1136.94</v>
      </c>
      <c r="L16021">
        <v>0</v>
      </c>
      <c r="M16021">
        <v>1</v>
      </c>
      <c r="N16021">
        <v>929.49818181818182</v>
      </c>
      <c r="O16021" s="9">
        <v>48.04</v>
      </c>
      <c r="P16021" s="9">
        <v>206.56</v>
      </c>
      <c r="Q16021">
        <v>1701.54</v>
      </c>
      <c r="R16021">
        <v>157.44999999999999</v>
      </c>
      <c r="S16021">
        <v>1521.31</v>
      </c>
      <c r="T16021">
        <v>70.23</v>
      </c>
      <c r="U16021">
        <v>1.1299999999999999</v>
      </c>
      <c r="V16021">
        <v>8708239581.9400005</v>
      </c>
      <c r="W16021">
        <v>42.68</v>
      </c>
      <c r="X16021">
        <f t="shared" si="751"/>
        <v>0</v>
      </c>
      <c r="Y16021">
        <f t="shared" si="752"/>
        <v>0</v>
      </c>
    </row>
    <row r="16022" spans="1:25" x14ac:dyDescent="0.3">
      <c r="A16022" s="1">
        <v>11183</v>
      </c>
      <c r="B16022">
        <v>8</v>
      </c>
      <c r="C16022">
        <v>1930</v>
      </c>
      <c r="D16022" t="s">
        <v>25</v>
      </c>
      <c r="E16022">
        <v>949.54</v>
      </c>
      <c r="F16022">
        <v>954.47</v>
      </c>
      <c r="G16022">
        <v>910.98</v>
      </c>
      <c r="H16022">
        <v>913.86</v>
      </c>
      <c r="I16022">
        <f t="shared" si="750"/>
        <v>222.19999999999993</v>
      </c>
      <c r="J16022">
        <v>5180115</v>
      </c>
      <c r="K16022">
        <v>904.92</v>
      </c>
      <c r="L16022">
        <v>0</v>
      </c>
      <c r="M16022">
        <v>1.5</v>
      </c>
      <c r="N16022">
        <v>908.08727272727265</v>
      </c>
      <c r="O16022" s="9">
        <v>38.71</v>
      </c>
      <c r="P16022" s="9">
        <v>5.77</v>
      </c>
      <c r="Q16022">
        <v>1680.13</v>
      </c>
      <c r="R16022">
        <v>136.04</v>
      </c>
      <c r="S16022">
        <v>1521.31</v>
      </c>
      <c r="T16022">
        <v>70.23</v>
      </c>
      <c r="U16022">
        <v>0.97</v>
      </c>
      <c r="V16022">
        <v>4733899893.8999996</v>
      </c>
      <c r="W16022">
        <v>88.38</v>
      </c>
      <c r="X16022">
        <f t="shared" si="751"/>
        <v>5180115</v>
      </c>
      <c r="Y16022">
        <f t="shared" si="752"/>
        <v>0</v>
      </c>
    </row>
    <row r="16023" spans="1:25" x14ac:dyDescent="0.3">
      <c r="A16023" s="1">
        <v>11184</v>
      </c>
      <c r="B16023">
        <v>8</v>
      </c>
      <c r="C16023">
        <v>1930</v>
      </c>
      <c r="D16023" t="s">
        <v>22</v>
      </c>
      <c r="E16023">
        <v>1348.28</v>
      </c>
      <c r="F16023">
        <v>1373.6</v>
      </c>
      <c r="G16023">
        <v>1327.41</v>
      </c>
      <c r="H16023">
        <v>1370.12</v>
      </c>
      <c r="I16023">
        <f t="shared" si="750"/>
        <v>-456.25999999999988</v>
      </c>
      <c r="J16023">
        <v>2432328</v>
      </c>
      <c r="K16023">
        <v>1361.21</v>
      </c>
      <c r="L16023">
        <v>0</v>
      </c>
      <c r="M16023">
        <v>1</v>
      </c>
      <c r="N16023">
        <v>959.56181818181824</v>
      </c>
      <c r="O16023" s="9">
        <v>43.15</v>
      </c>
      <c r="P16023" s="9">
        <v>410.56</v>
      </c>
      <c r="Q16023">
        <v>1731.61</v>
      </c>
      <c r="R16023">
        <v>187.52</v>
      </c>
      <c r="S16023">
        <v>1521.31</v>
      </c>
      <c r="T16023">
        <v>70.23</v>
      </c>
      <c r="U16023">
        <v>0.62</v>
      </c>
      <c r="V16023">
        <v>3332581239.3600001</v>
      </c>
      <c r="W16023">
        <v>36.130000000000003</v>
      </c>
      <c r="X16023">
        <f t="shared" si="751"/>
        <v>2432328</v>
      </c>
      <c r="Y16023">
        <f t="shared" si="752"/>
        <v>0</v>
      </c>
    </row>
    <row r="16024" spans="1:25" x14ac:dyDescent="0.3">
      <c r="A16024" s="1">
        <v>11185</v>
      </c>
      <c r="B16024">
        <v>8</v>
      </c>
      <c r="C16024">
        <v>1930</v>
      </c>
      <c r="D16024" t="s">
        <v>26</v>
      </c>
      <c r="E16024">
        <v>645</v>
      </c>
      <c r="F16024">
        <v>650.29</v>
      </c>
      <c r="G16024">
        <v>621.20000000000005</v>
      </c>
      <c r="H16024">
        <v>635.74</v>
      </c>
      <c r="I16024">
        <f t="shared" si="750"/>
        <v>734.37999999999988</v>
      </c>
      <c r="J16024">
        <v>1009214</v>
      </c>
      <c r="K16024">
        <v>638.84</v>
      </c>
      <c r="L16024">
        <v>0</v>
      </c>
      <c r="M16024">
        <v>1</v>
      </c>
      <c r="N16024">
        <v>879.28909090909099</v>
      </c>
      <c r="O16024" s="9">
        <v>59.9</v>
      </c>
      <c r="P16024" s="9">
        <v>-243.55</v>
      </c>
      <c r="Q16024">
        <v>1651.33</v>
      </c>
      <c r="R16024">
        <v>107.24</v>
      </c>
      <c r="S16024">
        <v>1521.31</v>
      </c>
      <c r="T16024">
        <v>70.23</v>
      </c>
      <c r="U16024">
        <v>0.77</v>
      </c>
      <c r="V16024">
        <v>641597708.36000001</v>
      </c>
      <c r="W16024">
        <v>71.72</v>
      </c>
      <c r="X16024">
        <f t="shared" si="751"/>
        <v>0</v>
      </c>
      <c r="Y16024">
        <f t="shared" si="752"/>
        <v>0</v>
      </c>
    </row>
    <row r="16025" spans="1:25" x14ac:dyDescent="0.3">
      <c r="A16025" s="1">
        <v>11186</v>
      </c>
      <c r="B16025">
        <v>8</v>
      </c>
      <c r="C16025">
        <v>1930</v>
      </c>
      <c r="D16025" t="s">
        <v>25</v>
      </c>
      <c r="E16025">
        <v>1178.99</v>
      </c>
      <c r="F16025">
        <v>1200.92</v>
      </c>
      <c r="G16025">
        <v>1133.07</v>
      </c>
      <c r="H16025">
        <v>1173.5999999999999</v>
      </c>
      <c r="I16025">
        <f t="shared" si="750"/>
        <v>-537.8599999999999</v>
      </c>
      <c r="J16025">
        <v>1130802</v>
      </c>
      <c r="K16025">
        <v>1173.69</v>
      </c>
      <c r="L16025">
        <v>0.5</v>
      </c>
      <c r="M16025">
        <v>1</v>
      </c>
      <c r="N16025">
        <v>857.18181818181813</v>
      </c>
      <c r="O16025" s="9">
        <v>32.549999999999997</v>
      </c>
      <c r="P16025" s="9">
        <v>316.42</v>
      </c>
      <c r="Q16025">
        <v>1629.23</v>
      </c>
      <c r="R16025">
        <v>85.14</v>
      </c>
      <c r="S16025">
        <v>1521.31</v>
      </c>
      <c r="T16025">
        <v>70.23</v>
      </c>
      <c r="U16025">
        <v>1.31</v>
      </c>
      <c r="V16025">
        <v>1327109227.2</v>
      </c>
      <c r="W16025">
        <v>106.93</v>
      </c>
      <c r="X16025">
        <f t="shared" si="751"/>
        <v>1130802</v>
      </c>
      <c r="Y16025">
        <f t="shared" si="752"/>
        <v>0</v>
      </c>
    </row>
    <row r="16026" spans="1:25" x14ac:dyDescent="0.3">
      <c r="A16026" s="1">
        <v>11187</v>
      </c>
      <c r="B16026">
        <v>8</v>
      </c>
      <c r="C16026">
        <v>1930</v>
      </c>
      <c r="D16026" t="s">
        <v>22</v>
      </c>
      <c r="E16026">
        <v>1247.98</v>
      </c>
      <c r="F16026">
        <v>1290.31</v>
      </c>
      <c r="G16026">
        <v>1222.3499999999999</v>
      </c>
      <c r="H16026">
        <v>1285.0899999999999</v>
      </c>
      <c r="I16026">
        <f t="shared" si="750"/>
        <v>-111.49000000000001</v>
      </c>
      <c r="J16026">
        <v>4408037</v>
      </c>
      <c r="K16026">
        <v>1286.3399999999999</v>
      </c>
      <c r="L16026">
        <v>0</v>
      </c>
      <c r="M16026">
        <v>2</v>
      </c>
      <c r="N16026">
        <v>885.02818181818179</v>
      </c>
      <c r="O16026" s="9">
        <v>43.03</v>
      </c>
      <c r="P16026" s="9">
        <v>400.06</v>
      </c>
      <c r="Q16026">
        <v>1657.07</v>
      </c>
      <c r="R16026">
        <v>112.98</v>
      </c>
      <c r="S16026">
        <v>1521.31</v>
      </c>
      <c r="T16026">
        <v>70.23</v>
      </c>
      <c r="U16026">
        <v>0.97</v>
      </c>
      <c r="V16026">
        <v>5664724268.3299999</v>
      </c>
      <c r="W16026">
        <v>162.49</v>
      </c>
      <c r="X16026">
        <f t="shared" si="751"/>
        <v>4408037</v>
      </c>
      <c r="Y16026">
        <f t="shared" si="752"/>
        <v>0</v>
      </c>
    </row>
    <row r="16027" spans="1:25" x14ac:dyDescent="0.3">
      <c r="A16027" s="1">
        <v>11188</v>
      </c>
      <c r="B16027">
        <v>8</v>
      </c>
      <c r="C16027">
        <v>1930</v>
      </c>
      <c r="D16027" t="s">
        <v>22</v>
      </c>
      <c r="E16027">
        <v>303.33</v>
      </c>
      <c r="F16027">
        <v>336.63</v>
      </c>
      <c r="G16027">
        <v>289.2</v>
      </c>
      <c r="H16027">
        <v>312.91000000000003</v>
      </c>
      <c r="I16027">
        <f t="shared" si="750"/>
        <v>972.17999999999984</v>
      </c>
      <c r="J16027">
        <v>4005953</v>
      </c>
      <c r="K16027">
        <v>314.58999999999997</v>
      </c>
      <c r="L16027">
        <v>0</v>
      </c>
      <c r="M16027">
        <v>1</v>
      </c>
      <c r="N16027">
        <v>790.66363636363644</v>
      </c>
      <c r="O16027" s="9">
        <v>60.09</v>
      </c>
      <c r="P16027" s="9">
        <v>-477.75</v>
      </c>
      <c r="Q16027">
        <v>1562.71</v>
      </c>
      <c r="R16027">
        <v>18.62</v>
      </c>
      <c r="S16027">
        <v>1521.31</v>
      </c>
      <c r="T16027">
        <v>70.23</v>
      </c>
      <c r="U16027">
        <v>1.42</v>
      </c>
      <c r="V16027">
        <v>1253502753.23</v>
      </c>
      <c r="W16027">
        <v>74.92</v>
      </c>
      <c r="X16027">
        <f t="shared" si="751"/>
        <v>0</v>
      </c>
      <c r="Y16027">
        <f t="shared" si="752"/>
        <v>0</v>
      </c>
    </row>
    <row r="16028" spans="1:25" x14ac:dyDescent="0.3">
      <c r="A16028" s="1">
        <v>11189</v>
      </c>
      <c r="B16028">
        <v>8</v>
      </c>
      <c r="C16028">
        <v>1930</v>
      </c>
      <c r="D16028" t="s">
        <v>24</v>
      </c>
      <c r="E16028">
        <v>915.08</v>
      </c>
      <c r="F16028">
        <v>944.59</v>
      </c>
      <c r="G16028">
        <v>906.43</v>
      </c>
      <c r="H16028">
        <v>907.24</v>
      </c>
      <c r="I16028">
        <f t="shared" si="750"/>
        <v>-594.32999999999993</v>
      </c>
      <c r="J16028">
        <v>3015318</v>
      </c>
      <c r="K16028">
        <v>906.45</v>
      </c>
      <c r="L16028">
        <v>0</v>
      </c>
      <c r="M16028">
        <v>1.5</v>
      </c>
      <c r="N16028">
        <v>837.98727272727274</v>
      </c>
      <c r="O16028" s="9">
        <v>30.3</v>
      </c>
      <c r="P16028" s="9">
        <v>69.25</v>
      </c>
      <c r="Q16028">
        <v>1610.03</v>
      </c>
      <c r="R16028">
        <v>65.94</v>
      </c>
      <c r="S16028">
        <v>1521.31</v>
      </c>
      <c r="T16028">
        <v>70.23</v>
      </c>
      <c r="U16028">
        <v>0.93</v>
      </c>
      <c r="V16028">
        <v>2735617102.3200002</v>
      </c>
      <c r="W16028">
        <v>87.2</v>
      </c>
      <c r="X16028">
        <f t="shared" si="751"/>
        <v>3015318</v>
      </c>
      <c r="Y16028">
        <f t="shared" si="752"/>
        <v>0</v>
      </c>
    </row>
    <row r="16029" spans="1:25" x14ac:dyDescent="0.3">
      <c r="A16029" s="1">
        <v>11190</v>
      </c>
      <c r="B16029">
        <v>8</v>
      </c>
      <c r="C16029">
        <v>1930</v>
      </c>
      <c r="D16029" t="s">
        <v>22</v>
      </c>
      <c r="E16029">
        <v>572.70000000000005</v>
      </c>
      <c r="F16029">
        <v>576.35</v>
      </c>
      <c r="G16029">
        <v>563.44000000000005</v>
      </c>
      <c r="H16029">
        <v>575.89</v>
      </c>
      <c r="I16029">
        <f t="shared" si="750"/>
        <v>331.35</v>
      </c>
      <c r="J16029">
        <v>7786526</v>
      </c>
      <c r="K16029">
        <v>573.54</v>
      </c>
      <c r="L16029">
        <v>0</v>
      </c>
      <c r="M16029">
        <v>1</v>
      </c>
      <c r="N16029">
        <v>831.53909090909076</v>
      </c>
      <c r="O16029" s="9">
        <v>52.49</v>
      </c>
      <c r="P16029" s="9">
        <v>-255.65</v>
      </c>
      <c r="Q16029">
        <v>1603.58</v>
      </c>
      <c r="R16029">
        <v>59.49</v>
      </c>
      <c r="S16029">
        <v>1521.31</v>
      </c>
      <c r="T16029">
        <v>70.23</v>
      </c>
      <c r="U16029">
        <v>1.02</v>
      </c>
      <c r="V16029">
        <v>4484182458.1400003</v>
      </c>
      <c r="W16029">
        <v>28.14</v>
      </c>
      <c r="X16029">
        <f t="shared" si="751"/>
        <v>0</v>
      </c>
      <c r="Y16029">
        <f t="shared" si="752"/>
        <v>0</v>
      </c>
    </row>
    <row r="16030" spans="1:25" x14ac:dyDescent="0.3">
      <c r="A16030" s="1">
        <v>11191</v>
      </c>
      <c r="B16030">
        <v>8</v>
      </c>
      <c r="C16030">
        <v>1930</v>
      </c>
      <c r="D16030" t="s">
        <v>25</v>
      </c>
      <c r="E16030">
        <v>1125.58</v>
      </c>
      <c r="F16030">
        <v>1145.02</v>
      </c>
      <c r="G16030">
        <v>1119.99</v>
      </c>
      <c r="H16030">
        <v>1141.6400000000001</v>
      </c>
      <c r="I16030">
        <f t="shared" si="750"/>
        <v>-565.75000000000011</v>
      </c>
      <c r="J16030">
        <v>9827350</v>
      </c>
      <c r="K16030">
        <v>1138.1600000000001</v>
      </c>
      <c r="L16030">
        <v>0</v>
      </c>
      <c r="M16030">
        <v>1.5</v>
      </c>
      <c r="N16030">
        <v>873.85454545454547</v>
      </c>
      <c r="O16030" s="9">
        <v>58.6</v>
      </c>
      <c r="P16030" s="9">
        <v>267.79000000000002</v>
      </c>
      <c r="Q16030">
        <v>1645.9</v>
      </c>
      <c r="R16030">
        <v>101.81</v>
      </c>
      <c r="S16030">
        <v>1521.31</v>
      </c>
      <c r="T16030">
        <v>70.23</v>
      </c>
      <c r="U16030">
        <v>1.25</v>
      </c>
      <c r="V16030">
        <v>11219295854</v>
      </c>
      <c r="W16030">
        <v>140.96</v>
      </c>
      <c r="X16030">
        <f t="shared" si="751"/>
        <v>0</v>
      </c>
      <c r="Y16030">
        <f t="shared" si="752"/>
        <v>0</v>
      </c>
    </row>
    <row r="16031" spans="1:25" x14ac:dyDescent="0.3">
      <c r="A16031" s="1">
        <v>11192</v>
      </c>
      <c r="B16031">
        <v>8</v>
      </c>
      <c r="C16031">
        <v>1930</v>
      </c>
      <c r="D16031" t="s">
        <v>25</v>
      </c>
      <c r="E16031">
        <v>777.71</v>
      </c>
      <c r="F16031">
        <v>780.25</v>
      </c>
      <c r="G16031">
        <v>747.14</v>
      </c>
      <c r="H16031">
        <v>772.33</v>
      </c>
      <c r="I16031">
        <f t="shared" si="750"/>
        <v>369.31000000000006</v>
      </c>
      <c r="J16031">
        <v>1352599</v>
      </c>
      <c r="K16031">
        <v>772.91</v>
      </c>
      <c r="L16031">
        <v>0</v>
      </c>
      <c r="M16031">
        <v>2</v>
      </c>
      <c r="N16031">
        <v>819.43181818181813</v>
      </c>
      <c r="O16031" s="9">
        <v>47.04</v>
      </c>
      <c r="P16031" s="9">
        <v>-47.1</v>
      </c>
      <c r="Q16031">
        <v>1591.48</v>
      </c>
      <c r="R16031">
        <v>47.39</v>
      </c>
      <c r="S16031">
        <v>1521.31</v>
      </c>
      <c r="T16031">
        <v>70.23</v>
      </c>
      <c r="U16031">
        <v>0.84</v>
      </c>
      <c r="V16031">
        <v>1044652785.67</v>
      </c>
      <c r="W16031">
        <v>16.940000000000001</v>
      </c>
      <c r="X16031">
        <f t="shared" si="751"/>
        <v>0</v>
      </c>
      <c r="Y16031">
        <f t="shared" si="752"/>
        <v>0</v>
      </c>
    </row>
    <row r="16032" spans="1:25" x14ac:dyDescent="0.3">
      <c r="A16032" s="1">
        <v>11193</v>
      </c>
      <c r="B16032">
        <v>8</v>
      </c>
      <c r="C16032">
        <v>1930</v>
      </c>
      <c r="D16032" t="s">
        <v>22</v>
      </c>
      <c r="E16032">
        <v>903.53</v>
      </c>
      <c r="F16032">
        <v>935.59</v>
      </c>
      <c r="G16032">
        <v>888.15</v>
      </c>
      <c r="H16032">
        <v>900.54</v>
      </c>
      <c r="I16032">
        <f t="shared" si="750"/>
        <v>-128.20999999999992</v>
      </c>
      <c r="J16032">
        <v>7793619</v>
      </c>
      <c r="K16032">
        <v>902.41</v>
      </c>
      <c r="L16032">
        <v>0</v>
      </c>
      <c r="M16032">
        <v>1</v>
      </c>
      <c r="N16032">
        <v>817.0272727272727</v>
      </c>
      <c r="O16032" s="9">
        <v>46.25</v>
      </c>
      <c r="P16032" s="9">
        <v>83.51</v>
      </c>
      <c r="Q16032">
        <v>1589.07</v>
      </c>
      <c r="R16032">
        <v>44.98</v>
      </c>
      <c r="S16032">
        <v>1521.31</v>
      </c>
      <c r="T16032">
        <v>70.23</v>
      </c>
      <c r="U16032">
        <v>0.68</v>
      </c>
      <c r="V16032">
        <v>7018465654.2600002</v>
      </c>
      <c r="W16032">
        <v>40.46</v>
      </c>
      <c r="X16032">
        <f t="shared" si="751"/>
        <v>0</v>
      </c>
      <c r="Y16032">
        <f t="shared" si="752"/>
        <v>0</v>
      </c>
    </row>
    <row r="16033" spans="1:25" x14ac:dyDescent="0.3">
      <c r="A16033" s="1">
        <v>11194</v>
      </c>
      <c r="B16033">
        <v>8</v>
      </c>
      <c r="C16033">
        <v>1930</v>
      </c>
      <c r="D16033" t="s">
        <v>24</v>
      </c>
      <c r="E16033">
        <v>1497.33</v>
      </c>
      <c r="F16033">
        <v>1510.26</v>
      </c>
      <c r="G16033">
        <v>1448.8</v>
      </c>
      <c r="H16033">
        <v>1480.08</v>
      </c>
      <c r="I16033">
        <f t="shared" si="750"/>
        <v>-579.54</v>
      </c>
      <c r="J16033">
        <v>3760730</v>
      </c>
      <c r="K16033">
        <v>1479.75</v>
      </c>
      <c r="L16033">
        <v>1</v>
      </c>
      <c r="M16033">
        <v>1</v>
      </c>
      <c r="N16033">
        <v>791.92545454545461</v>
      </c>
      <c r="O16033" s="9">
        <v>55.42</v>
      </c>
      <c r="P16033" s="9">
        <v>688.15</v>
      </c>
      <c r="Q16033">
        <v>1563.97</v>
      </c>
      <c r="R16033">
        <v>19.88</v>
      </c>
      <c r="S16033">
        <v>1521.31</v>
      </c>
      <c r="T16033">
        <v>70.23</v>
      </c>
      <c r="U16033">
        <v>0.83</v>
      </c>
      <c r="V16033">
        <v>5566181258.3999996</v>
      </c>
      <c r="W16033">
        <v>30.54</v>
      </c>
      <c r="X16033">
        <f t="shared" si="751"/>
        <v>0</v>
      </c>
      <c r="Y16033">
        <f t="shared" si="752"/>
        <v>0</v>
      </c>
    </row>
    <row r="16034" spans="1:25" x14ac:dyDescent="0.3">
      <c r="A16034" s="1">
        <v>11195</v>
      </c>
      <c r="B16034">
        <v>8</v>
      </c>
      <c r="C16034">
        <v>1930</v>
      </c>
      <c r="D16034" t="s">
        <v>24</v>
      </c>
      <c r="E16034">
        <v>465.82</v>
      </c>
      <c r="F16034">
        <v>493.87</v>
      </c>
      <c r="G16034">
        <v>454.5</v>
      </c>
      <c r="H16034">
        <v>487.12</v>
      </c>
      <c r="I16034">
        <f t="shared" si="750"/>
        <v>992.95999999999992</v>
      </c>
      <c r="J16034">
        <v>6603995</v>
      </c>
      <c r="K16034">
        <v>490.1</v>
      </c>
      <c r="L16034">
        <v>0</v>
      </c>
      <c r="M16034">
        <v>1</v>
      </c>
      <c r="N16034">
        <v>757.50181818181818</v>
      </c>
      <c r="O16034" s="9">
        <v>50.83</v>
      </c>
      <c r="P16034" s="9">
        <v>-270.38</v>
      </c>
      <c r="Q16034">
        <v>1529.55</v>
      </c>
      <c r="R16034">
        <v>-14.54</v>
      </c>
      <c r="S16034">
        <v>1521.31</v>
      </c>
      <c r="T16034">
        <v>70.23</v>
      </c>
      <c r="U16034">
        <v>0.88</v>
      </c>
      <c r="V16034">
        <v>3216938044.4000001</v>
      </c>
      <c r="W16034">
        <v>12.92</v>
      </c>
      <c r="X16034">
        <f t="shared" si="751"/>
        <v>0</v>
      </c>
      <c r="Y16034">
        <f t="shared" si="752"/>
        <v>0</v>
      </c>
    </row>
    <row r="16035" spans="1:25" x14ac:dyDescent="0.3">
      <c r="A16035" s="1">
        <v>11196</v>
      </c>
      <c r="B16035">
        <v>8</v>
      </c>
      <c r="C16035">
        <v>1930</v>
      </c>
      <c r="D16035" t="s">
        <v>23</v>
      </c>
      <c r="E16035">
        <v>393.17</v>
      </c>
      <c r="F16035">
        <v>414.27</v>
      </c>
      <c r="G16035">
        <v>376.86</v>
      </c>
      <c r="H16035">
        <v>392.56</v>
      </c>
      <c r="I16035">
        <f t="shared" si="750"/>
        <v>94.56</v>
      </c>
      <c r="J16035">
        <v>7650047</v>
      </c>
      <c r="K16035">
        <v>400.25</v>
      </c>
      <c r="L16035">
        <v>0</v>
      </c>
      <c r="M16035">
        <v>1.5</v>
      </c>
      <c r="N16035">
        <v>742.76909090909089</v>
      </c>
      <c r="O16035" s="9">
        <v>37.99</v>
      </c>
      <c r="P16035" s="9">
        <v>-350.21</v>
      </c>
      <c r="Q16035">
        <v>1514.81</v>
      </c>
      <c r="R16035">
        <v>-29.28</v>
      </c>
      <c r="S16035">
        <v>1521.31</v>
      </c>
      <c r="T16035">
        <v>70.23</v>
      </c>
      <c r="U16035">
        <v>1.24</v>
      </c>
      <c r="V16035">
        <v>3003102450.3200002</v>
      </c>
      <c r="W16035">
        <v>36.340000000000003</v>
      </c>
      <c r="X16035">
        <f t="shared" si="751"/>
        <v>0</v>
      </c>
      <c r="Y16035">
        <f t="shared" si="752"/>
        <v>0</v>
      </c>
    </row>
    <row r="16036" spans="1:25" x14ac:dyDescent="0.3">
      <c r="A16036" s="1">
        <v>11197</v>
      </c>
      <c r="B16036">
        <v>8</v>
      </c>
      <c r="C16036">
        <v>1930</v>
      </c>
      <c r="D16036" t="s">
        <v>22</v>
      </c>
      <c r="E16036">
        <v>1493.9</v>
      </c>
      <c r="F16036">
        <v>1509.07</v>
      </c>
      <c r="G16036">
        <v>1473.81</v>
      </c>
      <c r="H16036">
        <v>1479.91</v>
      </c>
      <c r="I16036">
        <f t="shared" si="750"/>
        <v>-1087.3500000000001</v>
      </c>
      <c r="J16036">
        <v>9343050</v>
      </c>
      <c r="K16036">
        <v>1484.05</v>
      </c>
      <c r="L16036">
        <v>0</v>
      </c>
      <c r="M16036">
        <v>1.5</v>
      </c>
      <c r="N16036">
        <v>716.86727272727273</v>
      </c>
      <c r="O16036" s="9">
        <v>57.58</v>
      </c>
      <c r="P16036" s="9">
        <v>763.04</v>
      </c>
      <c r="Q16036">
        <v>1488.91</v>
      </c>
      <c r="R16036">
        <v>-55.18</v>
      </c>
      <c r="S16036">
        <v>1521.31</v>
      </c>
      <c r="T16036">
        <v>70.23</v>
      </c>
      <c r="U16036">
        <v>1.04</v>
      </c>
      <c r="V16036">
        <v>13826873125.5</v>
      </c>
      <c r="W16036">
        <v>50.86</v>
      </c>
      <c r="X16036">
        <f t="shared" si="751"/>
        <v>0</v>
      </c>
      <c r="Y16036">
        <f t="shared" si="752"/>
        <v>0</v>
      </c>
    </row>
    <row r="16037" spans="1:25" x14ac:dyDescent="0.3">
      <c r="A16037" s="1">
        <v>11198</v>
      </c>
      <c r="B16037">
        <v>8</v>
      </c>
      <c r="C16037">
        <v>1930</v>
      </c>
      <c r="D16037" t="s">
        <v>26</v>
      </c>
      <c r="E16037">
        <v>247.1</v>
      </c>
      <c r="F16037">
        <v>253.35</v>
      </c>
      <c r="G16037">
        <v>204.99</v>
      </c>
      <c r="H16037">
        <v>247.08</v>
      </c>
      <c r="I16037">
        <f t="shared" si="750"/>
        <v>1232.8300000000002</v>
      </c>
      <c r="J16037">
        <v>6290461</v>
      </c>
      <c r="K16037">
        <v>252.25</v>
      </c>
      <c r="L16037">
        <v>1</v>
      </c>
      <c r="M16037">
        <v>1.5</v>
      </c>
      <c r="N16037">
        <v>631.70727272727265</v>
      </c>
      <c r="O16037" s="9">
        <v>63.93</v>
      </c>
      <c r="P16037" s="9">
        <v>-384.63</v>
      </c>
      <c r="Q16037">
        <v>1403.75</v>
      </c>
      <c r="R16037">
        <v>-140.34</v>
      </c>
      <c r="S16037">
        <v>1521.31</v>
      </c>
      <c r="T16037">
        <v>70.23</v>
      </c>
      <c r="U16037">
        <v>0.76</v>
      </c>
      <c r="V16037">
        <v>1554247103.8800001</v>
      </c>
      <c r="W16037">
        <v>7.17</v>
      </c>
      <c r="X16037">
        <f t="shared" si="751"/>
        <v>0</v>
      </c>
      <c r="Y16037">
        <f t="shared" si="752"/>
        <v>0</v>
      </c>
    </row>
    <row r="16038" spans="1:25" x14ac:dyDescent="0.3">
      <c r="A16038" s="1">
        <v>11199</v>
      </c>
      <c r="B16038">
        <v>8</v>
      </c>
      <c r="C16038">
        <v>1930</v>
      </c>
      <c r="D16038" t="s">
        <v>24</v>
      </c>
      <c r="E16038">
        <v>871.07</v>
      </c>
      <c r="F16038">
        <v>881.58</v>
      </c>
      <c r="G16038">
        <v>825.95</v>
      </c>
      <c r="H16038">
        <v>833.47</v>
      </c>
      <c r="I16038">
        <f t="shared" si="750"/>
        <v>-586.39</v>
      </c>
      <c r="J16038">
        <v>7296462</v>
      </c>
      <c r="K16038">
        <v>837.14</v>
      </c>
      <c r="L16038">
        <v>0</v>
      </c>
      <c r="M16038">
        <v>1.5</v>
      </c>
      <c r="N16038">
        <v>635.14636363636362</v>
      </c>
      <c r="O16038" s="9">
        <v>55.36</v>
      </c>
      <c r="P16038" s="9">
        <v>198.32</v>
      </c>
      <c r="Q16038">
        <v>1407.19</v>
      </c>
      <c r="R16038">
        <v>-136.9</v>
      </c>
      <c r="S16038">
        <v>1521.31</v>
      </c>
      <c r="T16038">
        <v>70.23</v>
      </c>
      <c r="U16038">
        <v>1.28</v>
      </c>
      <c r="V16038">
        <v>6081382183.1400003</v>
      </c>
      <c r="W16038">
        <v>87.01</v>
      </c>
      <c r="X16038">
        <f t="shared" si="751"/>
        <v>0</v>
      </c>
      <c r="Y16038">
        <f t="shared" si="752"/>
        <v>0</v>
      </c>
    </row>
    <row r="16039" spans="1:25" x14ac:dyDescent="0.3">
      <c r="A16039" s="1">
        <v>11200</v>
      </c>
      <c r="B16039">
        <v>8</v>
      </c>
      <c r="C16039">
        <v>1930</v>
      </c>
      <c r="D16039" t="s">
        <v>23</v>
      </c>
      <c r="E16039">
        <v>848.35</v>
      </c>
      <c r="F16039">
        <v>854.08</v>
      </c>
      <c r="G16039">
        <v>822.55</v>
      </c>
      <c r="H16039">
        <v>836.31</v>
      </c>
      <c r="I16039">
        <f t="shared" si="750"/>
        <v>-2.8399999999999181</v>
      </c>
      <c r="J16039">
        <v>7688693</v>
      </c>
      <c r="K16039">
        <v>838.8</v>
      </c>
      <c r="L16039">
        <v>1</v>
      </c>
      <c r="M16039">
        <v>2</v>
      </c>
      <c r="N16039">
        <v>643.89363636363635</v>
      </c>
      <c r="O16039" s="9">
        <v>63.82</v>
      </c>
      <c r="P16039" s="9">
        <v>192.42</v>
      </c>
      <c r="Q16039">
        <v>1415.94</v>
      </c>
      <c r="R16039">
        <v>-128.15</v>
      </c>
      <c r="S16039">
        <v>1521.31</v>
      </c>
      <c r="T16039">
        <v>70.23</v>
      </c>
      <c r="U16039">
        <v>1.33</v>
      </c>
      <c r="V16039">
        <v>6430130842.8299999</v>
      </c>
      <c r="W16039">
        <v>38.76</v>
      </c>
      <c r="X16039">
        <f t="shared" si="751"/>
        <v>0</v>
      </c>
      <c r="Y16039">
        <f t="shared" si="752"/>
        <v>0</v>
      </c>
    </row>
    <row r="16040" spans="1:25" x14ac:dyDescent="0.3">
      <c r="A16040" s="1">
        <v>11201</v>
      </c>
      <c r="B16040">
        <v>8</v>
      </c>
      <c r="C16040">
        <v>1930</v>
      </c>
      <c r="D16040" t="s">
        <v>22</v>
      </c>
      <c r="E16040">
        <v>1029.3399999999999</v>
      </c>
      <c r="F16040">
        <v>1049.1400000000001</v>
      </c>
      <c r="G16040">
        <v>993.62</v>
      </c>
      <c r="H16040">
        <v>1041.3599999999999</v>
      </c>
      <c r="I16040">
        <f t="shared" si="750"/>
        <v>-205.04999999999995</v>
      </c>
      <c r="J16040">
        <v>9220270</v>
      </c>
      <c r="K16040">
        <v>1050.06</v>
      </c>
      <c r="L16040">
        <v>0</v>
      </c>
      <c r="M16040">
        <v>1</v>
      </c>
      <c r="N16040">
        <v>595.11909090909091</v>
      </c>
      <c r="O16040" s="9">
        <v>55.2</v>
      </c>
      <c r="P16040" s="9">
        <v>446.24</v>
      </c>
      <c r="Q16040">
        <v>1367.16</v>
      </c>
      <c r="R16040">
        <v>-176.93</v>
      </c>
      <c r="S16040">
        <v>1521.31</v>
      </c>
      <c r="T16040">
        <v>70.23</v>
      </c>
      <c r="U16040">
        <v>0.57999999999999996</v>
      </c>
      <c r="V16040">
        <v>9601620367.2000008</v>
      </c>
      <c r="W16040">
        <v>28.09</v>
      </c>
      <c r="X16040">
        <f t="shared" si="751"/>
        <v>0</v>
      </c>
      <c r="Y16040">
        <f t="shared" si="752"/>
        <v>0</v>
      </c>
    </row>
    <row r="16041" spans="1:25" x14ac:dyDescent="0.3">
      <c r="A16041" s="1">
        <v>11202</v>
      </c>
      <c r="B16041">
        <v>9</v>
      </c>
      <c r="C16041">
        <v>1930</v>
      </c>
      <c r="D16041" t="s">
        <v>24</v>
      </c>
      <c r="E16041">
        <v>545.66999999999996</v>
      </c>
      <c r="F16041">
        <v>563.72</v>
      </c>
      <c r="G16041">
        <v>538.95000000000005</v>
      </c>
      <c r="H16041">
        <v>542.99</v>
      </c>
      <c r="I16041">
        <f t="shared" si="750"/>
        <v>498.36999999999989</v>
      </c>
      <c r="J16041">
        <v>3692451</v>
      </c>
      <c r="K16041">
        <v>544.04</v>
      </c>
      <c r="L16041">
        <v>0</v>
      </c>
      <c r="M16041">
        <v>2</v>
      </c>
      <c r="N16041">
        <v>607.970909090909</v>
      </c>
      <c r="O16041" s="9">
        <v>51.15</v>
      </c>
      <c r="P16041" s="9">
        <v>-64.98</v>
      </c>
      <c r="Q16041">
        <v>1380.02</v>
      </c>
      <c r="R16041">
        <v>-164.07</v>
      </c>
      <c r="S16041">
        <v>1521.31</v>
      </c>
      <c r="T16041">
        <v>70.23</v>
      </c>
      <c r="U16041">
        <v>0.52</v>
      </c>
      <c r="V16041">
        <v>2004963968.49</v>
      </c>
      <c r="W16041">
        <v>122.94</v>
      </c>
      <c r="X16041">
        <f t="shared" si="751"/>
        <v>0</v>
      </c>
      <c r="Y16041">
        <f t="shared" si="752"/>
        <v>0</v>
      </c>
    </row>
    <row r="16042" spans="1:25" x14ac:dyDescent="0.3">
      <c r="A16042" s="1">
        <v>11203</v>
      </c>
      <c r="B16042">
        <v>9</v>
      </c>
      <c r="C16042">
        <v>1930</v>
      </c>
      <c r="D16042" t="s">
        <v>24</v>
      </c>
      <c r="E16042">
        <v>745.32</v>
      </c>
      <c r="F16042">
        <v>785.32</v>
      </c>
      <c r="G16042">
        <v>696.45</v>
      </c>
      <c r="H16042">
        <v>745.88</v>
      </c>
      <c r="I16042">
        <f t="shared" si="750"/>
        <v>-202.89</v>
      </c>
      <c r="J16042">
        <v>4589793</v>
      </c>
      <c r="K16042">
        <v>754.52</v>
      </c>
      <c r="L16042">
        <v>0</v>
      </c>
      <c r="M16042">
        <v>1</v>
      </c>
      <c r="N16042">
        <v>691.69999999999993</v>
      </c>
      <c r="O16042" s="9">
        <v>30.61</v>
      </c>
      <c r="P16042" s="9">
        <v>54.18</v>
      </c>
      <c r="Q16042">
        <v>1463.75</v>
      </c>
      <c r="R16042">
        <v>-80.349999999999994</v>
      </c>
      <c r="S16042">
        <v>1521.31</v>
      </c>
      <c r="T16042">
        <v>70.23</v>
      </c>
      <c r="U16042">
        <v>0.94</v>
      </c>
      <c r="V16042">
        <v>3423434802.8400002</v>
      </c>
      <c r="W16042">
        <v>17.920000000000002</v>
      </c>
      <c r="X16042">
        <f t="shared" si="751"/>
        <v>4589793</v>
      </c>
      <c r="Y16042">
        <f t="shared" si="752"/>
        <v>0</v>
      </c>
    </row>
    <row r="16043" spans="1:25" x14ac:dyDescent="0.3">
      <c r="A16043" s="1">
        <v>11204</v>
      </c>
      <c r="B16043">
        <v>9</v>
      </c>
      <c r="C16043">
        <v>1930</v>
      </c>
      <c r="D16043" t="s">
        <v>26</v>
      </c>
      <c r="E16043">
        <v>600.14</v>
      </c>
      <c r="F16043">
        <v>635.11</v>
      </c>
      <c r="G16043">
        <v>557.66999999999996</v>
      </c>
      <c r="H16043">
        <v>624.41999999999996</v>
      </c>
      <c r="I16043">
        <f t="shared" si="750"/>
        <v>121.46000000000004</v>
      </c>
      <c r="J16043">
        <v>9473905</v>
      </c>
      <c r="K16043">
        <v>621.53</v>
      </c>
      <c r="L16043">
        <v>0</v>
      </c>
      <c r="M16043">
        <v>2</v>
      </c>
      <c r="N16043">
        <v>674.43363636363642</v>
      </c>
      <c r="O16043" s="9">
        <v>30.08</v>
      </c>
      <c r="P16043" s="9">
        <v>-50.01</v>
      </c>
      <c r="Q16043">
        <v>1446.48</v>
      </c>
      <c r="R16043">
        <v>-97.61</v>
      </c>
      <c r="S16043">
        <v>1521.31</v>
      </c>
      <c r="T16043">
        <v>70.23</v>
      </c>
      <c r="U16043">
        <v>0.51</v>
      </c>
      <c r="V16043">
        <v>5915695760.1000004</v>
      </c>
      <c r="W16043">
        <v>13.67</v>
      </c>
      <c r="X16043">
        <f t="shared" si="751"/>
        <v>0</v>
      </c>
      <c r="Y16043">
        <f t="shared" si="752"/>
        <v>0</v>
      </c>
    </row>
    <row r="16044" spans="1:25" x14ac:dyDescent="0.3">
      <c r="A16044" s="1">
        <v>11205</v>
      </c>
      <c r="B16044">
        <v>9</v>
      </c>
      <c r="C16044">
        <v>1930</v>
      </c>
      <c r="D16044" t="s">
        <v>26</v>
      </c>
      <c r="E16044">
        <v>1128.97</v>
      </c>
      <c r="F16044">
        <v>1151.32</v>
      </c>
      <c r="G16044">
        <v>1098.83</v>
      </c>
      <c r="H16044">
        <v>1101.42</v>
      </c>
      <c r="I16044">
        <f t="shared" si="750"/>
        <v>-477.00000000000011</v>
      </c>
      <c r="J16044">
        <v>2908912</v>
      </c>
      <c r="K16044">
        <v>1110.3699999999999</v>
      </c>
      <c r="L16044">
        <v>0</v>
      </c>
      <c r="M16044">
        <v>1</v>
      </c>
      <c r="N16044">
        <v>677.61454545454546</v>
      </c>
      <c r="O16044" s="9">
        <v>62.58</v>
      </c>
      <c r="P16044" s="9">
        <v>423.81</v>
      </c>
      <c r="Q16044">
        <v>1449.66</v>
      </c>
      <c r="R16044">
        <v>-94.43</v>
      </c>
      <c r="S16044">
        <v>1521.31</v>
      </c>
      <c r="T16044">
        <v>70.23</v>
      </c>
      <c r="U16044">
        <v>1.27</v>
      </c>
      <c r="V16044">
        <v>3203933855.04</v>
      </c>
      <c r="W16044">
        <v>47.54</v>
      </c>
      <c r="X16044">
        <f t="shared" si="751"/>
        <v>0</v>
      </c>
      <c r="Y16044">
        <f t="shared" si="752"/>
        <v>0</v>
      </c>
    </row>
    <row r="16045" spans="1:25" x14ac:dyDescent="0.3">
      <c r="A16045" s="1">
        <v>11206</v>
      </c>
      <c r="B16045">
        <v>9</v>
      </c>
      <c r="C16045">
        <v>1930</v>
      </c>
      <c r="D16045" t="s">
        <v>25</v>
      </c>
      <c r="E16045">
        <v>311.45999999999998</v>
      </c>
      <c r="F16045">
        <v>341.75</v>
      </c>
      <c r="G16045">
        <v>293.08999999999997</v>
      </c>
      <c r="H16045">
        <v>325.06</v>
      </c>
      <c r="I16045">
        <f t="shared" si="750"/>
        <v>776.36000000000013</v>
      </c>
      <c r="J16045">
        <v>9899592</v>
      </c>
      <c r="K16045">
        <v>324.99</v>
      </c>
      <c r="L16045">
        <v>0</v>
      </c>
      <c r="M16045">
        <v>1</v>
      </c>
      <c r="N16045">
        <v>675.45363636363629</v>
      </c>
      <c r="O16045" s="9">
        <v>34.08</v>
      </c>
      <c r="P16045" s="9">
        <v>-350.39</v>
      </c>
      <c r="Q16045">
        <v>1447.5</v>
      </c>
      <c r="R16045">
        <v>-96.59</v>
      </c>
      <c r="S16045">
        <v>1521.31</v>
      </c>
      <c r="T16045">
        <v>70.23</v>
      </c>
      <c r="U16045">
        <v>0.94</v>
      </c>
      <c r="V16045">
        <v>3217961375.52</v>
      </c>
      <c r="W16045">
        <v>11.21</v>
      </c>
      <c r="X16045">
        <f t="shared" si="751"/>
        <v>0</v>
      </c>
      <c r="Y16045">
        <f t="shared" si="752"/>
        <v>0</v>
      </c>
    </row>
    <row r="16046" spans="1:25" x14ac:dyDescent="0.3">
      <c r="A16046" s="1">
        <v>11207</v>
      </c>
      <c r="B16046">
        <v>9</v>
      </c>
      <c r="C16046">
        <v>1930</v>
      </c>
      <c r="D16046" t="s">
        <v>23</v>
      </c>
      <c r="E16046">
        <v>133.55000000000001</v>
      </c>
      <c r="F16046">
        <v>144.62</v>
      </c>
      <c r="G16046">
        <v>101.53</v>
      </c>
      <c r="H16046">
        <v>107.64</v>
      </c>
      <c r="I16046">
        <f t="shared" si="750"/>
        <v>217.42000000000002</v>
      </c>
      <c r="J16046">
        <v>1871052</v>
      </c>
      <c r="K16046">
        <v>106.66</v>
      </c>
      <c r="L16046">
        <v>0</v>
      </c>
      <c r="M16046">
        <v>1</v>
      </c>
      <c r="N16046">
        <v>723.34454545454548</v>
      </c>
      <c r="O16046" s="9">
        <v>31.19</v>
      </c>
      <c r="P16046" s="9">
        <v>-615.70000000000005</v>
      </c>
      <c r="Q16046">
        <v>1495.39</v>
      </c>
      <c r="R16046">
        <v>-48.7</v>
      </c>
      <c r="S16046">
        <v>1521.31</v>
      </c>
      <c r="T16046">
        <v>70.23</v>
      </c>
      <c r="U16046">
        <v>1.1100000000000001</v>
      </c>
      <c r="V16046">
        <v>201400037.28</v>
      </c>
      <c r="W16046">
        <v>2.5099999999999998</v>
      </c>
      <c r="X16046">
        <f t="shared" si="751"/>
        <v>0</v>
      </c>
      <c r="Y16046">
        <f t="shared" si="752"/>
        <v>0</v>
      </c>
    </row>
    <row r="16047" spans="1:25" x14ac:dyDescent="0.3">
      <c r="A16047" s="1">
        <v>11208</v>
      </c>
      <c r="B16047">
        <v>9</v>
      </c>
      <c r="C16047">
        <v>1930</v>
      </c>
      <c r="D16047" t="s">
        <v>24</v>
      </c>
      <c r="E16047">
        <v>570.58000000000004</v>
      </c>
      <c r="F16047">
        <v>591.12</v>
      </c>
      <c r="G16047">
        <v>527.96</v>
      </c>
      <c r="H16047">
        <v>543.15</v>
      </c>
      <c r="I16047">
        <f t="shared" si="750"/>
        <v>-435.51</v>
      </c>
      <c r="J16047">
        <v>7600317</v>
      </c>
      <c r="K16047">
        <v>552.26</v>
      </c>
      <c r="L16047">
        <v>0.5</v>
      </c>
      <c r="M16047">
        <v>1</v>
      </c>
      <c r="N16047">
        <v>805.38363636363636</v>
      </c>
      <c r="O16047" s="9">
        <v>67.47</v>
      </c>
      <c r="P16047" s="9">
        <v>-262.23</v>
      </c>
      <c r="Q16047">
        <v>1577.43</v>
      </c>
      <c r="R16047">
        <v>33.340000000000003</v>
      </c>
      <c r="S16047">
        <v>1521.31</v>
      </c>
      <c r="T16047">
        <v>70.23</v>
      </c>
      <c r="U16047">
        <v>0.77</v>
      </c>
      <c r="V16047">
        <v>4128112178.5500002</v>
      </c>
      <c r="W16047">
        <v>24.04</v>
      </c>
      <c r="X16047">
        <f t="shared" si="751"/>
        <v>0</v>
      </c>
      <c r="Y16047">
        <f t="shared" si="752"/>
        <v>0</v>
      </c>
    </row>
    <row r="16048" spans="1:25" x14ac:dyDescent="0.3">
      <c r="A16048" s="1">
        <v>11209</v>
      </c>
      <c r="B16048">
        <v>9</v>
      </c>
      <c r="C16048">
        <v>1930</v>
      </c>
      <c r="D16048" t="s">
        <v>22</v>
      </c>
      <c r="E16048">
        <v>270.7</v>
      </c>
      <c r="F16048">
        <v>286.87</v>
      </c>
      <c r="G16048">
        <v>261.91000000000003</v>
      </c>
      <c r="H16048">
        <v>284.91000000000003</v>
      </c>
      <c r="I16048">
        <f t="shared" si="750"/>
        <v>258.23999999999995</v>
      </c>
      <c r="J16048">
        <v>9580731</v>
      </c>
      <c r="K16048">
        <v>293.62</v>
      </c>
      <c r="L16048">
        <v>0</v>
      </c>
      <c r="M16048">
        <v>2</v>
      </c>
      <c r="N16048">
        <v>779.80545454545461</v>
      </c>
      <c r="O16048" s="9">
        <v>69.56</v>
      </c>
      <c r="P16048" s="9">
        <v>-494.9</v>
      </c>
      <c r="Q16048">
        <v>1551.85</v>
      </c>
      <c r="R16048">
        <v>7.76</v>
      </c>
      <c r="S16048">
        <v>1521.31</v>
      </c>
      <c r="T16048">
        <v>70.23</v>
      </c>
      <c r="U16048">
        <v>1.24</v>
      </c>
      <c r="V16048">
        <v>2729646069.21</v>
      </c>
      <c r="W16048">
        <v>23.6</v>
      </c>
      <c r="X16048">
        <f t="shared" si="751"/>
        <v>0</v>
      </c>
      <c r="Y16048">
        <f t="shared" si="752"/>
        <v>9580731</v>
      </c>
    </row>
    <row r="16049" spans="1:25" x14ac:dyDescent="0.3">
      <c r="A16049" s="1">
        <v>11210</v>
      </c>
      <c r="B16049">
        <v>9</v>
      </c>
      <c r="C16049">
        <v>1930</v>
      </c>
      <c r="D16049" t="s">
        <v>22</v>
      </c>
      <c r="E16049">
        <v>926.22</v>
      </c>
      <c r="F16049">
        <v>933.74</v>
      </c>
      <c r="G16049">
        <v>923.47</v>
      </c>
      <c r="H16049">
        <v>929.69</v>
      </c>
      <c r="I16049">
        <f t="shared" si="750"/>
        <v>-644.78</v>
      </c>
      <c r="J16049">
        <v>9117318</v>
      </c>
      <c r="K16049">
        <v>934.85</v>
      </c>
      <c r="L16049">
        <v>1</v>
      </c>
      <c r="M16049">
        <v>1.5</v>
      </c>
      <c r="N16049">
        <v>804.8127272727271</v>
      </c>
      <c r="O16049" s="9">
        <v>47.31</v>
      </c>
      <c r="P16049" s="9">
        <v>124.88</v>
      </c>
      <c r="Q16049">
        <v>1576.86</v>
      </c>
      <c r="R16049">
        <v>32.770000000000003</v>
      </c>
      <c r="S16049">
        <v>1521.31</v>
      </c>
      <c r="T16049">
        <v>70.23</v>
      </c>
      <c r="U16049">
        <v>1.33</v>
      </c>
      <c r="V16049">
        <v>8476279371.4200001</v>
      </c>
      <c r="W16049">
        <v>36.590000000000003</v>
      </c>
      <c r="X16049">
        <f t="shared" si="751"/>
        <v>0</v>
      </c>
      <c r="Y16049">
        <f t="shared" si="752"/>
        <v>0</v>
      </c>
    </row>
    <row r="16050" spans="1:25" x14ac:dyDescent="0.3">
      <c r="A16050" s="1">
        <v>11211</v>
      </c>
      <c r="B16050">
        <v>9</v>
      </c>
      <c r="C16050">
        <v>1930</v>
      </c>
      <c r="D16050" t="s">
        <v>22</v>
      </c>
      <c r="E16050">
        <v>262.01</v>
      </c>
      <c r="F16050">
        <v>302.51</v>
      </c>
      <c r="G16050">
        <v>240.34</v>
      </c>
      <c r="H16050">
        <v>299.79000000000002</v>
      </c>
      <c r="I16050">
        <f t="shared" si="750"/>
        <v>629.90000000000009</v>
      </c>
      <c r="J16050">
        <v>7017362</v>
      </c>
      <c r="K16050">
        <v>295.76</v>
      </c>
      <c r="L16050">
        <v>0</v>
      </c>
      <c r="M16050">
        <v>1</v>
      </c>
      <c r="N16050">
        <v>825.65636363636372</v>
      </c>
      <c r="O16050" s="9">
        <v>39.83</v>
      </c>
      <c r="P16050" s="9">
        <v>-525.87</v>
      </c>
      <c r="Q16050">
        <v>1597.7</v>
      </c>
      <c r="R16050">
        <v>53.61</v>
      </c>
      <c r="S16050">
        <v>1521.31</v>
      </c>
      <c r="T16050">
        <v>70.23</v>
      </c>
      <c r="U16050">
        <v>1.31</v>
      </c>
      <c r="V16050">
        <v>2103734953.98</v>
      </c>
      <c r="W16050">
        <v>6.41</v>
      </c>
      <c r="X16050">
        <f t="shared" si="751"/>
        <v>0</v>
      </c>
      <c r="Y16050">
        <f t="shared" si="752"/>
        <v>0</v>
      </c>
    </row>
    <row r="16051" spans="1:25" x14ac:dyDescent="0.3">
      <c r="A16051" s="1">
        <v>11212</v>
      </c>
      <c r="B16051">
        <v>9</v>
      </c>
      <c r="C16051">
        <v>1930</v>
      </c>
      <c r="D16051" t="s">
        <v>25</v>
      </c>
      <c r="E16051">
        <v>1181.32</v>
      </c>
      <c r="F16051">
        <v>1210.1300000000001</v>
      </c>
      <c r="G16051">
        <v>1167.51</v>
      </c>
      <c r="H16051">
        <v>1182.73</v>
      </c>
      <c r="I16051">
        <f t="shared" si="750"/>
        <v>-882.94</v>
      </c>
      <c r="J16051">
        <v>2045846</v>
      </c>
      <c r="K16051">
        <v>1183.3800000000001</v>
      </c>
      <c r="L16051">
        <v>0</v>
      </c>
      <c r="M16051">
        <v>1.5</v>
      </c>
      <c r="N16051">
        <v>840.81272727272733</v>
      </c>
      <c r="O16051" s="9">
        <v>44.78</v>
      </c>
      <c r="P16051" s="9">
        <v>341.92</v>
      </c>
      <c r="Q16051">
        <v>1612.86</v>
      </c>
      <c r="R16051">
        <v>68.77</v>
      </c>
      <c r="S16051">
        <v>1521.31</v>
      </c>
      <c r="T16051">
        <v>70.23</v>
      </c>
      <c r="U16051">
        <v>1.47</v>
      </c>
      <c r="V16051">
        <v>2419683439.5799999</v>
      </c>
      <c r="W16051">
        <v>41</v>
      </c>
      <c r="X16051">
        <f t="shared" si="751"/>
        <v>2045846</v>
      </c>
      <c r="Y16051">
        <f t="shared" si="752"/>
        <v>0</v>
      </c>
    </row>
    <row r="16052" spans="1:25" x14ac:dyDescent="0.3">
      <c r="A16052" s="1">
        <v>11213</v>
      </c>
      <c r="B16052">
        <v>9</v>
      </c>
      <c r="C16052">
        <v>1930</v>
      </c>
      <c r="D16052" t="s">
        <v>23</v>
      </c>
      <c r="E16052">
        <v>1492.61</v>
      </c>
      <c r="F16052">
        <v>1506.22</v>
      </c>
      <c r="G16052">
        <v>1456.86</v>
      </c>
      <c r="H16052">
        <v>1464.01</v>
      </c>
      <c r="I16052">
        <f t="shared" si="750"/>
        <v>-281.27999999999997</v>
      </c>
      <c r="J16052">
        <v>4022668</v>
      </c>
      <c r="K16052">
        <v>1459.47</v>
      </c>
      <c r="L16052">
        <v>1</v>
      </c>
      <c r="M16052">
        <v>1</v>
      </c>
      <c r="N16052">
        <v>804.39545454545453</v>
      </c>
      <c r="O16052" s="9">
        <v>61.25</v>
      </c>
      <c r="P16052" s="9">
        <v>659.61</v>
      </c>
      <c r="Q16052">
        <v>1576.44</v>
      </c>
      <c r="R16052">
        <v>32.35</v>
      </c>
      <c r="S16052">
        <v>1521.31</v>
      </c>
      <c r="T16052">
        <v>70.23</v>
      </c>
      <c r="U16052">
        <v>0.94</v>
      </c>
      <c r="V16052">
        <v>5889226178.6800003</v>
      </c>
      <c r="W16052">
        <v>120.79</v>
      </c>
      <c r="X16052">
        <f t="shared" si="751"/>
        <v>0</v>
      </c>
      <c r="Y16052">
        <f t="shared" si="752"/>
        <v>0</v>
      </c>
    </row>
    <row r="16053" spans="1:25" x14ac:dyDescent="0.3">
      <c r="A16053" s="1">
        <v>11214</v>
      </c>
      <c r="B16053">
        <v>9</v>
      </c>
      <c r="C16053">
        <v>1930</v>
      </c>
      <c r="D16053" t="s">
        <v>25</v>
      </c>
      <c r="E16053">
        <v>554.71</v>
      </c>
      <c r="F16053">
        <v>557.1</v>
      </c>
      <c r="G16053">
        <v>550.57000000000005</v>
      </c>
      <c r="H16053">
        <v>555.95000000000005</v>
      </c>
      <c r="I16053">
        <f t="shared" si="750"/>
        <v>908.06</v>
      </c>
      <c r="J16053">
        <v>6020607</v>
      </c>
      <c r="K16053">
        <v>565.83000000000004</v>
      </c>
      <c r="L16053">
        <v>0</v>
      </c>
      <c r="M16053">
        <v>2</v>
      </c>
      <c r="N16053">
        <v>690.90545454545452</v>
      </c>
      <c r="O16053" s="9">
        <v>47.91</v>
      </c>
      <c r="P16053" s="9">
        <v>-134.96</v>
      </c>
      <c r="Q16053">
        <v>1462.95</v>
      </c>
      <c r="R16053">
        <v>-81.14</v>
      </c>
      <c r="S16053">
        <v>1521.31</v>
      </c>
      <c r="T16053">
        <v>70.23</v>
      </c>
      <c r="U16053">
        <v>1.1399999999999999</v>
      </c>
      <c r="V16053">
        <v>3347156461.6500001</v>
      </c>
      <c r="W16053">
        <v>16.04</v>
      </c>
      <c r="X16053">
        <f t="shared" si="751"/>
        <v>0</v>
      </c>
      <c r="Y16053">
        <f t="shared" si="752"/>
        <v>0</v>
      </c>
    </row>
    <row r="16054" spans="1:25" x14ac:dyDescent="0.3">
      <c r="A16054" s="1">
        <v>11215</v>
      </c>
      <c r="B16054">
        <v>9</v>
      </c>
      <c r="C16054">
        <v>1930</v>
      </c>
      <c r="D16054" t="s">
        <v>25</v>
      </c>
      <c r="E16054">
        <v>643.23</v>
      </c>
      <c r="F16054">
        <v>660.1</v>
      </c>
      <c r="G16054">
        <v>636.29999999999995</v>
      </c>
      <c r="H16054">
        <v>659.41</v>
      </c>
      <c r="I16054">
        <f t="shared" si="750"/>
        <v>-103.45999999999992</v>
      </c>
      <c r="J16054">
        <v>2832451</v>
      </c>
      <c r="K16054">
        <v>652.09</v>
      </c>
      <c r="L16054">
        <v>1</v>
      </c>
      <c r="M16054">
        <v>1</v>
      </c>
      <c r="N16054">
        <v>764.23</v>
      </c>
      <c r="O16054" s="9">
        <v>60.55</v>
      </c>
      <c r="P16054" s="9">
        <v>-104.82</v>
      </c>
      <c r="Q16054">
        <v>1536.28</v>
      </c>
      <c r="R16054">
        <v>-7.82</v>
      </c>
      <c r="S16054">
        <v>1521.31</v>
      </c>
      <c r="T16054">
        <v>70.23</v>
      </c>
      <c r="U16054">
        <v>0.79</v>
      </c>
      <c r="V16054">
        <v>1867746513.9100001</v>
      </c>
      <c r="W16054">
        <v>103.4</v>
      </c>
      <c r="X16054">
        <f t="shared" si="751"/>
        <v>0</v>
      </c>
      <c r="Y16054">
        <f t="shared" si="752"/>
        <v>0</v>
      </c>
    </row>
    <row r="16055" spans="1:25" x14ac:dyDescent="0.3">
      <c r="A16055" s="1">
        <v>11216</v>
      </c>
      <c r="B16055">
        <v>9</v>
      </c>
      <c r="C16055">
        <v>1930</v>
      </c>
      <c r="D16055" t="s">
        <v>24</v>
      </c>
      <c r="E16055">
        <v>1071.6400000000001</v>
      </c>
      <c r="F16055">
        <v>1091.46</v>
      </c>
      <c r="G16055">
        <v>1028.8</v>
      </c>
      <c r="H16055">
        <v>1077.6500000000001</v>
      </c>
      <c r="I16055">
        <f t="shared" si="750"/>
        <v>-418.24000000000012</v>
      </c>
      <c r="J16055">
        <v>3383640</v>
      </c>
      <c r="K16055">
        <v>1071.6099999999999</v>
      </c>
      <c r="L16055">
        <v>0</v>
      </c>
      <c r="M16055">
        <v>1</v>
      </c>
      <c r="N16055">
        <v>817.44636363636357</v>
      </c>
      <c r="O16055" s="9">
        <v>39.32</v>
      </c>
      <c r="P16055" s="9">
        <v>260.2</v>
      </c>
      <c r="Q16055">
        <v>1589.49</v>
      </c>
      <c r="R16055">
        <v>45.4</v>
      </c>
      <c r="S16055">
        <v>1521.31</v>
      </c>
      <c r="T16055">
        <v>70.23</v>
      </c>
      <c r="U16055">
        <v>0.6</v>
      </c>
      <c r="V16055">
        <v>3646379646</v>
      </c>
      <c r="W16055">
        <v>23.91</v>
      </c>
      <c r="X16055">
        <f t="shared" si="751"/>
        <v>3383640</v>
      </c>
      <c r="Y16055">
        <f t="shared" si="752"/>
        <v>0</v>
      </c>
    </row>
    <row r="16056" spans="1:25" x14ac:dyDescent="0.3">
      <c r="A16056" s="1">
        <v>11217</v>
      </c>
      <c r="B16056">
        <v>9</v>
      </c>
      <c r="C16056">
        <v>1930</v>
      </c>
      <c r="D16056" t="s">
        <v>22</v>
      </c>
      <c r="E16056">
        <v>839.51</v>
      </c>
      <c r="F16056">
        <v>852.76</v>
      </c>
      <c r="G16056">
        <v>813.71</v>
      </c>
      <c r="H16056">
        <v>851.86</v>
      </c>
      <c r="I16056">
        <f t="shared" si="750"/>
        <v>225.79000000000008</v>
      </c>
      <c r="J16056">
        <v>7687876</v>
      </c>
      <c r="K16056">
        <v>841.92</v>
      </c>
      <c r="L16056">
        <v>0</v>
      </c>
      <c r="M16056">
        <v>2</v>
      </c>
      <c r="N16056">
        <v>830.24545454545466</v>
      </c>
      <c r="O16056" s="9">
        <v>59.35</v>
      </c>
      <c r="P16056" s="9">
        <v>21.61</v>
      </c>
      <c r="Q16056">
        <v>1602.29</v>
      </c>
      <c r="R16056">
        <v>58.2</v>
      </c>
      <c r="S16056">
        <v>1521.31</v>
      </c>
      <c r="T16056">
        <v>70.23</v>
      </c>
      <c r="U16056">
        <v>0.61</v>
      </c>
      <c r="V16056">
        <v>6548994049.3599997</v>
      </c>
      <c r="W16056">
        <v>85.91</v>
      </c>
      <c r="X16056">
        <f t="shared" si="751"/>
        <v>0</v>
      </c>
      <c r="Y16056">
        <f t="shared" si="752"/>
        <v>0</v>
      </c>
    </row>
    <row r="16057" spans="1:25" x14ac:dyDescent="0.3">
      <c r="A16057" s="1">
        <v>11218</v>
      </c>
      <c r="B16057">
        <v>9</v>
      </c>
      <c r="C16057">
        <v>1930</v>
      </c>
      <c r="D16057" t="s">
        <v>23</v>
      </c>
      <c r="E16057">
        <v>1005.23</v>
      </c>
      <c r="F16057">
        <v>1017.99</v>
      </c>
      <c r="G16057">
        <v>1004.29</v>
      </c>
      <c r="H16057">
        <v>1010.07</v>
      </c>
      <c r="I16057">
        <f t="shared" si="750"/>
        <v>-158.21000000000004</v>
      </c>
      <c r="J16057">
        <v>9901924</v>
      </c>
      <c r="K16057">
        <v>1019.18</v>
      </c>
      <c r="L16057">
        <v>0</v>
      </c>
      <c r="M16057">
        <v>1</v>
      </c>
      <c r="N16057">
        <v>832.42272727272723</v>
      </c>
      <c r="O16057" s="9">
        <v>38.450000000000003</v>
      </c>
      <c r="P16057" s="9">
        <v>177.65</v>
      </c>
      <c r="Q16057">
        <v>1604.47</v>
      </c>
      <c r="R16057">
        <v>60.38</v>
      </c>
      <c r="S16057">
        <v>1521.31</v>
      </c>
      <c r="T16057">
        <v>70.23</v>
      </c>
      <c r="U16057">
        <v>0.64</v>
      </c>
      <c r="V16057">
        <v>10001636374.68</v>
      </c>
      <c r="W16057">
        <v>39.65</v>
      </c>
      <c r="X16057">
        <f t="shared" si="751"/>
        <v>9901924</v>
      </c>
      <c r="Y16057">
        <f t="shared" si="752"/>
        <v>0</v>
      </c>
    </row>
    <row r="16058" spans="1:25" x14ac:dyDescent="0.3">
      <c r="A16058" s="1">
        <v>11219</v>
      </c>
      <c r="B16058">
        <v>9</v>
      </c>
      <c r="C16058">
        <v>1930</v>
      </c>
      <c r="D16058" t="s">
        <v>24</v>
      </c>
      <c r="E16058">
        <v>268.77</v>
      </c>
      <c r="F16058">
        <v>278.64</v>
      </c>
      <c r="G16058">
        <v>243.1</v>
      </c>
      <c r="H16058">
        <v>261.79000000000002</v>
      </c>
      <c r="I16058">
        <f t="shared" si="750"/>
        <v>748.28</v>
      </c>
      <c r="J16058">
        <v>7941260</v>
      </c>
      <c r="K16058">
        <v>263.74</v>
      </c>
      <c r="L16058">
        <v>0</v>
      </c>
      <c r="M16058">
        <v>1</v>
      </c>
      <c r="N16058">
        <v>855.05818181818188</v>
      </c>
      <c r="O16058" s="9">
        <v>51.02</v>
      </c>
      <c r="P16058" s="9">
        <v>-593.27</v>
      </c>
      <c r="Q16058">
        <v>1627.1</v>
      </c>
      <c r="R16058">
        <v>83.01</v>
      </c>
      <c r="S16058">
        <v>1521.31</v>
      </c>
      <c r="T16058">
        <v>70.23</v>
      </c>
      <c r="U16058">
        <v>0.86</v>
      </c>
      <c r="V16058">
        <v>2078942455.4000001</v>
      </c>
      <c r="W16058">
        <v>13.92</v>
      </c>
      <c r="X16058">
        <f t="shared" si="751"/>
        <v>0</v>
      </c>
      <c r="Y16058">
        <f t="shared" si="752"/>
        <v>0</v>
      </c>
    </row>
    <row r="16059" spans="1:25" x14ac:dyDescent="0.3">
      <c r="A16059" s="1">
        <v>11220</v>
      </c>
      <c r="B16059">
        <v>9</v>
      </c>
      <c r="C16059">
        <v>1930</v>
      </c>
      <c r="D16059" t="s">
        <v>26</v>
      </c>
      <c r="E16059">
        <v>554.54999999999995</v>
      </c>
      <c r="F16059">
        <v>600.51</v>
      </c>
      <c r="G16059">
        <v>536.57000000000005</v>
      </c>
      <c r="H16059">
        <v>559.99</v>
      </c>
      <c r="I16059">
        <f t="shared" si="750"/>
        <v>-298.2</v>
      </c>
      <c r="J16059">
        <v>9256391</v>
      </c>
      <c r="K16059">
        <v>564.91</v>
      </c>
      <c r="L16059">
        <v>0</v>
      </c>
      <c r="M16059">
        <v>2</v>
      </c>
      <c r="N16059">
        <v>924.14999999999975</v>
      </c>
      <c r="O16059" s="9">
        <v>68.78</v>
      </c>
      <c r="P16059" s="9">
        <v>-364.16</v>
      </c>
      <c r="Q16059">
        <v>1696.2</v>
      </c>
      <c r="R16059">
        <v>152.1</v>
      </c>
      <c r="S16059">
        <v>1521.31</v>
      </c>
      <c r="T16059">
        <v>70.23</v>
      </c>
      <c r="U16059">
        <v>0.56999999999999995</v>
      </c>
      <c r="V16059">
        <v>5183486396.0900002</v>
      </c>
      <c r="W16059">
        <v>17.420000000000002</v>
      </c>
      <c r="X16059">
        <f t="shared" si="751"/>
        <v>0</v>
      </c>
      <c r="Y16059">
        <f t="shared" si="752"/>
        <v>9256391</v>
      </c>
    </row>
    <row r="16060" spans="1:25" x14ac:dyDescent="0.3">
      <c r="A16060" s="1">
        <v>11221</v>
      </c>
      <c r="B16060">
        <v>9</v>
      </c>
      <c r="C16060">
        <v>1930</v>
      </c>
      <c r="D16060" t="s">
        <v>22</v>
      </c>
      <c r="E16060">
        <v>1157.1600000000001</v>
      </c>
      <c r="F16060">
        <v>1197.31</v>
      </c>
      <c r="G16060">
        <v>1123.06</v>
      </c>
      <c r="H16060">
        <v>1158.97</v>
      </c>
      <c r="I16060">
        <f t="shared" si="750"/>
        <v>-598.98</v>
      </c>
      <c r="J16060">
        <v>6867269</v>
      </c>
      <c r="K16060">
        <v>1168.83</v>
      </c>
      <c r="L16060">
        <v>0</v>
      </c>
      <c r="M16060">
        <v>2</v>
      </c>
      <c r="N16060">
        <v>917.81181818181801</v>
      </c>
      <c r="O16060" s="9">
        <v>44.82</v>
      </c>
      <c r="P16060" s="9">
        <v>241.16</v>
      </c>
      <c r="Q16060">
        <v>1689.86</v>
      </c>
      <c r="R16060">
        <v>145.77000000000001</v>
      </c>
      <c r="S16060">
        <v>1521.31</v>
      </c>
      <c r="T16060">
        <v>70.23</v>
      </c>
      <c r="U16060">
        <v>1.1000000000000001</v>
      </c>
      <c r="V16060">
        <v>7958958752.9300003</v>
      </c>
      <c r="W16060">
        <v>37.380000000000003</v>
      </c>
      <c r="X16060">
        <f t="shared" si="751"/>
        <v>6867269</v>
      </c>
      <c r="Y16060">
        <f t="shared" si="752"/>
        <v>0</v>
      </c>
    </row>
    <row r="16061" spans="1:25" x14ac:dyDescent="0.3">
      <c r="A16061" s="1">
        <v>11222</v>
      </c>
      <c r="B16061">
        <v>9</v>
      </c>
      <c r="C16061">
        <v>1930</v>
      </c>
      <c r="D16061" t="s">
        <v>23</v>
      </c>
      <c r="E16061">
        <v>480.89</v>
      </c>
      <c r="F16061">
        <v>496.52</v>
      </c>
      <c r="G16061">
        <v>436.55</v>
      </c>
      <c r="H16061">
        <v>466.51</v>
      </c>
      <c r="I16061">
        <f t="shared" si="750"/>
        <v>692.46</v>
      </c>
      <c r="J16061">
        <v>2096594</v>
      </c>
      <c r="K16061">
        <v>466.22</v>
      </c>
      <c r="L16061">
        <v>0</v>
      </c>
      <c r="M16061">
        <v>1</v>
      </c>
      <c r="N16061">
        <v>897.21363636363628</v>
      </c>
      <c r="O16061" s="9">
        <v>54.46</v>
      </c>
      <c r="P16061" s="9">
        <v>-430.7</v>
      </c>
      <c r="Q16061">
        <v>1669.26</v>
      </c>
      <c r="R16061">
        <v>125.17</v>
      </c>
      <c r="S16061">
        <v>1521.31</v>
      </c>
      <c r="T16061">
        <v>70.23</v>
      </c>
      <c r="U16061">
        <v>1.1399999999999999</v>
      </c>
      <c r="V16061">
        <v>978082066.94000006</v>
      </c>
      <c r="W16061">
        <v>22.2</v>
      </c>
      <c r="X16061">
        <f t="shared" si="751"/>
        <v>0</v>
      </c>
      <c r="Y16061">
        <f t="shared" si="752"/>
        <v>0</v>
      </c>
    </row>
    <row r="16062" spans="1:25" x14ac:dyDescent="0.3">
      <c r="A16062" s="1">
        <v>11223</v>
      </c>
      <c r="B16062">
        <v>9</v>
      </c>
      <c r="C16062">
        <v>1930</v>
      </c>
      <c r="D16062" t="s">
        <v>22</v>
      </c>
      <c r="E16062">
        <v>769.41</v>
      </c>
      <c r="F16062">
        <v>794.54</v>
      </c>
      <c r="G16062">
        <v>761.17</v>
      </c>
      <c r="H16062">
        <v>782.14</v>
      </c>
      <c r="I16062">
        <f t="shared" si="750"/>
        <v>-315.63</v>
      </c>
      <c r="J16062">
        <v>2558543</v>
      </c>
      <c r="K16062">
        <v>785.57</v>
      </c>
      <c r="L16062">
        <v>0</v>
      </c>
      <c r="M16062">
        <v>1</v>
      </c>
      <c r="N16062">
        <v>896.23454545454547</v>
      </c>
      <c r="O16062" s="9">
        <v>53.78</v>
      </c>
      <c r="P16062" s="9">
        <v>-114.09</v>
      </c>
      <c r="Q16062">
        <v>1668.28</v>
      </c>
      <c r="R16062">
        <v>124.19</v>
      </c>
      <c r="S16062">
        <v>1521.31</v>
      </c>
      <c r="T16062">
        <v>70.23</v>
      </c>
      <c r="U16062">
        <v>0.77</v>
      </c>
      <c r="V16062">
        <v>2001138822.02</v>
      </c>
      <c r="W16062">
        <v>16.86</v>
      </c>
      <c r="X16062">
        <f t="shared" si="751"/>
        <v>0</v>
      </c>
      <c r="Y16062">
        <f t="shared" si="752"/>
        <v>0</v>
      </c>
    </row>
    <row r="16063" spans="1:25" x14ac:dyDescent="0.3">
      <c r="A16063" s="1">
        <v>11224</v>
      </c>
      <c r="B16063">
        <v>9</v>
      </c>
      <c r="C16063">
        <v>1930</v>
      </c>
      <c r="D16063" t="s">
        <v>23</v>
      </c>
      <c r="E16063">
        <v>231.41</v>
      </c>
      <c r="F16063">
        <v>233.35</v>
      </c>
      <c r="G16063">
        <v>211.7</v>
      </c>
      <c r="H16063">
        <v>215.62</v>
      </c>
      <c r="I16063">
        <f t="shared" si="750"/>
        <v>566.52</v>
      </c>
      <c r="J16063">
        <v>1916597</v>
      </c>
      <c r="K16063">
        <v>215.13</v>
      </c>
      <c r="L16063">
        <v>0</v>
      </c>
      <c r="M16063">
        <v>1</v>
      </c>
      <c r="N16063">
        <v>881.86363636363637</v>
      </c>
      <c r="O16063" s="9">
        <v>58.28</v>
      </c>
      <c r="P16063" s="9">
        <v>-666.24</v>
      </c>
      <c r="Q16063">
        <v>1653.91</v>
      </c>
      <c r="R16063">
        <v>109.82</v>
      </c>
      <c r="S16063">
        <v>1521.31</v>
      </c>
      <c r="T16063">
        <v>70.23</v>
      </c>
      <c r="U16063">
        <v>1.36</v>
      </c>
      <c r="V16063">
        <v>413256645.13999999</v>
      </c>
      <c r="W16063">
        <v>20.239999999999998</v>
      </c>
      <c r="X16063">
        <f t="shared" si="751"/>
        <v>0</v>
      </c>
      <c r="Y16063">
        <f t="shared" si="752"/>
        <v>0</v>
      </c>
    </row>
    <row r="16064" spans="1:25" x14ac:dyDescent="0.3">
      <c r="A16064" s="1">
        <v>11225</v>
      </c>
      <c r="B16064">
        <v>9</v>
      </c>
      <c r="C16064">
        <v>1930</v>
      </c>
      <c r="D16064" t="s">
        <v>23</v>
      </c>
      <c r="E16064">
        <v>1356.21</v>
      </c>
      <c r="F16064">
        <v>1385.64</v>
      </c>
      <c r="G16064">
        <v>1352.92</v>
      </c>
      <c r="H16064">
        <v>1362.52</v>
      </c>
      <c r="I16064">
        <f t="shared" si="750"/>
        <v>-1146.9000000000001</v>
      </c>
      <c r="J16064">
        <v>4257603</v>
      </c>
      <c r="K16064">
        <v>1353.88</v>
      </c>
      <c r="L16064">
        <v>1</v>
      </c>
      <c r="M16064">
        <v>1</v>
      </c>
      <c r="N16064">
        <v>904.43090909090927</v>
      </c>
      <c r="O16064" s="9">
        <v>32.590000000000003</v>
      </c>
      <c r="P16064" s="9">
        <v>458.09</v>
      </c>
      <c r="Q16064">
        <v>1676.48</v>
      </c>
      <c r="R16064">
        <v>132.38999999999999</v>
      </c>
      <c r="S16064">
        <v>1521.31</v>
      </c>
      <c r="T16064">
        <v>70.23</v>
      </c>
      <c r="U16064">
        <v>0.88</v>
      </c>
      <c r="V16064">
        <v>5801069239.5600004</v>
      </c>
      <c r="W16064">
        <v>403.13</v>
      </c>
      <c r="X16064">
        <f t="shared" si="751"/>
        <v>4257603</v>
      </c>
      <c r="Y16064">
        <f t="shared" si="752"/>
        <v>0</v>
      </c>
    </row>
    <row r="16065" spans="1:25" x14ac:dyDescent="0.3">
      <c r="A16065" s="1">
        <v>11226</v>
      </c>
      <c r="B16065">
        <v>9</v>
      </c>
      <c r="C16065">
        <v>1930</v>
      </c>
      <c r="D16065" t="s">
        <v>26</v>
      </c>
      <c r="E16065">
        <v>1231.96</v>
      </c>
      <c r="F16065">
        <v>1261.58</v>
      </c>
      <c r="G16065">
        <v>1228.45</v>
      </c>
      <c r="H16065">
        <v>1244.79</v>
      </c>
      <c r="I16065">
        <f t="shared" si="750"/>
        <v>117.73000000000002</v>
      </c>
      <c r="J16065">
        <v>1992568</v>
      </c>
      <c r="K16065">
        <v>1245.0999999999999</v>
      </c>
      <c r="L16065">
        <v>0</v>
      </c>
      <c r="M16065">
        <v>1</v>
      </c>
      <c r="N16065">
        <v>846.14454545454544</v>
      </c>
      <c r="O16065" s="9">
        <v>69.31</v>
      </c>
      <c r="P16065" s="9">
        <v>398.65</v>
      </c>
      <c r="Q16065">
        <v>1618.19</v>
      </c>
      <c r="R16065">
        <v>74.099999999999994</v>
      </c>
      <c r="S16065">
        <v>1521.31</v>
      </c>
      <c r="T16065">
        <v>70.23</v>
      </c>
      <c r="U16065">
        <v>1.29</v>
      </c>
      <c r="V16065">
        <v>2480328720.7199998</v>
      </c>
      <c r="W16065">
        <v>26.95</v>
      </c>
      <c r="X16065">
        <f t="shared" si="751"/>
        <v>0</v>
      </c>
      <c r="Y16065">
        <f t="shared" si="752"/>
        <v>0</v>
      </c>
    </row>
    <row r="16066" spans="1:25" x14ac:dyDescent="0.3">
      <c r="A16066" s="1">
        <v>11227</v>
      </c>
      <c r="B16066">
        <v>9</v>
      </c>
      <c r="C16066">
        <v>1930</v>
      </c>
      <c r="D16066" t="s">
        <v>22</v>
      </c>
      <c r="E16066">
        <v>1178.4000000000001</v>
      </c>
      <c r="F16066">
        <v>1224.29</v>
      </c>
      <c r="G16066">
        <v>1166.02</v>
      </c>
      <c r="H16066">
        <v>1218.44</v>
      </c>
      <c r="I16066">
        <f t="shared" ref="I16066:I16129" si="753">IFERROR(H16065-H16066,"-")</f>
        <v>26.349999999999909</v>
      </c>
      <c r="J16066">
        <v>3485612</v>
      </c>
      <c r="K16066">
        <v>1211.33</v>
      </c>
      <c r="L16066">
        <v>1</v>
      </c>
      <c r="M16066">
        <v>1</v>
      </c>
      <c r="N16066">
        <v>780.9899999999999</v>
      </c>
      <c r="O16066" s="9">
        <v>44.42</v>
      </c>
      <c r="P16066" s="9">
        <v>437.45</v>
      </c>
      <c r="Q16066">
        <v>1553.04</v>
      </c>
      <c r="R16066">
        <v>8.94</v>
      </c>
      <c r="S16066">
        <v>1521.31</v>
      </c>
      <c r="T16066">
        <v>70.23</v>
      </c>
      <c r="U16066">
        <v>1.18</v>
      </c>
      <c r="V16066">
        <v>4247009085.2800002</v>
      </c>
      <c r="W16066">
        <v>34.1</v>
      </c>
      <c r="X16066">
        <f t="shared" ref="X16066:X16129" si="754">IF(AND($O16066 &lt;45, $P16066 &gt; 1), $J16066, 0)</f>
        <v>3485612</v>
      </c>
      <c r="Y16066">
        <f t="shared" ref="Y16066:Y16129" si="755">IF(AND($O16066 &gt;68, $P16066 &lt; 1), $J16066, 0)</f>
        <v>0</v>
      </c>
    </row>
    <row r="16067" spans="1:25" x14ac:dyDescent="0.3">
      <c r="A16067" s="1">
        <v>11228</v>
      </c>
      <c r="B16067">
        <v>9</v>
      </c>
      <c r="C16067">
        <v>1930</v>
      </c>
      <c r="D16067" t="s">
        <v>26</v>
      </c>
      <c r="E16067">
        <v>877.82</v>
      </c>
      <c r="F16067">
        <v>896.66</v>
      </c>
      <c r="G16067">
        <v>862.78</v>
      </c>
      <c r="H16067">
        <v>875.81</v>
      </c>
      <c r="I16067">
        <f t="shared" si="753"/>
        <v>342.63000000000011</v>
      </c>
      <c r="J16067">
        <v>5770672</v>
      </c>
      <c r="K16067">
        <v>880.17</v>
      </c>
      <c r="L16067">
        <v>0</v>
      </c>
      <c r="M16067">
        <v>2</v>
      </c>
      <c r="N16067">
        <v>772.03363636363645</v>
      </c>
      <c r="O16067" s="9">
        <v>45.77</v>
      </c>
      <c r="P16067" s="9">
        <v>103.78</v>
      </c>
      <c r="Q16067">
        <v>1544.08</v>
      </c>
      <c r="R16067">
        <v>-0.01</v>
      </c>
      <c r="S16067">
        <v>1521.31</v>
      </c>
      <c r="T16067">
        <v>70.23</v>
      </c>
      <c r="U16067">
        <v>0.53</v>
      </c>
      <c r="V16067">
        <v>5054012244.3199997</v>
      </c>
      <c r="W16067">
        <v>23.96</v>
      </c>
      <c r="X16067">
        <f t="shared" si="754"/>
        <v>0</v>
      </c>
      <c r="Y16067">
        <f t="shared" si="755"/>
        <v>0</v>
      </c>
    </row>
    <row r="16068" spans="1:25" x14ac:dyDescent="0.3">
      <c r="A16068" s="1">
        <v>11229</v>
      </c>
      <c r="B16068">
        <v>9</v>
      </c>
      <c r="C16068">
        <v>1930</v>
      </c>
      <c r="D16068" t="s">
        <v>25</v>
      </c>
      <c r="E16068">
        <v>1269.9000000000001</v>
      </c>
      <c r="F16068">
        <v>1277.58</v>
      </c>
      <c r="G16068">
        <v>1243.95</v>
      </c>
      <c r="H16068">
        <v>1259.06</v>
      </c>
      <c r="I16068">
        <f t="shared" si="753"/>
        <v>-383.25</v>
      </c>
      <c r="J16068">
        <v>5088852</v>
      </c>
      <c r="K16068">
        <v>1253.33</v>
      </c>
      <c r="L16068">
        <v>1</v>
      </c>
      <c r="M16068">
        <v>1</v>
      </c>
      <c r="N16068">
        <v>818.38</v>
      </c>
      <c r="O16068" s="9">
        <v>35.19</v>
      </c>
      <c r="P16068" s="9">
        <v>440.68</v>
      </c>
      <c r="Q16068">
        <v>1590.43</v>
      </c>
      <c r="R16068">
        <v>46.33</v>
      </c>
      <c r="S16068">
        <v>1521.31</v>
      </c>
      <c r="T16068">
        <v>70.23</v>
      </c>
      <c r="U16068">
        <v>0.73</v>
      </c>
      <c r="V16068">
        <v>6407169999.1199999</v>
      </c>
      <c r="W16068">
        <v>33.51</v>
      </c>
      <c r="X16068">
        <f t="shared" si="754"/>
        <v>5088852</v>
      </c>
      <c r="Y16068">
        <f t="shared" si="755"/>
        <v>0</v>
      </c>
    </row>
    <row r="16069" spans="1:25" x14ac:dyDescent="0.3">
      <c r="A16069" s="1">
        <v>11230</v>
      </c>
      <c r="B16069">
        <v>9</v>
      </c>
      <c r="C16069">
        <v>1930</v>
      </c>
      <c r="D16069" t="s">
        <v>23</v>
      </c>
      <c r="E16069">
        <v>1052.03</v>
      </c>
      <c r="F16069">
        <v>1071.18</v>
      </c>
      <c r="G16069">
        <v>1015.86</v>
      </c>
      <c r="H16069">
        <v>1021.8</v>
      </c>
      <c r="I16069">
        <f t="shared" si="753"/>
        <v>237.26</v>
      </c>
      <c r="J16069">
        <v>4231619</v>
      </c>
      <c r="K16069">
        <v>1017.08</v>
      </c>
      <c r="L16069">
        <v>0.5</v>
      </c>
      <c r="M16069">
        <v>1</v>
      </c>
      <c r="N16069">
        <v>815.43636363636358</v>
      </c>
      <c r="O16069" s="9">
        <v>51.34</v>
      </c>
      <c r="P16069" s="9">
        <v>206.36</v>
      </c>
      <c r="Q16069">
        <v>1587.48</v>
      </c>
      <c r="R16069">
        <v>43.39</v>
      </c>
      <c r="S16069">
        <v>1521.31</v>
      </c>
      <c r="T16069">
        <v>70.23</v>
      </c>
      <c r="U16069">
        <v>1.04</v>
      </c>
      <c r="V16069">
        <v>4323868294.1999998</v>
      </c>
      <c r="W16069">
        <v>33.32</v>
      </c>
      <c r="X16069">
        <f t="shared" si="754"/>
        <v>0</v>
      </c>
      <c r="Y16069">
        <f t="shared" si="755"/>
        <v>0</v>
      </c>
    </row>
    <row r="16070" spans="1:25" x14ac:dyDescent="0.3">
      <c r="A16070" s="1">
        <v>11231</v>
      </c>
      <c r="B16070">
        <v>9</v>
      </c>
      <c r="C16070">
        <v>1930</v>
      </c>
      <c r="D16070" t="s">
        <v>25</v>
      </c>
      <c r="E16070">
        <v>501.11</v>
      </c>
      <c r="F16070">
        <v>537.26</v>
      </c>
      <c r="G16070">
        <v>451.76</v>
      </c>
      <c r="H16070">
        <v>490.27</v>
      </c>
      <c r="I16070">
        <f t="shared" si="753"/>
        <v>531.53</v>
      </c>
      <c r="J16070">
        <v>3335200</v>
      </c>
      <c r="K16070">
        <v>482.89</v>
      </c>
      <c r="L16070">
        <v>0.5</v>
      </c>
      <c r="M16070">
        <v>2</v>
      </c>
      <c r="N16070">
        <v>831.95909090909106</v>
      </c>
      <c r="O16070" s="9">
        <v>45.91</v>
      </c>
      <c r="P16070" s="9">
        <v>-341.69</v>
      </c>
      <c r="Q16070">
        <v>1604</v>
      </c>
      <c r="R16070">
        <v>59.91</v>
      </c>
      <c r="S16070">
        <v>1521.31</v>
      </c>
      <c r="T16070">
        <v>70.23</v>
      </c>
      <c r="U16070">
        <v>0.88</v>
      </c>
      <c r="V16070">
        <v>1635148504</v>
      </c>
      <c r="W16070">
        <v>19.29</v>
      </c>
      <c r="X16070">
        <f t="shared" si="754"/>
        <v>0</v>
      </c>
      <c r="Y16070">
        <f t="shared" si="755"/>
        <v>0</v>
      </c>
    </row>
    <row r="16071" spans="1:25" x14ac:dyDescent="0.3">
      <c r="A16071" s="1">
        <v>11232</v>
      </c>
      <c r="B16071">
        <v>10</v>
      </c>
      <c r="C16071">
        <v>1930</v>
      </c>
      <c r="D16071" t="s">
        <v>24</v>
      </c>
      <c r="E16071">
        <v>906.73</v>
      </c>
      <c r="F16071">
        <v>952.24</v>
      </c>
      <c r="G16071">
        <v>905.22</v>
      </c>
      <c r="H16071">
        <v>932.39</v>
      </c>
      <c r="I16071">
        <f t="shared" si="753"/>
        <v>-442.12</v>
      </c>
      <c r="J16071">
        <v>3522389</v>
      </c>
      <c r="K16071">
        <v>924.64</v>
      </c>
      <c r="L16071">
        <v>0</v>
      </c>
      <c r="M16071">
        <v>1</v>
      </c>
      <c r="N16071">
        <v>887.26818181818169</v>
      </c>
      <c r="O16071" s="9">
        <v>36.159999999999997</v>
      </c>
      <c r="P16071" s="9">
        <v>45.12</v>
      </c>
      <c r="Q16071">
        <v>1659.31</v>
      </c>
      <c r="R16071">
        <v>115.22</v>
      </c>
      <c r="S16071">
        <v>1521.31</v>
      </c>
      <c r="T16071">
        <v>70.23</v>
      </c>
      <c r="U16071">
        <v>1.33</v>
      </c>
      <c r="V16071">
        <v>3284240279.71</v>
      </c>
      <c r="W16071">
        <v>129.13999999999999</v>
      </c>
      <c r="X16071">
        <f t="shared" si="754"/>
        <v>3522389</v>
      </c>
      <c r="Y16071">
        <f t="shared" si="755"/>
        <v>0</v>
      </c>
    </row>
    <row r="16072" spans="1:25" x14ac:dyDescent="0.3">
      <c r="A16072" s="1">
        <v>11233</v>
      </c>
      <c r="B16072">
        <v>10</v>
      </c>
      <c r="C16072">
        <v>1930</v>
      </c>
      <c r="D16072" t="s">
        <v>23</v>
      </c>
      <c r="E16072">
        <v>432.26</v>
      </c>
      <c r="F16072">
        <v>462.5</v>
      </c>
      <c r="G16072">
        <v>401.72</v>
      </c>
      <c r="H16072">
        <v>455.74</v>
      </c>
      <c r="I16072">
        <f t="shared" si="753"/>
        <v>476.65</v>
      </c>
      <c r="J16072">
        <v>9054176</v>
      </c>
      <c r="K16072">
        <v>457.2</v>
      </c>
      <c r="L16072">
        <v>0</v>
      </c>
      <c r="M16072">
        <v>1</v>
      </c>
      <c r="N16072">
        <v>815.49272727272728</v>
      </c>
      <c r="O16072" s="9">
        <v>62.68</v>
      </c>
      <c r="P16072" s="9">
        <v>-359.75</v>
      </c>
      <c r="Q16072">
        <v>1587.54</v>
      </c>
      <c r="R16072">
        <v>43.45</v>
      </c>
      <c r="S16072">
        <v>1521.31</v>
      </c>
      <c r="T16072">
        <v>70.23</v>
      </c>
      <c r="U16072">
        <v>1.41</v>
      </c>
      <c r="V16072">
        <v>4126350170.2399998</v>
      </c>
      <c r="W16072">
        <v>24.11</v>
      </c>
      <c r="X16072">
        <f t="shared" si="754"/>
        <v>0</v>
      </c>
      <c r="Y16072">
        <f t="shared" si="755"/>
        <v>0</v>
      </c>
    </row>
    <row r="16073" spans="1:25" x14ac:dyDescent="0.3">
      <c r="A16073" s="1">
        <v>11234</v>
      </c>
      <c r="B16073">
        <v>10</v>
      </c>
      <c r="C16073">
        <v>1930</v>
      </c>
      <c r="D16073" t="s">
        <v>22</v>
      </c>
      <c r="E16073">
        <v>600.22</v>
      </c>
      <c r="F16073">
        <v>638.82000000000005</v>
      </c>
      <c r="G16073">
        <v>573.57000000000005</v>
      </c>
      <c r="H16073">
        <v>624.05999999999995</v>
      </c>
      <c r="I16073">
        <f t="shared" si="753"/>
        <v>-168.31999999999994</v>
      </c>
      <c r="J16073">
        <v>8761546</v>
      </c>
      <c r="K16073">
        <v>624.28</v>
      </c>
      <c r="L16073">
        <v>0</v>
      </c>
      <c r="M16073">
        <v>1</v>
      </c>
      <c r="N16073">
        <v>835.14909090909089</v>
      </c>
      <c r="O16073" s="9">
        <v>57.82</v>
      </c>
      <c r="P16073" s="9">
        <v>-211.09</v>
      </c>
      <c r="Q16073">
        <v>1607.19</v>
      </c>
      <c r="R16073">
        <v>63.1</v>
      </c>
      <c r="S16073">
        <v>1521.31</v>
      </c>
      <c r="T16073">
        <v>70.23</v>
      </c>
      <c r="U16073">
        <v>0.95</v>
      </c>
      <c r="V16073">
        <v>5467730396.7600002</v>
      </c>
      <c r="W16073">
        <v>27.7</v>
      </c>
      <c r="X16073">
        <f t="shared" si="754"/>
        <v>0</v>
      </c>
      <c r="Y16073">
        <f t="shared" si="755"/>
        <v>0</v>
      </c>
    </row>
    <row r="16074" spans="1:25" x14ac:dyDescent="0.3">
      <c r="A16074" s="1">
        <v>11235</v>
      </c>
      <c r="B16074">
        <v>10</v>
      </c>
      <c r="C16074">
        <v>1930</v>
      </c>
      <c r="D16074" t="s">
        <v>25</v>
      </c>
      <c r="E16074">
        <v>432.37</v>
      </c>
      <c r="F16074">
        <v>478.38</v>
      </c>
      <c r="G16074">
        <v>422.46</v>
      </c>
      <c r="H16074">
        <v>463.86</v>
      </c>
      <c r="I16074">
        <f t="shared" si="753"/>
        <v>160.19999999999993</v>
      </c>
      <c r="J16074">
        <v>3777279</v>
      </c>
      <c r="K16074">
        <v>463.08</v>
      </c>
      <c r="L16074">
        <v>0</v>
      </c>
      <c r="M16074">
        <v>1.5</v>
      </c>
      <c r="N16074">
        <v>907.18090909090927</v>
      </c>
      <c r="O16074" s="9">
        <v>48.84</v>
      </c>
      <c r="P16074" s="9">
        <v>-443.32</v>
      </c>
      <c r="Q16074">
        <v>1679.23</v>
      </c>
      <c r="R16074">
        <v>135.13999999999999</v>
      </c>
      <c r="S16074">
        <v>1521.31</v>
      </c>
      <c r="T16074">
        <v>70.23</v>
      </c>
      <c r="U16074">
        <v>1.44</v>
      </c>
      <c r="V16074">
        <v>1752128636.9400001</v>
      </c>
      <c r="W16074">
        <v>22.13</v>
      </c>
      <c r="X16074">
        <f t="shared" si="754"/>
        <v>0</v>
      </c>
      <c r="Y16074">
        <f t="shared" si="755"/>
        <v>0</v>
      </c>
    </row>
    <row r="16075" spans="1:25" x14ac:dyDescent="0.3">
      <c r="A16075" s="1">
        <v>11236</v>
      </c>
      <c r="B16075">
        <v>10</v>
      </c>
      <c r="C16075">
        <v>1930</v>
      </c>
      <c r="D16075" t="s">
        <v>23</v>
      </c>
      <c r="E16075">
        <v>705.9</v>
      </c>
      <c r="F16075">
        <v>749.34</v>
      </c>
      <c r="G16075">
        <v>676.48</v>
      </c>
      <c r="H16075">
        <v>721.37</v>
      </c>
      <c r="I16075">
        <f t="shared" si="753"/>
        <v>-257.51</v>
      </c>
      <c r="J16075">
        <v>8237291</v>
      </c>
      <c r="K16075">
        <v>723.24</v>
      </c>
      <c r="L16075">
        <v>0</v>
      </c>
      <c r="M16075">
        <v>1.5</v>
      </c>
      <c r="N16075">
        <v>888.53363636363645</v>
      </c>
      <c r="O16075" s="9">
        <v>67.08</v>
      </c>
      <c r="P16075" s="9">
        <v>-167.16</v>
      </c>
      <c r="Q16075">
        <v>1660.58</v>
      </c>
      <c r="R16075">
        <v>116.49</v>
      </c>
      <c r="S16075">
        <v>1521.31</v>
      </c>
      <c r="T16075">
        <v>70.23</v>
      </c>
      <c r="U16075">
        <v>0.86</v>
      </c>
      <c r="V16075">
        <v>5942134608.6700001</v>
      </c>
      <c r="W16075">
        <v>19.25</v>
      </c>
      <c r="X16075">
        <f t="shared" si="754"/>
        <v>0</v>
      </c>
      <c r="Y16075">
        <f t="shared" si="755"/>
        <v>0</v>
      </c>
    </row>
    <row r="16076" spans="1:25" x14ac:dyDescent="0.3">
      <c r="A16076" s="1">
        <v>11237</v>
      </c>
      <c r="B16076">
        <v>10</v>
      </c>
      <c r="C16076">
        <v>1930</v>
      </c>
      <c r="D16076" t="s">
        <v>22</v>
      </c>
      <c r="E16076">
        <v>543.65</v>
      </c>
      <c r="F16076">
        <v>584.36</v>
      </c>
      <c r="G16076">
        <v>493.97</v>
      </c>
      <c r="H16076">
        <v>528.09</v>
      </c>
      <c r="I16076">
        <f t="shared" si="753"/>
        <v>193.27999999999997</v>
      </c>
      <c r="J16076">
        <v>2726324</v>
      </c>
      <c r="K16076">
        <v>520.59</v>
      </c>
      <c r="L16076">
        <v>1</v>
      </c>
      <c r="M16076">
        <v>1</v>
      </c>
      <c r="N16076">
        <v>942.48454545454547</v>
      </c>
      <c r="O16076" s="9">
        <v>51.35</v>
      </c>
      <c r="P16076" s="9">
        <v>-414.39</v>
      </c>
      <c r="Q16076">
        <v>1714.53</v>
      </c>
      <c r="R16076">
        <v>170.44</v>
      </c>
      <c r="S16076">
        <v>1521.31</v>
      </c>
      <c r="T16076">
        <v>70.23</v>
      </c>
      <c r="U16076">
        <v>1.05</v>
      </c>
      <c r="V16076">
        <v>1439744441.1600001</v>
      </c>
      <c r="W16076">
        <v>13.93</v>
      </c>
      <c r="X16076">
        <f t="shared" si="754"/>
        <v>0</v>
      </c>
      <c r="Y16076">
        <f t="shared" si="755"/>
        <v>0</v>
      </c>
    </row>
    <row r="16077" spans="1:25" x14ac:dyDescent="0.3">
      <c r="A16077" s="1">
        <v>11238</v>
      </c>
      <c r="B16077">
        <v>10</v>
      </c>
      <c r="C16077">
        <v>1930</v>
      </c>
      <c r="D16077" t="s">
        <v>24</v>
      </c>
      <c r="E16077">
        <v>1128.17</v>
      </c>
      <c r="F16077">
        <v>1141.42</v>
      </c>
      <c r="G16077">
        <v>1111.21</v>
      </c>
      <c r="H16077">
        <v>1119.92</v>
      </c>
      <c r="I16077">
        <f t="shared" si="753"/>
        <v>-591.83000000000004</v>
      </c>
      <c r="J16077">
        <v>4416093</v>
      </c>
      <c r="K16077">
        <v>1120.25</v>
      </c>
      <c r="L16077">
        <v>0</v>
      </c>
      <c r="M16077">
        <v>1.5</v>
      </c>
      <c r="N16077">
        <v>958.46181818181822</v>
      </c>
      <c r="O16077" s="9">
        <v>49.17</v>
      </c>
      <c r="P16077" s="9">
        <v>161.46</v>
      </c>
      <c r="Q16077">
        <v>1730.51</v>
      </c>
      <c r="R16077">
        <v>186.42</v>
      </c>
      <c r="S16077">
        <v>1521.31</v>
      </c>
      <c r="T16077">
        <v>70.23</v>
      </c>
      <c r="U16077">
        <v>1.28</v>
      </c>
      <c r="V16077">
        <v>4945670872.5600004</v>
      </c>
      <c r="W16077">
        <v>24.66</v>
      </c>
      <c r="X16077">
        <f t="shared" si="754"/>
        <v>0</v>
      </c>
      <c r="Y16077">
        <f t="shared" si="755"/>
        <v>0</v>
      </c>
    </row>
    <row r="16078" spans="1:25" x14ac:dyDescent="0.3">
      <c r="A16078" s="1">
        <v>11239</v>
      </c>
      <c r="B16078">
        <v>10</v>
      </c>
      <c r="C16078">
        <v>1930</v>
      </c>
      <c r="D16078" t="s">
        <v>22</v>
      </c>
      <c r="E16078">
        <v>1387.11</v>
      </c>
      <c r="F16078">
        <v>1416.47</v>
      </c>
      <c r="G16078">
        <v>1344.69</v>
      </c>
      <c r="H16078">
        <v>1385.62</v>
      </c>
      <c r="I16078">
        <f t="shared" si="753"/>
        <v>-265.69999999999982</v>
      </c>
      <c r="J16078">
        <v>9381620</v>
      </c>
      <c r="K16078">
        <v>1394.55</v>
      </c>
      <c r="L16078">
        <v>0</v>
      </c>
      <c r="M16078">
        <v>1</v>
      </c>
      <c r="N16078">
        <v>873.6872727272729</v>
      </c>
      <c r="O16078" s="9">
        <v>40.99</v>
      </c>
      <c r="P16078" s="9">
        <v>511.93</v>
      </c>
      <c r="Q16078">
        <v>1645.73</v>
      </c>
      <c r="R16078">
        <v>101.64</v>
      </c>
      <c r="S16078">
        <v>1521.31</v>
      </c>
      <c r="T16078">
        <v>70.23</v>
      </c>
      <c r="U16078">
        <v>0.84</v>
      </c>
      <c r="V16078">
        <v>12999360304.4</v>
      </c>
      <c r="W16078">
        <v>88.96</v>
      </c>
      <c r="X16078">
        <f t="shared" si="754"/>
        <v>9381620</v>
      </c>
      <c r="Y16078">
        <f t="shared" si="755"/>
        <v>0</v>
      </c>
    </row>
    <row r="16079" spans="1:25" x14ac:dyDescent="0.3">
      <c r="A16079" s="1">
        <v>11240</v>
      </c>
      <c r="B16079">
        <v>10</v>
      </c>
      <c r="C16079">
        <v>1930</v>
      </c>
      <c r="D16079" t="s">
        <v>26</v>
      </c>
      <c r="E16079">
        <v>1225.75</v>
      </c>
      <c r="F16079">
        <v>1241.82</v>
      </c>
      <c r="G16079">
        <v>1220.8</v>
      </c>
      <c r="H16079">
        <v>1226.68</v>
      </c>
      <c r="I16079">
        <f t="shared" si="753"/>
        <v>158.93999999999983</v>
      </c>
      <c r="J16079">
        <v>5842342</v>
      </c>
      <c r="K16079">
        <v>1218.21</v>
      </c>
      <c r="L16079">
        <v>0</v>
      </c>
      <c r="M16079">
        <v>1</v>
      </c>
      <c r="N16079">
        <v>872.43454545454551</v>
      </c>
      <c r="O16079" s="9">
        <v>34.090000000000003</v>
      </c>
      <c r="P16079" s="9">
        <v>354.25</v>
      </c>
      <c r="Q16079">
        <v>1644.48</v>
      </c>
      <c r="R16079">
        <v>100.39</v>
      </c>
      <c r="S16079">
        <v>1521.31</v>
      </c>
      <c r="T16079">
        <v>70.23</v>
      </c>
      <c r="U16079">
        <v>0.75</v>
      </c>
      <c r="V16079">
        <v>7166684084.5600004</v>
      </c>
      <c r="W16079">
        <v>46.51</v>
      </c>
      <c r="X16079">
        <f t="shared" si="754"/>
        <v>5842342</v>
      </c>
      <c r="Y16079">
        <f t="shared" si="755"/>
        <v>0</v>
      </c>
    </row>
    <row r="16080" spans="1:25" x14ac:dyDescent="0.3">
      <c r="A16080" s="1">
        <v>11241</v>
      </c>
      <c r="B16080">
        <v>10</v>
      </c>
      <c r="C16080">
        <v>1930</v>
      </c>
      <c r="D16080" t="s">
        <v>25</v>
      </c>
      <c r="E16080">
        <v>1210.52</v>
      </c>
      <c r="F16080">
        <v>1255.68</v>
      </c>
      <c r="G16080">
        <v>1200.26</v>
      </c>
      <c r="H16080">
        <v>1203.55</v>
      </c>
      <c r="I16080">
        <f t="shared" si="753"/>
        <v>23.130000000000109</v>
      </c>
      <c r="J16080">
        <v>9867447</v>
      </c>
      <c r="K16080">
        <v>1202.18</v>
      </c>
      <c r="L16080">
        <v>0</v>
      </c>
      <c r="M16080">
        <v>1.5</v>
      </c>
      <c r="N16080">
        <v>821.66090909090894</v>
      </c>
      <c r="O16080" s="9">
        <v>59.71</v>
      </c>
      <c r="P16080" s="9">
        <v>381.89</v>
      </c>
      <c r="Q16080">
        <v>1593.71</v>
      </c>
      <c r="R16080">
        <v>49.62</v>
      </c>
      <c r="S16080">
        <v>1521.31</v>
      </c>
      <c r="T16080">
        <v>70.23</v>
      </c>
      <c r="U16080">
        <v>0.92</v>
      </c>
      <c r="V16080">
        <v>11875965836.85</v>
      </c>
      <c r="W16080">
        <v>42.93</v>
      </c>
      <c r="X16080">
        <f t="shared" si="754"/>
        <v>0</v>
      </c>
      <c r="Y16080">
        <f t="shared" si="755"/>
        <v>0</v>
      </c>
    </row>
    <row r="16081" spans="1:25" x14ac:dyDescent="0.3">
      <c r="A16081" s="1">
        <v>11242</v>
      </c>
      <c r="B16081">
        <v>10</v>
      </c>
      <c r="C16081">
        <v>1930</v>
      </c>
      <c r="D16081" t="s">
        <v>23</v>
      </c>
      <c r="E16081">
        <v>1070.5</v>
      </c>
      <c r="F16081">
        <v>1108.67</v>
      </c>
      <c r="G16081">
        <v>1068.1199999999999</v>
      </c>
      <c r="H16081">
        <v>1098.67</v>
      </c>
      <c r="I16081">
        <f t="shared" si="753"/>
        <v>104.87999999999988</v>
      </c>
      <c r="J16081">
        <v>4162100</v>
      </c>
      <c r="K16081">
        <v>1089.74</v>
      </c>
      <c r="L16081">
        <v>1</v>
      </c>
      <c r="M16081">
        <v>1</v>
      </c>
      <c r="N16081">
        <v>791.22727272727275</v>
      </c>
      <c r="O16081" s="9">
        <v>55.02</v>
      </c>
      <c r="P16081" s="9">
        <v>307.44</v>
      </c>
      <c r="Q16081">
        <v>1563.27</v>
      </c>
      <c r="R16081">
        <v>19.18</v>
      </c>
      <c r="S16081">
        <v>1521.31</v>
      </c>
      <c r="T16081">
        <v>70.23</v>
      </c>
      <c r="U16081">
        <v>1.25</v>
      </c>
      <c r="V16081">
        <v>4572774407</v>
      </c>
      <c r="W16081">
        <v>27.5</v>
      </c>
      <c r="X16081">
        <f t="shared" si="754"/>
        <v>0</v>
      </c>
      <c r="Y16081">
        <f t="shared" si="755"/>
        <v>0</v>
      </c>
    </row>
    <row r="16082" spans="1:25" x14ac:dyDescent="0.3">
      <c r="A16082" s="1">
        <v>11243</v>
      </c>
      <c r="B16082">
        <v>10</v>
      </c>
      <c r="C16082">
        <v>1930</v>
      </c>
      <c r="D16082" t="s">
        <v>25</v>
      </c>
      <c r="E16082">
        <v>146.12</v>
      </c>
      <c r="F16082">
        <v>153.28</v>
      </c>
      <c r="G16082">
        <v>137.77000000000001</v>
      </c>
      <c r="H16082">
        <v>142.86000000000001</v>
      </c>
      <c r="I16082">
        <f t="shared" si="753"/>
        <v>955.81000000000006</v>
      </c>
      <c r="J16082">
        <v>7832903</v>
      </c>
      <c r="K16082">
        <v>138.37</v>
      </c>
      <c r="L16082">
        <v>0</v>
      </c>
      <c r="M16082">
        <v>1</v>
      </c>
      <c r="N16082">
        <v>808.68181818181813</v>
      </c>
      <c r="O16082" s="9">
        <v>62.61</v>
      </c>
      <c r="P16082" s="9">
        <v>-665.82</v>
      </c>
      <c r="Q16082">
        <v>1580.73</v>
      </c>
      <c r="R16082">
        <v>36.64</v>
      </c>
      <c r="S16082">
        <v>1521.31</v>
      </c>
      <c r="T16082">
        <v>70.23</v>
      </c>
      <c r="U16082">
        <v>1.21</v>
      </c>
      <c r="V16082">
        <v>1119008522.5799999</v>
      </c>
      <c r="W16082">
        <v>11.77</v>
      </c>
      <c r="X16082">
        <f t="shared" si="754"/>
        <v>0</v>
      </c>
      <c r="Y16082">
        <f t="shared" si="755"/>
        <v>0</v>
      </c>
    </row>
    <row r="16083" spans="1:25" x14ac:dyDescent="0.3">
      <c r="A16083" s="1">
        <v>11244</v>
      </c>
      <c r="B16083">
        <v>10</v>
      </c>
      <c r="C16083">
        <v>1930</v>
      </c>
      <c r="D16083" t="s">
        <v>26</v>
      </c>
      <c r="E16083">
        <v>681.23</v>
      </c>
      <c r="F16083">
        <v>692</v>
      </c>
      <c r="G16083">
        <v>649.63</v>
      </c>
      <c r="H16083">
        <v>671.96</v>
      </c>
      <c r="I16083">
        <f t="shared" si="753"/>
        <v>-529.1</v>
      </c>
      <c r="J16083">
        <v>2167153</v>
      </c>
      <c r="K16083">
        <v>681.4</v>
      </c>
      <c r="L16083">
        <v>0.5</v>
      </c>
      <c r="M16083">
        <v>1</v>
      </c>
      <c r="N16083">
        <v>851.39818181818191</v>
      </c>
      <c r="O16083" s="9">
        <v>32.65</v>
      </c>
      <c r="P16083" s="9">
        <v>-179.44</v>
      </c>
      <c r="Q16083">
        <v>1623.44</v>
      </c>
      <c r="R16083">
        <v>79.349999999999994</v>
      </c>
      <c r="S16083">
        <v>1521.31</v>
      </c>
      <c r="T16083">
        <v>70.23</v>
      </c>
      <c r="U16083">
        <v>1.29</v>
      </c>
      <c r="V16083">
        <v>1456240129.8800001</v>
      </c>
      <c r="W16083">
        <v>17.61</v>
      </c>
      <c r="X16083">
        <f t="shared" si="754"/>
        <v>0</v>
      </c>
      <c r="Y16083">
        <f t="shared" si="755"/>
        <v>0</v>
      </c>
    </row>
    <row r="16084" spans="1:25" x14ac:dyDescent="0.3">
      <c r="A16084" s="1">
        <v>11245</v>
      </c>
      <c r="B16084">
        <v>10</v>
      </c>
      <c r="C16084">
        <v>1930</v>
      </c>
      <c r="D16084" t="s">
        <v>22</v>
      </c>
      <c r="E16084">
        <v>1378.11</v>
      </c>
      <c r="F16084">
        <v>1425.96</v>
      </c>
      <c r="G16084">
        <v>1348.34</v>
      </c>
      <c r="H16084">
        <v>1416.41</v>
      </c>
      <c r="I16084">
        <f t="shared" si="753"/>
        <v>-744.45</v>
      </c>
      <c r="J16084">
        <v>6999630</v>
      </c>
      <c r="K16084">
        <v>1416.72</v>
      </c>
      <c r="L16084">
        <v>0</v>
      </c>
      <c r="M16084">
        <v>1</v>
      </c>
      <c r="N16084">
        <v>825.67363636363632</v>
      </c>
      <c r="O16084" s="9">
        <v>68.06</v>
      </c>
      <c r="P16084" s="9">
        <v>590.74</v>
      </c>
      <c r="Q16084">
        <v>1597.72</v>
      </c>
      <c r="R16084">
        <v>53.63</v>
      </c>
      <c r="S16084">
        <v>1521.31</v>
      </c>
      <c r="T16084">
        <v>70.23</v>
      </c>
      <c r="U16084">
        <v>1.49</v>
      </c>
      <c r="V16084">
        <v>9914345928.2999992</v>
      </c>
      <c r="W16084">
        <v>44.55</v>
      </c>
      <c r="X16084">
        <f t="shared" si="754"/>
        <v>0</v>
      </c>
      <c r="Y16084">
        <f t="shared" si="755"/>
        <v>0</v>
      </c>
    </row>
    <row r="16085" spans="1:25" x14ac:dyDescent="0.3">
      <c r="A16085" s="1">
        <v>11246</v>
      </c>
      <c r="B16085">
        <v>10</v>
      </c>
      <c r="C16085">
        <v>1930</v>
      </c>
      <c r="D16085" t="s">
        <v>23</v>
      </c>
      <c r="E16085">
        <v>259.77999999999997</v>
      </c>
      <c r="F16085">
        <v>276.37</v>
      </c>
      <c r="G16085">
        <v>253.59</v>
      </c>
      <c r="H16085">
        <v>258.74</v>
      </c>
      <c r="I16085">
        <f t="shared" si="753"/>
        <v>1157.67</v>
      </c>
      <c r="J16085">
        <v>9446664</v>
      </c>
      <c r="K16085">
        <v>256.36</v>
      </c>
      <c r="L16085">
        <v>1</v>
      </c>
      <c r="M16085">
        <v>1</v>
      </c>
      <c r="N16085">
        <v>823.93272727272733</v>
      </c>
      <c r="O16085" s="9">
        <v>64.87</v>
      </c>
      <c r="P16085" s="9">
        <v>-565.19000000000005</v>
      </c>
      <c r="Q16085">
        <v>1595.98</v>
      </c>
      <c r="R16085">
        <v>51.89</v>
      </c>
      <c r="S16085">
        <v>1521.31</v>
      </c>
      <c r="T16085">
        <v>70.23</v>
      </c>
      <c r="U16085">
        <v>1.03</v>
      </c>
      <c r="V16085">
        <v>2444229843.3600001</v>
      </c>
      <c r="W16085">
        <v>13.07</v>
      </c>
      <c r="X16085">
        <f t="shared" si="754"/>
        <v>0</v>
      </c>
      <c r="Y16085">
        <f t="shared" si="755"/>
        <v>0</v>
      </c>
    </row>
    <row r="16086" spans="1:25" x14ac:dyDescent="0.3">
      <c r="A16086" s="1">
        <v>11247</v>
      </c>
      <c r="B16086">
        <v>10</v>
      </c>
      <c r="C16086">
        <v>1930</v>
      </c>
      <c r="D16086" t="s">
        <v>25</v>
      </c>
      <c r="E16086">
        <v>1314.43</v>
      </c>
      <c r="F16086">
        <v>1321.05</v>
      </c>
      <c r="G16086">
        <v>1305</v>
      </c>
      <c r="H16086">
        <v>1314.83</v>
      </c>
      <c r="I16086">
        <f t="shared" si="753"/>
        <v>-1056.0899999999999</v>
      </c>
      <c r="J16086">
        <v>6867911</v>
      </c>
      <c r="K16086">
        <v>1314.7</v>
      </c>
      <c r="L16086">
        <v>0</v>
      </c>
      <c r="M16086">
        <v>1</v>
      </c>
      <c r="N16086">
        <v>823.32545454545436</v>
      </c>
      <c r="O16086" s="9">
        <v>49.74</v>
      </c>
      <c r="P16086" s="9">
        <v>491.5</v>
      </c>
      <c r="Q16086">
        <v>1595.37</v>
      </c>
      <c r="R16086">
        <v>51.28</v>
      </c>
      <c r="S16086">
        <v>1521.31</v>
      </c>
      <c r="T16086">
        <v>70.23</v>
      </c>
      <c r="U16086">
        <v>0.76</v>
      </c>
      <c r="V16086">
        <v>9030135420.1299992</v>
      </c>
      <c r="W16086">
        <v>72.459999999999994</v>
      </c>
      <c r="X16086">
        <f t="shared" si="754"/>
        <v>0</v>
      </c>
      <c r="Y16086">
        <f t="shared" si="755"/>
        <v>0</v>
      </c>
    </row>
    <row r="16087" spans="1:25" x14ac:dyDescent="0.3">
      <c r="A16087" s="1">
        <v>11248</v>
      </c>
      <c r="B16087">
        <v>10</v>
      </c>
      <c r="C16087">
        <v>1930</v>
      </c>
      <c r="D16087" t="s">
        <v>22</v>
      </c>
      <c r="E16087">
        <v>722.23</v>
      </c>
      <c r="F16087">
        <v>727.6</v>
      </c>
      <c r="G16087">
        <v>696.39</v>
      </c>
      <c r="H16087">
        <v>703.84</v>
      </c>
      <c r="I16087">
        <f t="shared" si="753"/>
        <v>610.9899999999999</v>
      </c>
      <c r="J16087">
        <v>6948281</v>
      </c>
      <c r="K16087">
        <v>713.27</v>
      </c>
      <c r="L16087">
        <v>0.5</v>
      </c>
      <c r="M16087">
        <v>1</v>
      </c>
      <c r="N16087">
        <v>732.79272727272723</v>
      </c>
      <c r="O16087" s="9">
        <v>66.53</v>
      </c>
      <c r="P16087" s="9">
        <v>-28.95</v>
      </c>
      <c r="Q16087">
        <v>1504.84</v>
      </c>
      <c r="R16087">
        <v>-39.25</v>
      </c>
      <c r="S16087">
        <v>1521.31</v>
      </c>
      <c r="T16087">
        <v>70.23</v>
      </c>
      <c r="U16087">
        <v>1.23</v>
      </c>
      <c r="V16087">
        <v>4890478099.04</v>
      </c>
      <c r="W16087">
        <v>211.36</v>
      </c>
      <c r="X16087">
        <f t="shared" si="754"/>
        <v>0</v>
      </c>
      <c r="Y16087">
        <f t="shared" si="755"/>
        <v>0</v>
      </c>
    </row>
    <row r="16088" spans="1:25" x14ac:dyDescent="0.3">
      <c r="A16088" s="1">
        <v>11249</v>
      </c>
      <c r="B16088">
        <v>10</v>
      </c>
      <c r="C16088">
        <v>1930</v>
      </c>
      <c r="D16088" t="s">
        <v>22</v>
      </c>
      <c r="E16088">
        <v>168.65</v>
      </c>
      <c r="F16088">
        <v>215.1</v>
      </c>
      <c r="G16088">
        <v>163.26</v>
      </c>
      <c r="H16088">
        <v>187.4</v>
      </c>
      <c r="I16088">
        <f t="shared" si="753"/>
        <v>516.44000000000005</v>
      </c>
      <c r="J16088">
        <v>6814848</v>
      </c>
      <c r="K16088">
        <v>188.19</v>
      </c>
      <c r="L16088">
        <v>0</v>
      </c>
      <c r="M16088">
        <v>1</v>
      </c>
      <c r="N16088">
        <v>703.03545454545451</v>
      </c>
      <c r="O16088" s="9">
        <v>35.5</v>
      </c>
      <c r="P16088" s="9">
        <v>-515.64</v>
      </c>
      <c r="Q16088">
        <v>1475.08</v>
      </c>
      <c r="R16088">
        <v>-69.010000000000005</v>
      </c>
      <c r="S16088">
        <v>1521.31</v>
      </c>
      <c r="T16088">
        <v>70.23</v>
      </c>
      <c r="U16088">
        <v>0.63</v>
      </c>
      <c r="V16088">
        <v>1277102515.2</v>
      </c>
      <c r="W16088">
        <v>9.82</v>
      </c>
      <c r="X16088">
        <f t="shared" si="754"/>
        <v>0</v>
      </c>
      <c r="Y16088">
        <f t="shared" si="755"/>
        <v>0</v>
      </c>
    </row>
    <row r="16089" spans="1:25" x14ac:dyDescent="0.3">
      <c r="A16089" s="1">
        <v>11250</v>
      </c>
      <c r="B16089">
        <v>10</v>
      </c>
      <c r="C16089">
        <v>1930</v>
      </c>
      <c r="D16089" t="s">
        <v>26</v>
      </c>
      <c r="E16089">
        <v>1366.32</v>
      </c>
      <c r="F16089">
        <v>1374.15</v>
      </c>
      <c r="G16089">
        <v>1345.44</v>
      </c>
      <c r="H16089">
        <v>1371.84</v>
      </c>
      <c r="I16089">
        <f t="shared" si="753"/>
        <v>-1184.4399999999998</v>
      </c>
      <c r="J16089">
        <v>9484264</v>
      </c>
      <c r="K16089">
        <v>1367.35</v>
      </c>
      <c r="L16089">
        <v>0</v>
      </c>
      <c r="M16089">
        <v>1</v>
      </c>
      <c r="N16089">
        <v>709.27363636363634</v>
      </c>
      <c r="O16089" s="9">
        <v>46.86</v>
      </c>
      <c r="P16089" s="9">
        <v>662.57</v>
      </c>
      <c r="Q16089">
        <v>1481.32</v>
      </c>
      <c r="R16089">
        <v>-62.77</v>
      </c>
      <c r="S16089">
        <v>1521.31</v>
      </c>
      <c r="T16089">
        <v>70.23</v>
      </c>
      <c r="U16089">
        <v>0.93</v>
      </c>
      <c r="V16089">
        <v>13010892725.76</v>
      </c>
      <c r="W16089">
        <v>31.59</v>
      </c>
      <c r="X16089">
        <f t="shared" si="754"/>
        <v>0</v>
      </c>
      <c r="Y16089">
        <f t="shared" si="755"/>
        <v>0</v>
      </c>
    </row>
    <row r="16090" spans="1:25" x14ac:dyDescent="0.3">
      <c r="A16090" s="1">
        <v>11251</v>
      </c>
      <c r="B16090">
        <v>10</v>
      </c>
      <c r="C16090">
        <v>1930</v>
      </c>
      <c r="D16090" t="s">
        <v>23</v>
      </c>
      <c r="E16090">
        <v>663.82</v>
      </c>
      <c r="F16090">
        <v>711.23</v>
      </c>
      <c r="G16090">
        <v>620.62</v>
      </c>
      <c r="H16090">
        <v>668.17</v>
      </c>
      <c r="I16090">
        <f t="shared" si="753"/>
        <v>703.67</v>
      </c>
      <c r="J16090">
        <v>7375459</v>
      </c>
      <c r="K16090">
        <v>659.27</v>
      </c>
      <c r="L16090">
        <v>0</v>
      </c>
      <c r="M16090">
        <v>1</v>
      </c>
      <c r="N16090">
        <v>635.49181818181819</v>
      </c>
      <c r="O16090" s="9">
        <v>52.69</v>
      </c>
      <c r="P16090" s="9">
        <v>32.68</v>
      </c>
      <c r="Q16090">
        <v>1407.54</v>
      </c>
      <c r="R16090">
        <v>-136.55000000000001</v>
      </c>
      <c r="S16090">
        <v>1521.31</v>
      </c>
      <c r="T16090">
        <v>70.23</v>
      </c>
      <c r="U16090">
        <v>0.59</v>
      </c>
      <c r="V16090">
        <v>4928060440.0299997</v>
      </c>
      <c r="W16090">
        <v>14.76</v>
      </c>
      <c r="X16090">
        <f t="shared" si="754"/>
        <v>0</v>
      </c>
      <c r="Y16090">
        <f t="shared" si="755"/>
        <v>0</v>
      </c>
    </row>
    <row r="16091" spans="1:25" x14ac:dyDescent="0.3">
      <c r="A16091" s="1">
        <v>11252</v>
      </c>
      <c r="B16091">
        <v>10</v>
      </c>
      <c r="C16091">
        <v>1930</v>
      </c>
      <c r="D16091" t="s">
        <v>22</v>
      </c>
      <c r="E16091">
        <v>872.04</v>
      </c>
      <c r="F16091">
        <v>908.1</v>
      </c>
      <c r="G16091">
        <v>855.58</v>
      </c>
      <c r="H16091">
        <v>868.78</v>
      </c>
      <c r="I16091">
        <f t="shared" si="753"/>
        <v>-200.61</v>
      </c>
      <c r="J16091">
        <v>5339934</v>
      </c>
      <c r="K16091">
        <v>860.2</v>
      </c>
      <c r="L16091">
        <v>0.5</v>
      </c>
      <c r="M16091">
        <v>1</v>
      </c>
      <c r="N16091">
        <v>626.00090909090898</v>
      </c>
      <c r="O16091" s="9">
        <v>31.96</v>
      </c>
      <c r="P16091" s="9">
        <v>242.78</v>
      </c>
      <c r="Q16091">
        <v>1398.05</v>
      </c>
      <c r="R16091">
        <v>-146.04</v>
      </c>
      <c r="S16091">
        <v>1521.31</v>
      </c>
      <c r="T16091">
        <v>70.23</v>
      </c>
      <c r="U16091">
        <v>0.51</v>
      </c>
      <c r="V16091">
        <v>4639227860.5200005</v>
      </c>
      <c r="W16091">
        <v>32.090000000000003</v>
      </c>
      <c r="X16091">
        <f t="shared" si="754"/>
        <v>5339934</v>
      </c>
      <c r="Y16091">
        <f t="shared" si="755"/>
        <v>0</v>
      </c>
    </row>
    <row r="16092" spans="1:25" x14ac:dyDescent="0.3">
      <c r="A16092" s="1">
        <v>11253</v>
      </c>
      <c r="B16092">
        <v>10</v>
      </c>
      <c r="C16092">
        <v>1930</v>
      </c>
      <c r="D16092" t="s">
        <v>25</v>
      </c>
      <c r="E16092">
        <v>1265.1099999999999</v>
      </c>
      <c r="F16092">
        <v>1299.05</v>
      </c>
      <c r="G16092">
        <v>1241.28</v>
      </c>
      <c r="H16092">
        <v>1290.67</v>
      </c>
      <c r="I16092">
        <f t="shared" si="753"/>
        <v>-421.8900000000001</v>
      </c>
      <c r="J16092">
        <v>8351703</v>
      </c>
      <c r="K16092">
        <v>1281.17</v>
      </c>
      <c r="L16092">
        <v>0</v>
      </c>
      <c r="M16092">
        <v>1</v>
      </c>
      <c r="N16092">
        <v>608.90818181818179</v>
      </c>
      <c r="O16092" s="9">
        <v>65.64</v>
      </c>
      <c r="P16092" s="9">
        <v>681.76</v>
      </c>
      <c r="Q16092">
        <v>1380.95</v>
      </c>
      <c r="R16092">
        <v>-163.13999999999999</v>
      </c>
      <c r="S16092">
        <v>1521.31</v>
      </c>
      <c r="T16092">
        <v>70.23</v>
      </c>
      <c r="U16092">
        <v>1.48</v>
      </c>
      <c r="V16092">
        <v>10779292511.01</v>
      </c>
      <c r="W16092">
        <v>32.36</v>
      </c>
      <c r="X16092">
        <f t="shared" si="754"/>
        <v>0</v>
      </c>
      <c r="Y16092">
        <f t="shared" si="755"/>
        <v>0</v>
      </c>
    </row>
    <row r="16093" spans="1:25" x14ac:dyDescent="0.3">
      <c r="A16093" s="1">
        <v>11254</v>
      </c>
      <c r="B16093">
        <v>10</v>
      </c>
      <c r="C16093">
        <v>1930</v>
      </c>
      <c r="D16093" t="s">
        <v>23</v>
      </c>
      <c r="E16093">
        <v>619.36</v>
      </c>
      <c r="F16093">
        <v>640.04999999999995</v>
      </c>
      <c r="G16093">
        <v>587.6</v>
      </c>
      <c r="H16093">
        <v>612.74</v>
      </c>
      <c r="I16093">
        <f t="shared" si="753"/>
        <v>677.93000000000006</v>
      </c>
      <c r="J16093">
        <v>7323172</v>
      </c>
      <c r="K16093">
        <v>616.99</v>
      </c>
      <c r="L16093">
        <v>0.5</v>
      </c>
      <c r="M16093">
        <v>1</v>
      </c>
      <c r="N16093">
        <v>546.06090909090904</v>
      </c>
      <c r="O16093" s="9">
        <v>47.01</v>
      </c>
      <c r="P16093" s="9">
        <v>66.680000000000007</v>
      </c>
      <c r="Q16093">
        <v>1318.11</v>
      </c>
      <c r="R16093">
        <v>-225.98</v>
      </c>
      <c r="S16093">
        <v>1521.31</v>
      </c>
      <c r="T16093">
        <v>70.23</v>
      </c>
      <c r="U16093">
        <v>0.88</v>
      </c>
      <c r="V16093">
        <v>4487200411.2799997</v>
      </c>
      <c r="W16093">
        <v>12.39</v>
      </c>
      <c r="X16093">
        <f t="shared" si="754"/>
        <v>0</v>
      </c>
      <c r="Y16093">
        <f t="shared" si="755"/>
        <v>0</v>
      </c>
    </row>
    <row r="16094" spans="1:25" x14ac:dyDescent="0.3">
      <c r="A16094" s="1">
        <v>11255</v>
      </c>
      <c r="B16094">
        <v>10</v>
      </c>
      <c r="C16094">
        <v>1930</v>
      </c>
      <c r="D16094" t="s">
        <v>23</v>
      </c>
      <c r="E16094">
        <v>435.81</v>
      </c>
      <c r="F16094">
        <v>470.53</v>
      </c>
      <c r="G16094">
        <v>388.45</v>
      </c>
      <c r="H16094">
        <v>388.99</v>
      </c>
      <c r="I16094">
        <f t="shared" si="753"/>
        <v>223.75</v>
      </c>
      <c r="J16094">
        <v>4863357</v>
      </c>
      <c r="K16094">
        <v>395.96</v>
      </c>
      <c r="L16094">
        <v>0</v>
      </c>
      <c r="M16094">
        <v>2</v>
      </c>
      <c r="N16094">
        <v>499.85363636363633</v>
      </c>
      <c r="O16094" s="9">
        <v>35.549999999999997</v>
      </c>
      <c r="P16094" s="9">
        <v>-110.86</v>
      </c>
      <c r="Q16094">
        <v>1271.9000000000001</v>
      </c>
      <c r="R16094">
        <v>-272.19</v>
      </c>
      <c r="S16094">
        <v>1521.31</v>
      </c>
      <c r="T16094">
        <v>70.23</v>
      </c>
      <c r="U16094">
        <v>1.19</v>
      </c>
      <c r="V16094">
        <v>1891797239.4300001</v>
      </c>
      <c r="W16094">
        <v>10.32</v>
      </c>
      <c r="X16094">
        <f t="shared" si="754"/>
        <v>0</v>
      </c>
      <c r="Y16094">
        <f t="shared" si="755"/>
        <v>0</v>
      </c>
    </row>
    <row r="16095" spans="1:25" x14ac:dyDescent="0.3">
      <c r="A16095" s="1">
        <v>11256</v>
      </c>
      <c r="B16095">
        <v>10</v>
      </c>
      <c r="C16095">
        <v>1930</v>
      </c>
      <c r="D16095" t="s">
        <v>22</v>
      </c>
      <c r="E16095">
        <v>1377.15</v>
      </c>
      <c r="F16095">
        <v>1397.57</v>
      </c>
      <c r="G16095">
        <v>1351.03</v>
      </c>
      <c r="H16095">
        <v>1397.26</v>
      </c>
      <c r="I16095">
        <f t="shared" si="753"/>
        <v>-1008.27</v>
      </c>
      <c r="J16095">
        <v>5640962</v>
      </c>
      <c r="K16095">
        <v>1392.86</v>
      </c>
      <c r="L16095">
        <v>0.5</v>
      </c>
      <c r="M16095">
        <v>1</v>
      </c>
      <c r="N16095">
        <v>581.5200000000001</v>
      </c>
      <c r="O16095" s="9">
        <v>46</v>
      </c>
      <c r="P16095" s="9">
        <v>815.74</v>
      </c>
      <c r="Q16095">
        <v>1353.57</v>
      </c>
      <c r="R16095">
        <v>-190.53</v>
      </c>
      <c r="S16095">
        <v>1521.31</v>
      </c>
      <c r="T16095">
        <v>70.23</v>
      </c>
      <c r="U16095">
        <v>0.66</v>
      </c>
      <c r="V16095">
        <v>7881890564.1199999</v>
      </c>
      <c r="W16095">
        <v>38.83</v>
      </c>
      <c r="X16095">
        <f t="shared" si="754"/>
        <v>0</v>
      </c>
      <c r="Y16095">
        <f t="shared" si="755"/>
        <v>0</v>
      </c>
    </row>
    <row r="16096" spans="1:25" x14ac:dyDescent="0.3">
      <c r="A16096" s="1">
        <v>11257</v>
      </c>
      <c r="B16096">
        <v>10</v>
      </c>
      <c r="C16096">
        <v>1930</v>
      </c>
      <c r="D16096" t="s">
        <v>25</v>
      </c>
      <c r="E16096">
        <v>236.81</v>
      </c>
      <c r="F16096">
        <v>277.87</v>
      </c>
      <c r="G16096">
        <v>230.58</v>
      </c>
      <c r="H16096">
        <v>252.06</v>
      </c>
      <c r="I16096">
        <f t="shared" si="753"/>
        <v>1145.2</v>
      </c>
      <c r="J16096">
        <v>6633351</v>
      </c>
      <c r="K16096">
        <v>245.32</v>
      </c>
      <c r="L16096">
        <v>0</v>
      </c>
      <c r="M16096">
        <v>1</v>
      </c>
      <c r="N16096">
        <v>481.2827272727273</v>
      </c>
      <c r="O16096" s="9">
        <v>33.06</v>
      </c>
      <c r="P16096" s="9">
        <v>-229.22</v>
      </c>
      <c r="Q16096">
        <v>1253.33</v>
      </c>
      <c r="R16096">
        <v>-290.76</v>
      </c>
      <c r="S16096">
        <v>1521.31</v>
      </c>
      <c r="T16096">
        <v>70.23</v>
      </c>
      <c r="U16096">
        <v>0.84</v>
      </c>
      <c r="V16096">
        <v>1672002453.0599999</v>
      </c>
      <c r="W16096">
        <v>5.5</v>
      </c>
      <c r="X16096">
        <f t="shared" si="754"/>
        <v>0</v>
      </c>
      <c r="Y16096">
        <f t="shared" si="755"/>
        <v>0</v>
      </c>
    </row>
    <row r="16097" spans="1:25" x14ac:dyDescent="0.3">
      <c r="A16097" s="1">
        <v>11258</v>
      </c>
      <c r="B16097">
        <v>10</v>
      </c>
      <c r="C16097">
        <v>1930</v>
      </c>
      <c r="D16097" t="s">
        <v>23</v>
      </c>
      <c r="E16097">
        <v>326.05</v>
      </c>
      <c r="F16097">
        <v>352.5</v>
      </c>
      <c r="G16097">
        <v>318.04000000000002</v>
      </c>
      <c r="H16097">
        <v>318.97000000000003</v>
      </c>
      <c r="I16097">
        <f t="shared" si="753"/>
        <v>-66.910000000000025</v>
      </c>
      <c r="J16097">
        <v>5261306</v>
      </c>
      <c r="K16097">
        <v>309.83</v>
      </c>
      <c r="L16097">
        <v>0</v>
      </c>
      <c r="M16097">
        <v>2</v>
      </c>
      <c r="N16097">
        <v>505.80909090909103</v>
      </c>
      <c r="O16097" s="9">
        <v>65.400000000000006</v>
      </c>
      <c r="P16097" s="9">
        <v>-186.84</v>
      </c>
      <c r="Q16097">
        <v>1277.8499999999999</v>
      </c>
      <c r="R16097">
        <v>-266.24</v>
      </c>
      <c r="S16097">
        <v>1521.31</v>
      </c>
      <c r="T16097">
        <v>70.23</v>
      </c>
      <c r="U16097">
        <v>1.41</v>
      </c>
      <c r="V16097">
        <v>1678198774.8199999</v>
      </c>
      <c r="W16097">
        <v>12.51</v>
      </c>
      <c r="X16097">
        <f t="shared" si="754"/>
        <v>0</v>
      </c>
      <c r="Y16097">
        <f t="shared" si="755"/>
        <v>0</v>
      </c>
    </row>
    <row r="16098" spans="1:25" x14ac:dyDescent="0.3">
      <c r="A16098" s="1">
        <v>11259</v>
      </c>
      <c r="B16098">
        <v>10</v>
      </c>
      <c r="C16098">
        <v>1930</v>
      </c>
      <c r="D16098" t="s">
        <v>22</v>
      </c>
      <c r="E16098">
        <v>401.54</v>
      </c>
      <c r="F16098">
        <v>406.03</v>
      </c>
      <c r="G16098">
        <v>358.54</v>
      </c>
      <c r="H16098">
        <v>376.51</v>
      </c>
      <c r="I16098">
        <f t="shared" si="753"/>
        <v>-57.539999999999964</v>
      </c>
      <c r="J16098">
        <v>5266491</v>
      </c>
      <c r="K16098">
        <v>383.32</v>
      </c>
      <c r="L16098">
        <v>0.5</v>
      </c>
      <c r="M16098">
        <v>1</v>
      </c>
      <c r="N16098">
        <v>501.43363636363642</v>
      </c>
      <c r="O16098" s="9">
        <v>64</v>
      </c>
      <c r="P16098" s="9">
        <v>-124.92</v>
      </c>
      <c r="Q16098">
        <v>1273.48</v>
      </c>
      <c r="R16098">
        <v>-270.61</v>
      </c>
      <c r="S16098">
        <v>1521.31</v>
      </c>
      <c r="T16098">
        <v>70.23</v>
      </c>
      <c r="U16098">
        <v>0.54</v>
      </c>
      <c r="V16098">
        <v>1982886526.4100001</v>
      </c>
      <c r="W16098">
        <v>19.18</v>
      </c>
      <c r="X16098">
        <f t="shared" si="754"/>
        <v>0</v>
      </c>
      <c r="Y16098">
        <f t="shared" si="755"/>
        <v>0</v>
      </c>
    </row>
    <row r="16099" spans="1:25" x14ac:dyDescent="0.3">
      <c r="A16099" s="1">
        <v>11260</v>
      </c>
      <c r="B16099">
        <v>10</v>
      </c>
      <c r="C16099">
        <v>1930</v>
      </c>
      <c r="D16099" t="s">
        <v>25</v>
      </c>
      <c r="E16099">
        <v>251.06</v>
      </c>
      <c r="F16099">
        <v>266.5</v>
      </c>
      <c r="G16099">
        <v>248.8</v>
      </c>
      <c r="H16099">
        <v>256.02</v>
      </c>
      <c r="I16099">
        <f t="shared" si="753"/>
        <v>120.49000000000001</v>
      </c>
      <c r="J16099">
        <v>4710168</v>
      </c>
      <c r="K16099">
        <v>260.60000000000002</v>
      </c>
      <c r="L16099">
        <v>0</v>
      </c>
      <c r="M16099">
        <v>1</v>
      </c>
      <c r="N16099">
        <v>490.11545454545461</v>
      </c>
      <c r="O16099" s="9">
        <v>43.07</v>
      </c>
      <c r="P16099" s="9">
        <v>-234.1</v>
      </c>
      <c r="Q16099">
        <v>1262.1600000000001</v>
      </c>
      <c r="R16099">
        <v>-281.93</v>
      </c>
      <c r="S16099">
        <v>1521.31</v>
      </c>
      <c r="T16099">
        <v>65.42</v>
      </c>
      <c r="U16099">
        <v>0.63</v>
      </c>
      <c r="V16099">
        <v>1205897211.3599999</v>
      </c>
      <c r="W16099">
        <v>27.44</v>
      </c>
      <c r="X16099">
        <f t="shared" si="754"/>
        <v>0</v>
      </c>
      <c r="Y16099">
        <f t="shared" si="755"/>
        <v>0</v>
      </c>
    </row>
    <row r="16100" spans="1:25" x14ac:dyDescent="0.3">
      <c r="A16100" s="1">
        <v>11261</v>
      </c>
      <c r="B16100">
        <v>10</v>
      </c>
      <c r="C16100">
        <v>1930</v>
      </c>
      <c r="D16100" t="s">
        <v>23</v>
      </c>
      <c r="E16100">
        <v>551.01</v>
      </c>
      <c r="F16100">
        <v>581.30999999999995</v>
      </c>
      <c r="G16100">
        <v>547.15</v>
      </c>
      <c r="H16100">
        <v>560.24</v>
      </c>
      <c r="I16100">
        <f t="shared" si="753"/>
        <v>-304.22000000000003</v>
      </c>
      <c r="J16100">
        <v>4951041</v>
      </c>
      <c r="K16100">
        <v>551.79</v>
      </c>
      <c r="L16100">
        <v>0</v>
      </c>
      <c r="M16100">
        <v>2</v>
      </c>
      <c r="N16100">
        <v>569.69090909090914</v>
      </c>
      <c r="O16100" s="9">
        <v>54.49</v>
      </c>
      <c r="P16100" s="9">
        <v>-9.4499999999999993</v>
      </c>
      <c r="Q16100">
        <v>1341.74</v>
      </c>
      <c r="R16100">
        <v>-202.35</v>
      </c>
      <c r="S16100">
        <v>1521.31</v>
      </c>
      <c r="T16100">
        <v>65.42</v>
      </c>
      <c r="U16100">
        <v>0.9</v>
      </c>
      <c r="V16100">
        <v>2773771209.8400002</v>
      </c>
      <c r="W16100">
        <v>146.82</v>
      </c>
      <c r="X16100">
        <f t="shared" si="754"/>
        <v>0</v>
      </c>
      <c r="Y16100">
        <f t="shared" si="755"/>
        <v>0</v>
      </c>
    </row>
    <row r="16101" spans="1:25" x14ac:dyDescent="0.3">
      <c r="A16101" s="1">
        <v>11262</v>
      </c>
      <c r="B16101">
        <v>10</v>
      </c>
      <c r="C16101">
        <v>1930</v>
      </c>
      <c r="D16101" t="s">
        <v>26</v>
      </c>
      <c r="E16101">
        <v>560.79</v>
      </c>
      <c r="F16101">
        <v>570.47</v>
      </c>
      <c r="G16101">
        <v>555.29999999999995</v>
      </c>
      <c r="H16101">
        <v>563.77</v>
      </c>
      <c r="I16101">
        <f t="shared" si="753"/>
        <v>-3.5299999999999727</v>
      </c>
      <c r="J16101">
        <v>2374385</v>
      </c>
      <c r="K16101">
        <v>564.08000000000004</v>
      </c>
      <c r="L16101">
        <v>1</v>
      </c>
      <c r="M16101">
        <v>1.5</v>
      </c>
      <c r="N16101">
        <v>575.43363636363642</v>
      </c>
      <c r="O16101" s="9">
        <v>58.97</v>
      </c>
      <c r="P16101" s="9">
        <v>-11.66</v>
      </c>
      <c r="Q16101">
        <v>1347.48</v>
      </c>
      <c r="R16101">
        <v>-196.61</v>
      </c>
      <c r="S16101">
        <v>1521.31</v>
      </c>
      <c r="T16101">
        <v>65.42</v>
      </c>
      <c r="U16101">
        <v>0.51</v>
      </c>
      <c r="V16101">
        <v>1338607031.45</v>
      </c>
      <c r="W16101">
        <v>21.69</v>
      </c>
      <c r="X16101">
        <f t="shared" si="754"/>
        <v>0</v>
      </c>
      <c r="Y16101">
        <f t="shared" si="755"/>
        <v>0</v>
      </c>
    </row>
    <row r="16102" spans="1:25" x14ac:dyDescent="0.3">
      <c r="A16102" s="1">
        <v>11263</v>
      </c>
      <c r="B16102">
        <v>11</v>
      </c>
      <c r="C16102">
        <v>1930</v>
      </c>
      <c r="D16102" t="s">
        <v>24</v>
      </c>
      <c r="E16102">
        <v>681.02</v>
      </c>
      <c r="F16102">
        <v>699.59</v>
      </c>
      <c r="G16102">
        <v>669.46</v>
      </c>
      <c r="H16102">
        <v>680.76</v>
      </c>
      <c r="I16102">
        <f t="shared" si="753"/>
        <v>-116.99000000000001</v>
      </c>
      <c r="J16102">
        <v>5478752</v>
      </c>
      <c r="K16102">
        <v>687.76</v>
      </c>
      <c r="L16102">
        <v>0</v>
      </c>
      <c r="M16102">
        <v>1</v>
      </c>
      <c r="N16102">
        <v>570.56090909090915</v>
      </c>
      <c r="O16102" s="9">
        <v>66.150000000000006</v>
      </c>
      <c r="P16102" s="9">
        <v>110.2</v>
      </c>
      <c r="Q16102">
        <v>1342.61</v>
      </c>
      <c r="R16102">
        <v>-201.48</v>
      </c>
      <c r="S16102">
        <v>1521.31</v>
      </c>
      <c r="T16102">
        <v>65.42</v>
      </c>
      <c r="U16102">
        <v>0.73</v>
      </c>
      <c r="V16102">
        <v>3729715211.52</v>
      </c>
      <c r="W16102">
        <v>22.77</v>
      </c>
      <c r="X16102">
        <f t="shared" si="754"/>
        <v>0</v>
      </c>
      <c r="Y16102">
        <f t="shared" si="755"/>
        <v>0</v>
      </c>
    </row>
    <row r="16103" spans="1:25" x14ac:dyDescent="0.3">
      <c r="A16103" s="1">
        <v>11264</v>
      </c>
      <c r="B16103">
        <v>11</v>
      </c>
      <c r="C16103">
        <v>1930</v>
      </c>
      <c r="D16103" t="s">
        <v>26</v>
      </c>
      <c r="E16103">
        <v>583.67999999999995</v>
      </c>
      <c r="F16103">
        <v>619.4</v>
      </c>
      <c r="G16103">
        <v>580.11</v>
      </c>
      <c r="H16103">
        <v>599.35</v>
      </c>
      <c r="I16103">
        <f t="shared" si="753"/>
        <v>81.409999999999968</v>
      </c>
      <c r="J16103">
        <v>4346801</v>
      </c>
      <c r="K16103">
        <v>603.54</v>
      </c>
      <c r="L16103">
        <v>0</v>
      </c>
      <c r="M16103">
        <v>1</v>
      </c>
      <c r="N16103">
        <v>562.89545454545453</v>
      </c>
      <c r="O16103" s="9">
        <v>59.42</v>
      </c>
      <c r="P16103" s="9">
        <v>36.450000000000003</v>
      </c>
      <c r="Q16103">
        <v>1334.94</v>
      </c>
      <c r="R16103">
        <v>-209.15</v>
      </c>
      <c r="S16103">
        <v>1521.31</v>
      </c>
      <c r="T16103">
        <v>65.42</v>
      </c>
      <c r="U16103">
        <v>0.56000000000000005</v>
      </c>
      <c r="V16103">
        <v>2605255179.3499999</v>
      </c>
      <c r="W16103">
        <v>87.53</v>
      </c>
      <c r="X16103">
        <f t="shared" si="754"/>
        <v>0</v>
      </c>
      <c r="Y16103">
        <f t="shared" si="755"/>
        <v>0</v>
      </c>
    </row>
    <row r="16104" spans="1:25" x14ac:dyDescent="0.3">
      <c r="A16104" s="1">
        <v>11265</v>
      </c>
      <c r="B16104">
        <v>11</v>
      </c>
      <c r="C16104">
        <v>1930</v>
      </c>
      <c r="D16104" t="s">
        <v>26</v>
      </c>
      <c r="E16104">
        <v>129.18</v>
      </c>
      <c r="F16104">
        <v>177.07</v>
      </c>
      <c r="G16104">
        <v>86.54</v>
      </c>
      <c r="H16104">
        <v>104.46</v>
      </c>
      <c r="I16104">
        <f t="shared" si="753"/>
        <v>494.89000000000004</v>
      </c>
      <c r="J16104">
        <v>5976265</v>
      </c>
      <c r="K16104">
        <v>108.14</v>
      </c>
      <c r="L16104">
        <v>0</v>
      </c>
      <c r="M16104">
        <v>1</v>
      </c>
      <c r="N16104">
        <v>522.44181818181812</v>
      </c>
      <c r="O16104" s="9">
        <v>63.63</v>
      </c>
      <c r="P16104" s="9">
        <v>-417.98</v>
      </c>
      <c r="Q16104">
        <v>1294.49</v>
      </c>
      <c r="R16104">
        <v>-249.6</v>
      </c>
      <c r="S16104">
        <v>1521.31</v>
      </c>
      <c r="T16104">
        <v>65.42</v>
      </c>
      <c r="U16104">
        <v>1.44</v>
      </c>
      <c r="V16104">
        <v>624280641.89999998</v>
      </c>
      <c r="W16104">
        <v>11.83</v>
      </c>
      <c r="X16104">
        <f t="shared" si="754"/>
        <v>0</v>
      </c>
      <c r="Y16104">
        <f t="shared" si="755"/>
        <v>0</v>
      </c>
    </row>
    <row r="16105" spans="1:25" x14ac:dyDescent="0.3">
      <c r="A16105" s="1">
        <v>11266</v>
      </c>
      <c r="B16105">
        <v>11</v>
      </c>
      <c r="C16105">
        <v>1930</v>
      </c>
      <c r="D16105" t="s">
        <v>22</v>
      </c>
      <c r="E16105">
        <v>1297.8699999999999</v>
      </c>
      <c r="F16105">
        <v>1325.72</v>
      </c>
      <c r="G16105">
        <v>1255.74</v>
      </c>
      <c r="H16105">
        <v>1287.32</v>
      </c>
      <c r="I16105">
        <f t="shared" si="753"/>
        <v>-1182.8599999999999</v>
      </c>
      <c r="J16105">
        <v>8195779</v>
      </c>
      <c r="K16105">
        <v>1287.71</v>
      </c>
      <c r="L16105">
        <v>0</v>
      </c>
      <c r="M16105">
        <v>1</v>
      </c>
      <c r="N16105">
        <v>553.17909090909086</v>
      </c>
      <c r="O16105" s="9">
        <v>67.88</v>
      </c>
      <c r="P16105" s="9">
        <v>734.14</v>
      </c>
      <c r="Q16105">
        <v>1325.22</v>
      </c>
      <c r="R16105">
        <v>-218.87</v>
      </c>
      <c r="S16105">
        <v>1521.31</v>
      </c>
      <c r="T16105">
        <v>65.42</v>
      </c>
      <c r="U16105">
        <v>0.54</v>
      </c>
      <c r="V16105">
        <v>10550590222.280001</v>
      </c>
      <c r="W16105">
        <v>84.4</v>
      </c>
      <c r="X16105">
        <f t="shared" si="754"/>
        <v>0</v>
      </c>
      <c r="Y16105">
        <f t="shared" si="755"/>
        <v>0</v>
      </c>
    </row>
    <row r="16106" spans="1:25" x14ac:dyDescent="0.3">
      <c r="A16106" s="1">
        <v>11267</v>
      </c>
      <c r="B16106">
        <v>11</v>
      </c>
      <c r="C16106">
        <v>1930</v>
      </c>
      <c r="D16106" t="s">
        <v>25</v>
      </c>
      <c r="E16106">
        <v>276.85000000000002</v>
      </c>
      <c r="F16106">
        <v>314.31</v>
      </c>
      <c r="G16106">
        <v>262.64999999999998</v>
      </c>
      <c r="H16106">
        <v>294.64999999999998</v>
      </c>
      <c r="I16106">
        <f t="shared" si="753"/>
        <v>992.67</v>
      </c>
      <c r="J16106">
        <v>1849234</v>
      </c>
      <c r="K16106">
        <v>295.39999999999998</v>
      </c>
      <c r="L16106">
        <v>0</v>
      </c>
      <c r="M16106">
        <v>1.5</v>
      </c>
      <c r="N16106">
        <v>515.73545454545456</v>
      </c>
      <c r="O16106" s="9">
        <v>62.3</v>
      </c>
      <c r="P16106" s="9">
        <v>-221.09</v>
      </c>
      <c r="Q16106">
        <v>1287.78</v>
      </c>
      <c r="R16106">
        <v>-256.31</v>
      </c>
      <c r="S16106">
        <v>1521.31</v>
      </c>
      <c r="T16106">
        <v>65.42</v>
      </c>
      <c r="U16106">
        <v>1.0900000000000001</v>
      </c>
      <c r="V16106">
        <v>544876798.10000002</v>
      </c>
      <c r="W16106">
        <v>20.49</v>
      </c>
      <c r="X16106">
        <f t="shared" si="754"/>
        <v>0</v>
      </c>
      <c r="Y16106">
        <f t="shared" si="755"/>
        <v>0</v>
      </c>
    </row>
    <row r="16107" spans="1:25" x14ac:dyDescent="0.3">
      <c r="A16107" s="1">
        <v>11268</v>
      </c>
      <c r="B16107">
        <v>11</v>
      </c>
      <c r="C16107">
        <v>1930</v>
      </c>
      <c r="D16107" t="s">
        <v>24</v>
      </c>
      <c r="E16107">
        <v>524.14</v>
      </c>
      <c r="F16107">
        <v>572.28</v>
      </c>
      <c r="G16107">
        <v>484.84</v>
      </c>
      <c r="H16107">
        <v>521.85</v>
      </c>
      <c r="I16107">
        <f t="shared" si="753"/>
        <v>-227.20000000000005</v>
      </c>
      <c r="J16107">
        <v>1014261</v>
      </c>
      <c r="K16107">
        <v>529.70000000000005</v>
      </c>
      <c r="L16107">
        <v>0</v>
      </c>
      <c r="M16107">
        <v>1.5</v>
      </c>
      <c r="N16107">
        <v>610.82181818181823</v>
      </c>
      <c r="O16107" s="9">
        <v>43.24</v>
      </c>
      <c r="P16107" s="9">
        <v>-88.97</v>
      </c>
      <c r="Q16107">
        <v>1382.87</v>
      </c>
      <c r="R16107">
        <v>-161.22</v>
      </c>
      <c r="S16107">
        <v>1521.31</v>
      </c>
      <c r="T16107">
        <v>65.42</v>
      </c>
      <c r="U16107">
        <v>1.47</v>
      </c>
      <c r="V16107">
        <v>529292102.85000002</v>
      </c>
      <c r="W16107">
        <v>12.42</v>
      </c>
      <c r="X16107">
        <f t="shared" si="754"/>
        <v>0</v>
      </c>
      <c r="Y16107">
        <f t="shared" si="755"/>
        <v>0</v>
      </c>
    </row>
    <row r="16108" spans="1:25" x14ac:dyDescent="0.3">
      <c r="A16108" s="1">
        <v>11269</v>
      </c>
      <c r="B16108">
        <v>11</v>
      </c>
      <c r="C16108">
        <v>1930</v>
      </c>
      <c r="D16108" t="s">
        <v>26</v>
      </c>
      <c r="E16108">
        <v>261.20999999999998</v>
      </c>
      <c r="F16108">
        <v>277.16000000000003</v>
      </c>
      <c r="G16108">
        <v>212.7</v>
      </c>
      <c r="H16108">
        <v>270.83999999999997</v>
      </c>
      <c r="I16108">
        <f t="shared" si="753"/>
        <v>251.01000000000005</v>
      </c>
      <c r="J16108">
        <v>6176842</v>
      </c>
      <c r="K16108">
        <v>275.93</v>
      </c>
      <c r="L16108">
        <v>0</v>
      </c>
      <c r="M16108">
        <v>1.5</v>
      </c>
      <c r="N16108">
        <v>589.80000000000007</v>
      </c>
      <c r="O16108" s="9">
        <v>42.98</v>
      </c>
      <c r="P16108" s="9">
        <v>-318.95999999999998</v>
      </c>
      <c r="Q16108">
        <v>1361.85</v>
      </c>
      <c r="R16108">
        <v>-182.25</v>
      </c>
      <c r="S16108">
        <v>1521.31</v>
      </c>
      <c r="T16108">
        <v>65.42</v>
      </c>
      <c r="U16108">
        <v>1.07</v>
      </c>
      <c r="V16108">
        <v>1672935887.28</v>
      </c>
      <c r="W16108">
        <v>5.96</v>
      </c>
      <c r="X16108">
        <f t="shared" si="754"/>
        <v>0</v>
      </c>
      <c r="Y16108">
        <f t="shared" si="755"/>
        <v>0</v>
      </c>
    </row>
    <row r="16109" spans="1:25" x14ac:dyDescent="0.3">
      <c r="A16109" s="1">
        <v>11270</v>
      </c>
      <c r="B16109">
        <v>11</v>
      </c>
      <c r="C16109">
        <v>1930</v>
      </c>
      <c r="D16109" t="s">
        <v>25</v>
      </c>
      <c r="E16109">
        <v>244.43</v>
      </c>
      <c r="F16109">
        <v>257.39</v>
      </c>
      <c r="G16109">
        <v>225.14</v>
      </c>
      <c r="H16109">
        <v>252.01</v>
      </c>
      <c r="I16109">
        <f t="shared" si="753"/>
        <v>18.829999999999984</v>
      </c>
      <c r="J16109">
        <v>5564663</v>
      </c>
      <c r="K16109">
        <v>258.95999999999998</v>
      </c>
      <c r="L16109">
        <v>0</v>
      </c>
      <c r="M16109">
        <v>1.5</v>
      </c>
      <c r="N16109">
        <v>693.2399999999999</v>
      </c>
      <c r="O16109" s="9">
        <v>62.72</v>
      </c>
      <c r="P16109" s="9">
        <v>-441.23</v>
      </c>
      <c r="Q16109">
        <v>1465.29</v>
      </c>
      <c r="R16109">
        <v>-78.81</v>
      </c>
      <c r="S16109">
        <v>1521.31</v>
      </c>
      <c r="T16109">
        <v>65.42</v>
      </c>
      <c r="U16109">
        <v>0.8</v>
      </c>
      <c r="V16109">
        <v>1402350722.6300001</v>
      </c>
      <c r="W16109">
        <v>6.28</v>
      </c>
      <c r="X16109">
        <f t="shared" si="754"/>
        <v>0</v>
      </c>
      <c r="Y16109">
        <f t="shared" si="755"/>
        <v>0</v>
      </c>
    </row>
    <row r="16110" spans="1:25" x14ac:dyDescent="0.3">
      <c r="A16110" s="1">
        <v>11271</v>
      </c>
      <c r="B16110">
        <v>11</v>
      </c>
      <c r="C16110">
        <v>1930</v>
      </c>
      <c r="D16110" t="s">
        <v>22</v>
      </c>
      <c r="E16110">
        <v>1136.3499999999999</v>
      </c>
      <c r="F16110">
        <v>1140.75</v>
      </c>
      <c r="G16110">
        <v>1106.56</v>
      </c>
      <c r="H16110">
        <v>1131.3499999999999</v>
      </c>
      <c r="I16110">
        <f t="shared" si="753"/>
        <v>-879.33999999999992</v>
      </c>
      <c r="J16110">
        <v>6181429</v>
      </c>
      <c r="K16110">
        <v>1129.1500000000001</v>
      </c>
      <c r="L16110">
        <v>0.5</v>
      </c>
      <c r="M16110">
        <v>1</v>
      </c>
      <c r="N16110">
        <v>786.45181818181811</v>
      </c>
      <c r="O16110" s="9">
        <v>60.23</v>
      </c>
      <c r="P16110" s="9">
        <v>344.9</v>
      </c>
      <c r="Q16110">
        <v>1558.5</v>
      </c>
      <c r="R16110">
        <v>14.41</v>
      </c>
      <c r="S16110">
        <v>1521.31</v>
      </c>
      <c r="T16110">
        <v>65.42</v>
      </c>
      <c r="U16110">
        <v>1.1499999999999999</v>
      </c>
      <c r="V16110">
        <v>6993359699.1499996</v>
      </c>
      <c r="W16110">
        <v>36.5</v>
      </c>
      <c r="X16110">
        <f t="shared" si="754"/>
        <v>0</v>
      </c>
      <c r="Y16110">
        <f t="shared" si="755"/>
        <v>0</v>
      </c>
    </row>
    <row r="16111" spans="1:25" x14ac:dyDescent="0.3">
      <c r="A16111" s="1">
        <v>11272</v>
      </c>
      <c r="B16111">
        <v>11</v>
      </c>
      <c r="C16111">
        <v>1930</v>
      </c>
      <c r="D16111" t="s">
        <v>23</v>
      </c>
      <c r="E16111">
        <v>656.32</v>
      </c>
      <c r="F16111">
        <v>667.49</v>
      </c>
      <c r="G16111">
        <v>610.89</v>
      </c>
      <c r="H16111">
        <v>623.41</v>
      </c>
      <c r="I16111">
        <f t="shared" si="753"/>
        <v>507.93999999999994</v>
      </c>
      <c r="J16111">
        <v>9094461</v>
      </c>
      <c r="K16111">
        <v>627.9</v>
      </c>
      <c r="L16111">
        <v>0</v>
      </c>
      <c r="M16111">
        <v>1</v>
      </c>
      <c r="N16111">
        <v>786.39454545454544</v>
      </c>
      <c r="O16111" s="9">
        <v>63.15</v>
      </c>
      <c r="P16111" s="9">
        <v>-162.97999999999999</v>
      </c>
      <c r="Q16111">
        <v>1558.44</v>
      </c>
      <c r="R16111">
        <v>14.35</v>
      </c>
      <c r="S16111">
        <v>1521.31</v>
      </c>
      <c r="T16111">
        <v>65.42</v>
      </c>
      <c r="U16111">
        <v>0.78</v>
      </c>
      <c r="V16111">
        <v>5669577932.0100002</v>
      </c>
      <c r="W16111">
        <v>13.57</v>
      </c>
      <c r="X16111">
        <f t="shared" si="754"/>
        <v>0</v>
      </c>
      <c r="Y16111">
        <f t="shared" si="755"/>
        <v>0</v>
      </c>
    </row>
    <row r="16112" spans="1:25" x14ac:dyDescent="0.3">
      <c r="A16112" s="1">
        <v>11273</v>
      </c>
      <c r="B16112">
        <v>11</v>
      </c>
      <c r="C16112">
        <v>1930</v>
      </c>
      <c r="D16112" t="s">
        <v>24</v>
      </c>
      <c r="E16112">
        <v>493.53</v>
      </c>
      <c r="F16112">
        <v>528.88</v>
      </c>
      <c r="G16112">
        <v>491.52</v>
      </c>
      <c r="H16112">
        <v>510.17</v>
      </c>
      <c r="I16112">
        <f t="shared" si="753"/>
        <v>113.23999999999995</v>
      </c>
      <c r="J16112">
        <v>7870153</v>
      </c>
      <c r="K16112">
        <v>507.24</v>
      </c>
      <c r="L16112">
        <v>0</v>
      </c>
      <c r="M16112">
        <v>1</v>
      </c>
      <c r="N16112">
        <v>749.84363636363639</v>
      </c>
      <c r="O16112" s="9">
        <v>52.24</v>
      </c>
      <c r="P16112" s="9">
        <v>-239.67</v>
      </c>
      <c r="Q16112">
        <v>1521.89</v>
      </c>
      <c r="R16112">
        <v>-22.2</v>
      </c>
      <c r="S16112">
        <v>1521.31</v>
      </c>
      <c r="T16112">
        <v>65.42</v>
      </c>
      <c r="U16112">
        <v>0.63</v>
      </c>
      <c r="V16112">
        <v>4015115956.0100002</v>
      </c>
      <c r="W16112">
        <v>40.58</v>
      </c>
      <c r="X16112">
        <f t="shared" si="754"/>
        <v>0</v>
      </c>
      <c r="Y16112">
        <f t="shared" si="755"/>
        <v>0</v>
      </c>
    </row>
    <row r="16113" spans="1:25" x14ac:dyDescent="0.3">
      <c r="A16113" s="1">
        <v>11274</v>
      </c>
      <c r="B16113">
        <v>11</v>
      </c>
      <c r="C16113">
        <v>1930</v>
      </c>
      <c r="D16113" t="s">
        <v>25</v>
      </c>
      <c r="E16113">
        <v>615.44000000000005</v>
      </c>
      <c r="F16113">
        <v>649.13</v>
      </c>
      <c r="G16113">
        <v>576.47</v>
      </c>
      <c r="H16113">
        <v>596.44000000000005</v>
      </c>
      <c r="I16113">
        <f t="shared" si="753"/>
        <v>-86.270000000000039</v>
      </c>
      <c r="J16113">
        <v>5783386</v>
      </c>
      <c r="K16113">
        <v>603.98</v>
      </c>
      <c r="L16113">
        <v>0</v>
      </c>
      <c r="M16113">
        <v>1</v>
      </c>
      <c r="N16113">
        <v>831.33909090909106</v>
      </c>
      <c r="O16113" s="9">
        <v>59.87</v>
      </c>
      <c r="P16113" s="9">
        <v>-234.9</v>
      </c>
      <c r="Q16113">
        <v>1603.38</v>
      </c>
      <c r="R16113">
        <v>59.29</v>
      </c>
      <c r="S16113">
        <v>1521.31</v>
      </c>
      <c r="T16113">
        <v>65.42</v>
      </c>
      <c r="U16113">
        <v>1.34</v>
      </c>
      <c r="V16113">
        <v>3449442745.8400002</v>
      </c>
      <c r="W16113">
        <v>411.63</v>
      </c>
      <c r="X16113">
        <f t="shared" si="754"/>
        <v>0</v>
      </c>
      <c r="Y16113">
        <f t="shared" si="755"/>
        <v>0</v>
      </c>
    </row>
    <row r="16114" spans="1:25" x14ac:dyDescent="0.3">
      <c r="A16114" s="1">
        <v>11275</v>
      </c>
      <c r="B16114">
        <v>11</v>
      </c>
      <c r="C16114">
        <v>1930</v>
      </c>
      <c r="D16114" t="s">
        <v>22</v>
      </c>
      <c r="E16114">
        <v>153.65</v>
      </c>
      <c r="F16114">
        <v>159</v>
      </c>
      <c r="G16114">
        <v>115.8</v>
      </c>
      <c r="H16114">
        <v>154.36000000000001</v>
      </c>
      <c r="I16114">
        <f t="shared" si="753"/>
        <v>442.08000000000004</v>
      </c>
      <c r="J16114">
        <v>8739431</v>
      </c>
      <c r="K16114">
        <v>162.24</v>
      </c>
      <c r="L16114">
        <v>0.5</v>
      </c>
      <c r="M16114">
        <v>1</v>
      </c>
      <c r="N16114">
        <v>837.15636363636361</v>
      </c>
      <c r="O16114" s="9">
        <v>41.41</v>
      </c>
      <c r="P16114" s="9">
        <v>-682.8</v>
      </c>
      <c r="Q16114">
        <v>1609.2</v>
      </c>
      <c r="R16114">
        <v>65.11</v>
      </c>
      <c r="S16114">
        <v>1521.31</v>
      </c>
      <c r="T16114">
        <v>65.42</v>
      </c>
      <c r="U16114">
        <v>0.98</v>
      </c>
      <c r="V16114">
        <v>1349018569.1600001</v>
      </c>
      <c r="W16114">
        <v>3.32</v>
      </c>
      <c r="X16114">
        <f t="shared" si="754"/>
        <v>0</v>
      </c>
      <c r="Y16114">
        <f t="shared" si="755"/>
        <v>0</v>
      </c>
    </row>
    <row r="16115" spans="1:25" x14ac:dyDescent="0.3">
      <c r="A16115" s="1">
        <v>11276</v>
      </c>
      <c r="B16115">
        <v>11</v>
      </c>
      <c r="C16115">
        <v>1930</v>
      </c>
      <c r="D16115" t="s">
        <v>24</v>
      </c>
      <c r="E16115">
        <v>448.26</v>
      </c>
      <c r="F16115">
        <v>464.69</v>
      </c>
      <c r="G16115">
        <v>427.33</v>
      </c>
      <c r="H16115">
        <v>442.57</v>
      </c>
      <c r="I16115">
        <f t="shared" si="753"/>
        <v>-288.20999999999998</v>
      </c>
      <c r="J16115">
        <v>6262237</v>
      </c>
      <c r="K16115">
        <v>451.72</v>
      </c>
      <c r="L16115">
        <v>0</v>
      </c>
      <c r="M16115">
        <v>1</v>
      </c>
      <c r="N16115">
        <v>860.91272727272735</v>
      </c>
      <c r="O16115" s="9">
        <v>64.75</v>
      </c>
      <c r="P16115" s="9">
        <v>-418.34</v>
      </c>
      <c r="Q16115">
        <v>1632.96</v>
      </c>
      <c r="R16115">
        <v>88.87</v>
      </c>
      <c r="S16115">
        <v>1521.31</v>
      </c>
      <c r="T16115">
        <v>65.42</v>
      </c>
      <c r="U16115">
        <v>0.94</v>
      </c>
      <c r="V16115">
        <v>2771478229.0900002</v>
      </c>
      <c r="W16115">
        <v>28.17</v>
      </c>
      <c r="X16115">
        <f t="shared" si="754"/>
        <v>0</v>
      </c>
      <c r="Y16115">
        <f t="shared" si="755"/>
        <v>0</v>
      </c>
    </row>
    <row r="16116" spans="1:25" x14ac:dyDescent="0.3">
      <c r="A16116" s="1">
        <v>11277</v>
      </c>
      <c r="B16116">
        <v>11</v>
      </c>
      <c r="C16116">
        <v>1930</v>
      </c>
      <c r="D16116" t="s">
        <v>25</v>
      </c>
      <c r="E16116">
        <v>878.91</v>
      </c>
      <c r="F16116">
        <v>920.66</v>
      </c>
      <c r="G16116">
        <v>860.31</v>
      </c>
      <c r="H16116">
        <v>875.44</v>
      </c>
      <c r="I16116">
        <f t="shared" si="753"/>
        <v>-432.87000000000006</v>
      </c>
      <c r="J16116">
        <v>4893445</v>
      </c>
      <c r="K16116">
        <v>870.35</v>
      </c>
      <c r="L16116">
        <v>0</v>
      </c>
      <c r="M16116">
        <v>1</v>
      </c>
      <c r="N16116">
        <v>855.37</v>
      </c>
      <c r="O16116" s="9">
        <v>41.86</v>
      </c>
      <c r="P16116" s="9">
        <v>20.07</v>
      </c>
      <c r="Q16116">
        <v>1627.42</v>
      </c>
      <c r="R16116">
        <v>83.32</v>
      </c>
      <c r="S16116">
        <v>1521.31</v>
      </c>
      <c r="T16116">
        <v>65.42</v>
      </c>
      <c r="U16116">
        <v>1.31</v>
      </c>
      <c r="V16116">
        <v>4283917490.8000002</v>
      </c>
      <c r="W16116">
        <v>55.79</v>
      </c>
      <c r="X16116">
        <f t="shared" si="754"/>
        <v>4893445</v>
      </c>
      <c r="Y16116">
        <f t="shared" si="755"/>
        <v>0</v>
      </c>
    </row>
    <row r="16117" spans="1:25" x14ac:dyDescent="0.3">
      <c r="A16117" s="1">
        <v>11278</v>
      </c>
      <c r="B16117">
        <v>11</v>
      </c>
      <c r="C16117">
        <v>1930</v>
      </c>
      <c r="D16117" t="s">
        <v>25</v>
      </c>
      <c r="E16117">
        <v>1361.79</v>
      </c>
      <c r="F16117">
        <v>1388.86</v>
      </c>
      <c r="G16117">
        <v>1337.69</v>
      </c>
      <c r="H16117">
        <v>1340.6</v>
      </c>
      <c r="I16117">
        <f t="shared" si="753"/>
        <v>-465.15999999999985</v>
      </c>
      <c r="J16117">
        <v>1429990</v>
      </c>
      <c r="K16117">
        <v>1344.12</v>
      </c>
      <c r="L16117">
        <v>0.5</v>
      </c>
      <c r="M16117">
        <v>2</v>
      </c>
      <c r="N16117">
        <v>868.92181818181825</v>
      </c>
      <c r="O16117" s="9">
        <v>52.16</v>
      </c>
      <c r="P16117" s="9">
        <v>471.68</v>
      </c>
      <c r="Q16117">
        <v>1640.97</v>
      </c>
      <c r="R16117">
        <v>96.88</v>
      </c>
      <c r="S16117">
        <v>1521.31</v>
      </c>
      <c r="T16117">
        <v>65.42</v>
      </c>
      <c r="U16117">
        <v>0.93</v>
      </c>
      <c r="V16117">
        <v>1917044594</v>
      </c>
      <c r="W16117">
        <v>145.27000000000001</v>
      </c>
      <c r="X16117">
        <f t="shared" si="754"/>
        <v>0</v>
      </c>
      <c r="Y16117">
        <f t="shared" si="755"/>
        <v>0</v>
      </c>
    </row>
    <row r="16118" spans="1:25" x14ac:dyDescent="0.3">
      <c r="A16118" s="1">
        <v>11279</v>
      </c>
      <c r="B16118">
        <v>11</v>
      </c>
      <c r="C16118">
        <v>1930</v>
      </c>
      <c r="D16118" t="s">
        <v>22</v>
      </c>
      <c r="E16118">
        <v>290.64999999999998</v>
      </c>
      <c r="F16118">
        <v>319.89</v>
      </c>
      <c r="G16118">
        <v>263.52</v>
      </c>
      <c r="H16118">
        <v>290.61</v>
      </c>
      <c r="I16118">
        <f t="shared" si="753"/>
        <v>1049.9899999999998</v>
      </c>
      <c r="J16118">
        <v>5032339</v>
      </c>
      <c r="K16118">
        <v>287.43</v>
      </c>
      <c r="L16118">
        <v>0</v>
      </c>
      <c r="M16118">
        <v>1</v>
      </c>
      <c r="N16118">
        <v>763.2045454545455</v>
      </c>
      <c r="O16118" s="9">
        <v>57.64</v>
      </c>
      <c r="P16118" s="9">
        <v>-472.59</v>
      </c>
      <c r="Q16118">
        <v>1535.25</v>
      </c>
      <c r="R16118">
        <v>-8.84</v>
      </c>
      <c r="S16118">
        <v>1521.31</v>
      </c>
      <c r="T16118">
        <v>65.42</v>
      </c>
      <c r="U16118">
        <v>0.92</v>
      </c>
      <c r="V16118">
        <v>1462448036.79</v>
      </c>
      <c r="W16118">
        <v>18.079999999999998</v>
      </c>
      <c r="X16118">
        <f t="shared" si="754"/>
        <v>0</v>
      </c>
      <c r="Y16118">
        <f t="shared" si="755"/>
        <v>0</v>
      </c>
    </row>
    <row r="16119" spans="1:25" x14ac:dyDescent="0.3">
      <c r="A16119" s="1">
        <v>11280</v>
      </c>
      <c r="B16119">
        <v>11</v>
      </c>
      <c r="C16119">
        <v>1930</v>
      </c>
      <c r="D16119" t="s">
        <v>26</v>
      </c>
      <c r="E16119">
        <v>1395.69</v>
      </c>
      <c r="F16119">
        <v>1409.06</v>
      </c>
      <c r="G16119">
        <v>1393.29</v>
      </c>
      <c r="H16119">
        <v>1408.68</v>
      </c>
      <c r="I16119">
        <f t="shared" si="753"/>
        <v>-1118.0700000000002</v>
      </c>
      <c r="J16119">
        <v>8263334</v>
      </c>
      <c r="K16119">
        <v>1404.21</v>
      </c>
      <c r="L16119">
        <v>1</v>
      </c>
      <c r="M16119">
        <v>1</v>
      </c>
      <c r="N16119">
        <v>839.1572727272727</v>
      </c>
      <c r="O16119" s="9">
        <v>37.909999999999997</v>
      </c>
      <c r="P16119" s="9">
        <v>569.52</v>
      </c>
      <c r="Q16119">
        <v>1611.2</v>
      </c>
      <c r="R16119">
        <v>67.11</v>
      </c>
      <c r="S16119">
        <v>1521.31</v>
      </c>
      <c r="T16119">
        <v>65.42</v>
      </c>
      <c r="U16119">
        <v>1.4</v>
      </c>
      <c r="V16119">
        <v>11640393339.120001</v>
      </c>
      <c r="W16119">
        <v>60.88</v>
      </c>
      <c r="X16119">
        <f t="shared" si="754"/>
        <v>8263334</v>
      </c>
      <c r="Y16119">
        <f t="shared" si="755"/>
        <v>0</v>
      </c>
    </row>
    <row r="16120" spans="1:25" x14ac:dyDescent="0.3">
      <c r="A16120" s="1">
        <v>11281</v>
      </c>
      <c r="B16120">
        <v>11</v>
      </c>
      <c r="C16120">
        <v>1930</v>
      </c>
      <c r="D16120" t="s">
        <v>23</v>
      </c>
      <c r="E16120">
        <v>1265.3699999999999</v>
      </c>
      <c r="F16120">
        <v>1290.29</v>
      </c>
      <c r="G16120">
        <v>1238.8699999999999</v>
      </c>
      <c r="H16120">
        <v>1277.3399999999999</v>
      </c>
      <c r="I16120">
        <f t="shared" si="753"/>
        <v>131.34000000000015</v>
      </c>
      <c r="J16120">
        <v>2609486</v>
      </c>
      <c r="K16120">
        <v>1275.06</v>
      </c>
      <c r="L16120">
        <v>0</v>
      </c>
      <c r="M16120">
        <v>2</v>
      </c>
      <c r="N16120">
        <v>756.02636363636373</v>
      </c>
      <c r="O16120" s="9">
        <v>63.27</v>
      </c>
      <c r="P16120" s="9">
        <v>521.30999999999995</v>
      </c>
      <c r="Q16120">
        <v>1528.07</v>
      </c>
      <c r="R16120">
        <v>-16.02</v>
      </c>
      <c r="S16120">
        <v>1521.31</v>
      </c>
      <c r="T16120">
        <v>65.42</v>
      </c>
      <c r="U16120">
        <v>0.89</v>
      </c>
      <c r="V16120">
        <v>3333200847.2399998</v>
      </c>
      <c r="W16120">
        <v>702.33</v>
      </c>
      <c r="X16120">
        <f t="shared" si="754"/>
        <v>0</v>
      </c>
      <c r="Y16120">
        <f t="shared" si="755"/>
        <v>0</v>
      </c>
    </row>
    <row r="16121" spans="1:25" x14ac:dyDescent="0.3">
      <c r="A16121" s="1">
        <v>11282</v>
      </c>
      <c r="B16121">
        <v>11</v>
      </c>
      <c r="C16121">
        <v>1930</v>
      </c>
      <c r="D16121" t="s">
        <v>25</v>
      </c>
      <c r="E16121">
        <v>1156.48</v>
      </c>
      <c r="F16121">
        <v>1167.6600000000001</v>
      </c>
      <c r="G16121">
        <v>1107.0899999999999</v>
      </c>
      <c r="H16121">
        <v>1130.72</v>
      </c>
      <c r="I16121">
        <f t="shared" si="753"/>
        <v>146.61999999999989</v>
      </c>
      <c r="J16121">
        <v>3733045</v>
      </c>
      <c r="K16121">
        <v>1134.46</v>
      </c>
      <c r="L16121">
        <v>0</v>
      </c>
      <c r="M16121">
        <v>1.5</v>
      </c>
      <c r="N16121">
        <v>731.57</v>
      </c>
      <c r="O16121" s="9">
        <v>43.48</v>
      </c>
      <c r="P16121" s="9">
        <v>399.15</v>
      </c>
      <c r="Q16121">
        <v>1503.62</v>
      </c>
      <c r="R16121">
        <v>-40.479999999999997</v>
      </c>
      <c r="S16121">
        <v>1521.31</v>
      </c>
      <c r="T16121">
        <v>65.42</v>
      </c>
      <c r="U16121">
        <v>0.61</v>
      </c>
      <c r="V16121">
        <v>4221028642.4000001</v>
      </c>
      <c r="W16121">
        <v>25.67</v>
      </c>
      <c r="X16121">
        <f t="shared" si="754"/>
        <v>3733045</v>
      </c>
      <c r="Y16121">
        <f t="shared" si="755"/>
        <v>0</v>
      </c>
    </row>
    <row r="16122" spans="1:25" x14ac:dyDescent="0.3">
      <c r="A16122" s="1">
        <v>11283</v>
      </c>
      <c r="B16122">
        <v>11</v>
      </c>
      <c r="C16122">
        <v>1930</v>
      </c>
      <c r="D16122" t="s">
        <v>26</v>
      </c>
      <c r="E16122">
        <v>197.8</v>
      </c>
      <c r="F16122">
        <v>224.34</v>
      </c>
      <c r="G16122">
        <v>153.37</v>
      </c>
      <c r="H16122">
        <v>221.35</v>
      </c>
      <c r="I16122">
        <f t="shared" si="753"/>
        <v>909.37</v>
      </c>
      <c r="J16122">
        <v>5301864</v>
      </c>
      <c r="K16122">
        <v>222.62</v>
      </c>
      <c r="L16122">
        <v>0</v>
      </c>
      <c r="M16122">
        <v>1</v>
      </c>
      <c r="N16122">
        <v>678.34636363636366</v>
      </c>
      <c r="O16122" s="9">
        <v>66.2</v>
      </c>
      <c r="P16122" s="9">
        <v>-457</v>
      </c>
      <c r="Q16122">
        <v>1450.39</v>
      </c>
      <c r="R16122">
        <v>-93.7</v>
      </c>
      <c r="S16122">
        <v>1521.31</v>
      </c>
      <c r="T16122">
        <v>65.42</v>
      </c>
      <c r="U16122">
        <v>0.96</v>
      </c>
      <c r="V16122">
        <v>1173567596.4000001</v>
      </c>
      <c r="W16122">
        <v>5.64</v>
      </c>
      <c r="X16122">
        <f t="shared" si="754"/>
        <v>0</v>
      </c>
      <c r="Y16122">
        <f t="shared" si="755"/>
        <v>0</v>
      </c>
    </row>
    <row r="16123" spans="1:25" x14ac:dyDescent="0.3">
      <c r="A16123" s="1">
        <v>11284</v>
      </c>
      <c r="B16123">
        <v>11</v>
      </c>
      <c r="C16123">
        <v>1930</v>
      </c>
      <c r="D16123" t="s">
        <v>24</v>
      </c>
      <c r="E16123">
        <v>1418.87</v>
      </c>
      <c r="F16123">
        <v>1428.98</v>
      </c>
      <c r="G16123">
        <v>1381.04</v>
      </c>
      <c r="H16123">
        <v>1406.62</v>
      </c>
      <c r="I16123">
        <f t="shared" si="753"/>
        <v>-1185.27</v>
      </c>
      <c r="J16123">
        <v>3954693</v>
      </c>
      <c r="K16123">
        <v>1399.49</v>
      </c>
      <c r="L16123">
        <v>1</v>
      </c>
      <c r="M16123">
        <v>1</v>
      </c>
      <c r="N16123">
        <v>770.62909090909091</v>
      </c>
      <c r="O16123" s="9">
        <v>45.01</v>
      </c>
      <c r="P16123" s="9">
        <v>635.99</v>
      </c>
      <c r="Q16123">
        <v>1542.67</v>
      </c>
      <c r="R16123">
        <v>-1.42</v>
      </c>
      <c r="S16123">
        <v>1521.31</v>
      </c>
      <c r="T16123">
        <v>65.42</v>
      </c>
      <c r="U16123">
        <v>1.26</v>
      </c>
      <c r="V16123">
        <v>5562750267.6599998</v>
      </c>
      <c r="W16123">
        <v>1375.93</v>
      </c>
      <c r="X16123">
        <f t="shared" si="754"/>
        <v>0</v>
      </c>
      <c r="Y16123">
        <f t="shared" si="755"/>
        <v>0</v>
      </c>
    </row>
    <row r="16124" spans="1:25" x14ac:dyDescent="0.3">
      <c r="A16124" s="1">
        <v>11285</v>
      </c>
      <c r="B16124">
        <v>11</v>
      </c>
      <c r="C16124">
        <v>1930</v>
      </c>
      <c r="D16124" t="s">
        <v>24</v>
      </c>
      <c r="E16124">
        <v>659.14</v>
      </c>
      <c r="F16124">
        <v>707.05</v>
      </c>
      <c r="G16124">
        <v>654.14</v>
      </c>
      <c r="H16124">
        <v>660.43</v>
      </c>
      <c r="I16124">
        <f t="shared" si="753"/>
        <v>746.18999999999994</v>
      </c>
      <c r="J16124">
        <v>1832530</v>
      </c>
      <c r="K16124">
        <v>651.87</v>
      </c>
      <c r="L16124">
        <v>0.5</v>
      </c>
      <c r="M16124">
        <v>1.5</v>
      </c>
      <c r="N16124">
        <v>756.90636363636372</v>
      </c>
      <c r="O16124" s="9">
        <v>30.68</v>
      </c>
      <c r="P16124" s="9">
        <v>-96.48</v>
      </c>
      <c r="Q16124">
        <v>1528.95</v>
      </c>
      <c r="R16124">
        <v>-15.14</v>
      </c>
      <c r="S16124">
        <v>1521.31</v>
      </c>
      <c r="T16124">
        <v>65.42</v>
      </c>
      <c r="U16124">
        <v>0.5</v>
      </c>
      <c r="V16124">
        <v>1210257787.9000001</v>
      </c>
      <c r="W16124">
        <v>18.62</v>
      </c>
      <c r="X16124">
        <f t="shared" si="754"/>
        <v>0</v>
      </c>
      <c r="Y16124">
        <f t="shared" si="755"/>
        <v>0</v>
      </c>
    </row>
    <row r="16125" spans="1:25" x14ac:dyDescent="0.3">
      <c r="A16125" s="1">
        <v>11286</v>
      </c>
      <c r="B16125">
        <v>11</v>
      </c>
      <c r="C16125">
        <v>1930</v>
      </c>
      <c r="D16125" t="s">
        <v>25</v>
      </c>
      <c r="E16125">
        <v>408.59</v>
      </c>
      <c r="F16125">
        <v>421.72</v>
      </c>
      <c r="G16125">
        <v>397.04</v>
      </c>
      <c r="H16125">
        <v>415.68</v>
      </c>
      <c r="I16125">
        <f t="shared" si="753"/>
        <v>244.74999999999994</v>
      </c>
      <c r="J16125">
        <v>3834833</v>
      </c>
      <c r="K16125">
        <v>417.98</v>
      </c>
      <c r="L16125">
        <v>0</v>
      </c>
      <c r="M16125">
        <v>1</v>
      </c>
      <c r="N16125">
        <v>796.59363636363639</v>
      </c>
      <c r="O16125" s="9">
        <v>32.43</v>
      </c>
      <c r="P16125" s="9">
        <v>-380.91</v>
      </c>
      <c r="Q16125">
        <v>1568.64</v>
      </c>
      <c r="R16125">
        <v>24.55</v>
      </c>
      <c r="S16125">
        <v>1521.31</v>
      </c>
      <c r="T16125">
        <v>65.42</v>
      </c>
      <c r="U16125">
        <v>1.18</v>
      </c>
      <c r="V16125">
        <v>1594063381.4400001</v>
      </c>
      <c r="W16125">
        <v>17.87</v>
      </c>
      <c r="X16125">
        <f t="shared" si="754"/>
        <v>0</v>
      </c>
      <c r="Y16125">
        <f t="shared" si="755"/>
        <v>0</v>
      </c>
    </row>
    <row r="16126" spans="1:25" x14ac:dyDescent="0.3">
      <c r="A16126" s="1">
        <v>11287</v>
      </c>
      <c r="B16126">
        <v>11</v>
      </c>
      <c r="C16126">
        <v>1930</v>
      </c>
      <c r="D16126" t="s">
        <v>23</v>
      </c>
      <c r="E16126">
        <v>380.7</v>
      </c>
      <c r="F16126">
        <v>427.2</v>
      </c>
      <c r="G16126">
        <v>379.37</v>
      </c>
      <c r="H16126">
        <v>381.6</v>
      </c>
      <c r="I16126">
        <f t="shared" si="753"/>
        <v>34.079999999999984</v>
      </c>
      <c r="J16126">
        <v>3136666</v>
      </c>
      <c r="K16126">
        <v>391.12</v>
      </c>
      <c r="L16126">
        <v>0</v>
      </c>
      <c r="M16126">
        <v>1</v>
      </c>
      <c r="N16126">
        <v>831.39545454545453</v>
      </c>
      <c r="O16126" s="9">
        <v>41.83</v>
      </c>
      <c r="P16126" s="9">
        <v>-449.8</v>
      </c>
      <c r="Q16126">
        <v>1603.44</v>
      </c>
      <c r="R16126">
        <v>59.35</v>
      </c>
      <c r="S16126">
        <v>1521.31</v>
      </c>
      <c r="T16126">
        <v>65.42</v>
      </c>
      <c r="U16126">
        <v>0.86</v>
      </c>
      <c r="V16126">
        <v>1196951745.5999999</v>
      </c>
      <c r="W16126">
        <v>45</v>
      </c>
      <c r="X16126">
        <f t="shared" si="754"/>
        <v>0</v>
      </c>
      <c r="Y16126">
        <f t="shared" si="755"/>
        <v>0</v>
      </c>
    </row>
    <row r="16127" spans="1:25" x14ac:dyDescent="0.3">
      <c r="A16127" s="1">
        <v>11288</v>
      </c>
      <c r="B16127">
        <v>11</v>
      </c>
      <c r="C16127">
        <v>1930</v>
      </c>
      <c r="D16127" t="s">
        <v>23</v>
      </c>
      <c r="E16127">
        <v>993.62</v>
      </c>
      <c r="F16127">
        <v>1037.7</v>
      </c>
      <c r="G16127">
        <v>970.74</v>
      </c>
      <c r="H16127">
        <v>1024.51</v>
      </c>
      <c r="I16127">
        <f t="shared" si="753"/>
        <v>-642.91</v>
      </c>
      <c r="J16127">
        <v>5705654</v>
      </c>
      <c r="K16127">
        <v>1031.75</v>
      </c>
      <c r="L16127">
        <v>0.5</v>
      </c>
      <c r="M16127">
        <v>2</v>
      </c>
      <c r="N16127">
        <v>822.4336363636362</v>
      </c>
      <c r="O16127" s="9">
        <v>47.67</v>
      </c>
      <c r="P16127" s="9">
        <v>202.08</v>
      </c>
      <c r="Q16127">
        <v>1594.48</v>
      </c>
      <c r="R16127">
        <v>50.39</v>
      </c>
      <c r="S16127">
        <v>1521.31</v>
      </c>
      <c r="T16127">
        <v>65.42</v>
      </c>
      <c r="U16127">
        <v>1.26</v>
      </c>
      <c r="V16127">
        <v>5845499579.54</v>
      </c>
      <c r="W16127">
        <v>30.15</v>
      </c>
      <c r="X16127">
        <f t="shared" si="754"/>
        <v>0</v>
      </c>
      <c r="Y16127">
        <f t="shared" si="755"/>
        <v>0</v>
      </c>
    </row>
    <row r="16128" spans="1:25" x14ac:dyDescent="0.3">
      <c r="A16128" s="1">
        <v>11289</v>
      </c>
      <c r="B16128">
        <v>11</v>
      </c>
      <c r="C16128">
        <v>1930</v>
      </c>
      <c r="D16128" t="s">
        <v>26</v>
      </c>
      <c r="E16128">
        <v>170.14</v>
      </c>
      <c r="F16128">
        <v>202.2</v>
      </c>
      <c r="G16128">
        <v>152.59</v>
      </c>
      <c r="H16128">
        <v>177.71</v>
      </c>
      <c r="I16128">
        <f t="shared" si="753"/>
        <v>846.8</v>
      </c>
      <c r="J16128">
        <v>3732642</v>
      </c>
      <c r="K16128">
        <v>179.98</v>
      </c>
      <c r="L16128">
        <v>0</v>
      </c>
      <c r="M16128">
        <v>1</v>
      </c>
      <c r="N16128">
        <v>735.9727272727273</v>
      </c>
      <c r="O16128" s="9">
        <v>43.42</v>
      </c>
      <c r="P16128" s="9">
        <v>-558.26</v>
      </c>
      <c r="Q16128">
        <v>1508.02</v>
      </c>
      <c r="R16128">
        <v>-36.07</v>
      </c>
      <c r="S16128">
        <v>1521.31</v>
      </c>
      <c r="T16128">
        <v>65.42</v>
      </c>
      <c r="U16128">
        <v>0.6</v>
      </c>
      <c r="V16128">
        <v>663327809.82000005</v>
      </c>
      <c r="W16128">
        <v>17.440000000000001</v>
      </c>
      <c r="X16128">
        <f t="shared" si="754"/>
        <v>0</v>
      </c>
      <c r="Y16128">
        <f t="shared" si="755"/>
        <v>0</v>
      </c>
    </row>
    <row r="16129" spans="1:25" x14ac:dyDescent="0.3">
      <c r="A16129" s="1">
        <v>11290</v>
      </c>
      <c r="B16129">
        <v>11</v>
      </c>
      <c r="C16129">
        <v>1930</v>
      </c>
      <c r="D16129" t="s">
        <v>25</v>
      </c>
      <c r="E16129">
        <v>1124.7</v>
      </c>
      <c r="F16129">
        <v>1152.1199999999999</v>
      </c>
      <c r="G16129">
        <v>1112.7</v>
      </c>
      <c r="H16129">
        <v>1126.0899999999999</v>
      </c>
      <c r="I16129">
        <f t="shared" si="753"/>
        <v>-948.37999999999988</v>
      </c>
      <c r="J16129">
        <v>5042348</v>
      </c>
      <c r="K16129">
        <v>1121.6099999999999</v>
      </c>
      <c r="L16129">
        <v>0</v>
      </c>
      <c r="M16129">
        <v>2</v>
      </c>
      <c r="N16129">
        <v>768.33909090909083</v>
      </c>
      <c r="O16129" s="9">
        <v>35.15</v>
      </c>
      <c r="P16129" s="9">
        <v>357.75</v>
      </c>
      <c r="Q16129">
        <v>1540.38</v>
      </c>
      <c r="R16129">
        <v>-3.71</v>
      </c>
      <c r="S16129">
        <v>1521.31</v>
      </c>
      <c r="T16129">
        <v>65.42</v>
      </c>
      <c r="U16129">
        <v>0.81</v>
      </c>
      <c r="V16129">
        <v>5678137659.3199997</v>
      </c>
      <c r="W16129">
        <v>39.130000000000003</v>
      </c>
      <c r="X16129">
        <f t="shared" si="754"/>
        <v>5042348</v>
      </c>
      <c r="Y16129">
        <f t="shared" si="755"/>
        <v>0</v>
      </c>
    </row>
    <row r="16130" spans="1:25" x14ac:dyDescent="0.3">
      <c r="A16130" s="1">
        <v>11291</v>
      </c>
      <c r="B16130">
        <v>11</v>
      </c>
      <c r="C16130">
        <v>1930</v>
      </c>
      <c r="D16130" t="s">
        <v>24</v>
      </c>
      <c r="E16130">
        <v>479.22</v>
      </c>
      <c r="F16130">
        <v>499.84</v>
      </c>
      <c r="G16130">
        <v>452.09</v>
      </c>
      <c r="H16130">
        <v>494.24</v>
      </c>
      <c r="I16130">
        <f t="shared" ref="I16130:I16193" si="756">IFERROR(H16129-H16130,"-")</f>
        <v>631.84999999999991</v>
      </c>
      <c r="J16130">
        <v>1515533</v>
      </c>
      <c r="K16130">
        <v>494.89</v>
      </c>
      <c r="L16130">
        <v>0</v>
      </c>
      <c r="M16130">
        <v>2</v>
      </c>
      <c r="N16130">
        <v>804.26818181818192</v>
      </c>
      <c r="O16130" s="9">
        <v>32.99</v>
      </c>
      <c r="P16130" s="9">
        <v>-310.02999999999997</v>
      </c>
      <c r="Q16130">
        <v>1576.31</v>
      </c>
      <c r="R16130">
        <v>32.22</v>
      </c>
      <c r="S16130">
        <v>1521.31</v>
      </c>
      <c r="T16130">
        <v>65.42</v>
      </c>
      <c r="U16130">
        <v>1.44</v>
      </c>
      <c r="V16130">
        <v>749037029.91999996</v>
      </c>
      <c r="W16130">
        <v>11.79</v>
      </c>
      <c r="X16130">
        <f t="shared" ref="X16130:X16193" si="757">IF(AND($O16130 &lt;45, $P16130 &gt; 1), $J16130, 0)</f>
        <v>0</v>
      </c>
      <c r="Y16130">
        <f t="shared" ref="Y16130:Y16193" si="758">IF(AND($O16130 &gt;68, $P16130 &lt; 1), $J16130, 0)</f>
        <v>0</v>
      </c>
    </row>
    <row r="16131" spans="1:25" x14ac:dyDescent="0.3">
      <c r="A16131" s="1">
        <v>11292</v>
      </c>
      <c r="B16131">
        <v>11</v>
      </c>
      <c r="C16131">
        <v>1930</v>
      </c>
      <c r="D16131" t="s">
        <v>23</v>
      </c>
      <c r="E16131">
        <v>1016.47</v>
      </c>
      <c r="F16131">
        <v>1026.76</v>
      </c>
      <c r="G16131">
        <v>1007.12</v>
      </c>
      <c r="H16131">
        <v>1008.32</v>
      </c>
      <c r="I16131">
        <f t="shared" si="756"/>
        <v>-514.08000000000004</v>
      </c>
      <c r="J16131">
        <v>6773105</v>
      </c>
      <c r="K16131">
        <v>1005.77</v>
      </c>
      <c r="L16131">
        <v>0</v>
      </c>
      <c r="M16131">
        <v>1.5</v>
      </c>
      <c r="N16131">
        <v>771.86727272727285</v>
      </c>
      <c r="O16131" s="9">
        <v>44.95</v>
      </c>
      <c r="P16131" s="9">
        <v>236.45</v>
      </c>
      <c r="Q16131">
        <v>1543.91</v>
      </c>
      <c r="R16131">
        <v>-0.18</v>
      </c>
      <c r="S16131">
        <v>1521.31</v>
      </c>
      <c r="T16131">
        <v>65.42</v>
      </c>
      <c r="U16131">
        <v>1.29</v>
      </c>
      <c r="V16131">
        <v>6829457233.6000004</v>
      </c>
      <c r="W16131">
        <v>31.22</v>
      </c>
      <c r="X16131">
        <f t="shared" si="757"/>
        <v>6773105</v>
      </c>
      <c r="Y16131">
        <f t="shared" si="758"/>
        <v>0</v>
      </c>
    </row>
    <row r="16132" spans="1:25" x14ac:dyDescent="0.3">
      <c r="A16132" s="1">
        <v>11293</v>
      </c>
      <c r="B16132">
        <v>12</v>
      </c>
      <c r="C16132">
        <v>1930</v>
      </c>
      <c r="D16132" t="s">
        <v>25</v>
      </c>
      <c r="E16132">
        <v>557.30999999999995</v>
      </c>
      <c r="F16132">
        <v>598.73</v>
      </c>
      <c r="G16132">
        <v>544.08000000000004</v>
      </c>
      <c r="H16132">
        <v>545.26</v>
      </c>
      <c r="I16132">
        <f t="shared" si="756"/>
        <v>463.06000000000006</v>
      </c>
      <c r="J16132">
        <v>1358371</v>
      </c>
      <c r="K16132">
        <v>538.22</v>
      </c>
      <c r="L16132">
        <v>0</v>
      </c>
      <c r="M16132">
        <v>1</v>
      </c>
      <c r="N16132">
        <v>773.79181818181814</v>
      </c>
      <c r="O16132" s="9">
        <v>32.450000000000003</v>
      </c>
      <c r="P16132" s="9">
        <v>-228.53</v>
      </c>
      <c r="Q16132">
        <v>1545.84</v>
      </c>
      <c r="R16132">
        <v>1.75</v>
      </c>
      <c r="S16132">
        <v>1521.31</v>
      </c>
      <c r="T16132">
        <v>65.42</v>
      </c>
      <c r="U16132">
        <v>1.1299999999999999</v>
      </c>
      <c r="V16132">
        <v>740665371.46000004</v>
      </c>
      <c r="W16132">
        <v>27.46</v>
      </c>
      <c r="X16132">
        <f t="shared" si="757"/>
        <v>0</v>
      </c>
      <c r="Y16132">
        <f t="shared" si="758"/>
        <v>0</v>
      </c>
    </row>
    <row r="16133" spans="1:25" x14ac:dyDescent="0.3">
      <c r="A16133" s="1">
        <v>11294</v>
      </c>
      <c r="B16133">
        <v>12</v>
      </c>
      <c r="C16133">
        <v>1930</v>
      </c>
      <c r="D16133" t="s">
        <v>26</v>
      </c>
      <c r="E16133">
        <v>1241.3599999999999</v>
      </c>
      <c r="F16133">
        <v>1263.56</v>
      </c>
      <c r="G16133">
        <v>1209.45</v>
      </c>
      <c r="H16133">
        <v>1236.46</v>
      </c>
      <c r="I16133">
        <f t="shared" si="756"/>
        <v>-691.2</v>
      </c>
      <c r="J16133">
        <v>8985803</v>
      </c>
      <c r="K16133">
        <v>1236.72</v>
      </c>
      <c r="L16133">
        <v>1</v>
      </c>
      <c r="M16133">
        <v>1</v>
      </c>
      <c r="N16133">
        <v>736.86090909090899</v>
      </c>
      <c r="O16133" s="9">
        <v>43.1</v>
      </c>
      <c r="P16133" s="9">
        <v>499.6</v>
      </c>
      <c r="Q16133">
        <v>1508.91</v>
      </c>
      <c r="R16133">
        <v>-35.18</v>
      </c>
      <c r="S16133">
        <v>1521.31</v>
      </c>
      <c r="T16133">
        <v>65.42</v>
      </c>
      <c r="U16133">
        <v>0.95</v>
      </c>
      <c r="V16133">
        <v>11110585977.379999</v>
      </c>
      <c r="W16133">
        <v>891.4</v>
      </c>
      <c r="X16133">
        <f t="shared" si="757"/>
        <v>8985803</v>
      </c>
      <c r="Y16133">
        <f t="shared" si="758"/>
        <v>0</v>
      </c>
    </row>
    <row r="16134" spans="1:25" x14ac:dyDescent="0.3">
      <c r="A16134" s="1">
        <v>11295</v>
      </c>
      <c r="B16134">
        <v>12</v>
      </c>
      <c r="C16134">
        <v>1930</v>
      </c>
      <c r="D16134" t="s">
        <v>25</v>
      </c>
      <c r="E16134">
        <v>1235.6400000000001</v>
      </c>
      <c r="F16134">
        <v>1258.07</v>
      </c>
      <c r="G16134">
        <v>1215.92</v>
      </c>
      <c r="H16134">
        <v>1255.67</v>
      </c>
      <c r="I16134">
        <f t="shared" si="756"/>
        <v>-19.210000000000036</v>
      </c>
      <c r="J16134">
        <v>9466494</v>
      </c>
      <c r="K16134">
        <v>1247.6199999999999</v>
      </c>
      <c r="L16134">
        <v>0</v>
      </c>
      <c r="M16134">
        <v>2</v>
      </c>
      <c r="N16134">
        <v>736.60363636363638</v>
      </c>
      <c r="O16134" s="9">
        <v>58.02</v>
      </c>
      <c r="P16134" s="9">
        <v>519.07000000000005</v>
      </c>
      <c r="Q16134">
        <v>1508.65</v>
      </c>
      <c r="R16134">
        <v>-35.44</v>
      </c>
      <c r="S16134">
        <v>1521.31</v>
      </c>
      <c r="T16134">
        <v>65.42</v>
      </c>
      <c r="U16134">
        <v>0.89</v>
      </c>
      <c r="V16134">
        <v>11886792520.98</v>
      </c>
      <c r="W16134">
        <v>31.41</v>
      </c>
      <c r="X16134">
        <f t="shared" si="757"/>
        <v>0</v>
      </c>
      <c r="Y16134">
        <f t="shared" si="758"/>
        <v>0</v>
      </c>
    </row>
    <row r="16135" spans="1:25" x14ac:dyDescent="0.3">
      <c r="A16135" s="1">
        <v>11296</v>
      </c>
      <c r="B16135">
        <v>12</v>
      </c>
      <c r="C16135">
        <v>1930</v>
      </c>
      <c r="D16135" t="s">
        <v>22</v>
      </c>
      <c r="E16135">
        <v>1079.05</v>
      </c>
      <c r="F16135">
        <v>1114.8</v>
      </c>
      <c r="G16135">
        <v>1064.6199999999999</v>
      </c>
      <c r="H16135">
        <v>1096.99</v>
      </c>
      <c r="I16135">
        <f t="shared" si="756"/>
        <v>158.68000000000006</v>
      </c>
      <c r="J16135">
        <v>3827738</v>
      </c>
      <c r="K16135">
        <v>1100.3</v>
      </c>
      <c r="L16135">
        <v>0</v>
      </c>
      <c r="M16135">
        <v>1</v>
      </c>
      <c r="N16135">
        <v>647.38999999999987</v>
      </c>
      <c r="O16135" s="9">
        <v>51.19</v>
      </c>
      <c r="P16135" s="9">
        <v>449.6</v>
      </c>
      <c r="Q16135">
        <v>1419.44</v>
      </c>
      <c r="R16135">
        <v>-124.66</v>
      </c>
      <c r="S16135">
        <v>1521.31</v>
      </c>
      <c r="T16135">
        <v>65.42</v>
      </c>
      <c r="U16135">
        <v>0.67</v>
      </c>
      <c r="V16135">
        <v>4198990308.6199999</v>
      </c>
      <c r="W16135">
        <v>25.01</v>
      </c>
      <c r="X16135">
        <f t="shared" si="757"/>
        <v>0</v>
      </c>
      <c r="Y16135">
        <f t="shared" si="758"/>
        <v>0</v>
      </c>
    </row>
    <row r="16136" spans="1:25" x14ac:dyDescent="0.3">
      <c r="A16136" s="1">
        <v>11297</v>
      </c>
      <c r="B16136">
        <v>12</v>
      </c>
      <c r="C16136">
        <v>1930</v>
      </c>
      <c r="D16136" t="s">
        <v>25</v>
      </c>
      <c r="E16136">
        <v>782.96</v>
      </c>
      <c r="F16136">
        <v>830.27</v>
      </c>
      <c r="G16136">
        <v>769.04</v>
      </c>
      <c r="H16136">
        <v>798.5</v>
      </c>
      <c r="I16136">
        <f t="shared" si="756"/>
        <v>298.49</v>
      </c>
      <c r="J16136">
        <v>2603599</v>
      </c>
      <c r="K16136">
        <v>798.59</v>
      </c>
      <c r="L16136">
        <v>0</v>
      </c>
      <c r="M16136">
        <v>1</v>
      </c>
      <c r="N16136">
        <v>643.9799999999999</v>
      </c>
      <c r="O16136" s="9">
        <v>35.9</v>
      </c>
      <c r="P16136" s="9">
        <v>154.52000000000001</v>
      </c>
      <c r="Q16136">
        <v>1416.03</v>
      </c>
      <c r="R16136">
        <v>-128.07</v>
      </c>
      <c r="S16136">
        <v>1521.31</v>
      </c>
      <c r="T16136">
        <v>65.42</v>
      </c>
      <c r="U16136">
        <v>1.28</v>
      </c>
      <c r="V16136">
        <v>2078973801.5</v>
      </c>
      <c r="W16136">
        <v>17.77</v>
      </c>
      <c r="X16136">
        <f t="shared" si="757"/>
        <v>2603599</v>
      </c>
      <c r="Y16136">
        <f t="shared" si="758"/>
        <v>0</v>
      </c>
    </row>
    <row r="16137" spans="1:25" x14ac:dyDescent="0.3">
      <c r="A16137" s="1">
        <v>11298</v>
      </c>
      <c r="B16137">
        <v>12</v>
      </c>
      <c r="C16137">
        <v>1930</v>
      </c>
      <c r="D16137" t="s">
        <v>24</v>
      </c>
      <c r="E16137">
        <v>255.53</v>
      </c>
      <c r="F16137">
        <v>294.36</v>
      </c>
      <c r="G16137">
        <v>253.88</v>
      </c>
      <c r="H16137">
        <v>283.02</v>
      </c>
      <c r="I16137">
        <f t="shared" si="756"/>
        <v>515.48</v>
      </c>
      <c r="J16137">
        <v>1062839</v>
      </c>
      <c r="K16137">
        <v>277.29000000000002</v>
      </c>
      <c r="L16137">
        <v>1</v>
      </c>
      <c r="M16137">
        <v>1.5</v>
      </c>
      <c r="N16137">
        <v>584.50454545454534</v>
      </c>
      <c r="O16137" s="9">
        <v>35.78</v>
      </c>
      <c r="P16137" s="9">
        <v>-301.48</v>
      </c>
      <c r="Q16137">
        <v>1356.55</v>
      </c>
      <c r="R16137">
        <v>-187.54</v>
      </c>
      <c r="S16137">
        <v>1521.31</v>
      </c>
      <c r="T16137">
        <v>65.42</v>
      </c>
      <c r="U16137">
        <v>1.37</v>
      </c>
      <c r="V16137">
        <v>300804693.77999997</v>
      </c>
      <c r="W16137">
        <v>20.73</v>
      </c>
      <c r="X16137">
        <f t="shared" si="757"/>
        <v>0</v>
      </c>
      <c r="Y16137">
        <f t="shared" si="758"/>
        <v>0</v>
      </c>
    </row>
    <row r="16138" spans="1:25" x14ac:dyDescent="0.3">
      <c r="A16138" s="1">
        <v>11299</v>
      </c>
      <c r="B16138">
        <v>12</v>
      </c>
      <c r="C16138">
        <v>1930</v>
      </c>
      <c r="D16138" t="s">
        <v>26</v>
      </c>
      <c r="E16138">
        <v>102.13</v>
      </c>
      <c r="F16138">
        <v>108.39</v>
      </c>
      <c r="G16138">
        <v>71.650000000000006</v>
      </c>
      <c r="H16138">
        <v>73.44</v>
      </c>
      <c r="I16138">
        <f t="shared" si="756"/>
        <v>209.57999999999998</v>
      </c>
      <c r="J16138">
        <v>7570567</v>
      </c>
      <c r="K16138">
        <v>70.56</v>
      </c>
      <c r="L16138">
        <v>0</v>
      </c>
      <c r="M16138">
        <v>1</v>
      </c>
      <c r="N16138">
        <v>607.97545454545445</v>
      </c>
      <c r="O16138" s="9">
        <v>54.86</v>
      </c>
      <c r="P16138" s="9">
        <v>-534.54</v>
      </c>
      <c r="Q16138">
        <v>1380.02</v>
      </c>
      <c r="R16138">
        <v>-164.07</v>
      </c>
      <c r="S16138">
        <v>1521.31</v>
      </c>
      <c r="T16138">
        <v>65.42</v>
      </c>
      <c r="U16138">
        <v>0.93</v>
      </c>
      <c r="V16138">
        <v>555982440.48000002</v>
      </c>
      <c r="W16138">
        <v>5.13</v>
      </c>
      <c r="X16138">
        <f t="shared" si="757"/>
        <v>0</v>
      </c>
      <c r="Y16138">
        <f t="shared" si="758"/>
        <v>0</v>
      </c>
    </row>
    <row r="16139" spans="1:25" x14ac:dyDescent="0.3">
      <c r="A16139" s="1">
        <v>11300</v>
      </c>
      <c r="B16139">
        <v>12</v>
      </c>
      <c r="C16139">
        <v>1930</v>
      </c>
      <c r="D16139" t="s">
        <v>25</v>
      </c>
      <c r="E16139">
        <v>532.82000000000005</v>
      </c>
      <c r="F16139">
        <v>536.4</v>
      </c>
      <c r="G16139">
        <v>526.97</v>
      </c>
      <c r="H16139">
        <v>533.74</v>
      </c>
      <c r="I16139">
        <f t="shared" si="756"/>
        <v>-460.3</v>
      </c>
      <c r="J16139">
        <v>7959108</v>
      </c>
      <c r="K16139">
        <v>531.96</v>
      </c>
      <c r="L16139">
        <v>0</v>
      </c>
      <c r="M16139">
        <v>1</v>
      </c>
      <c r="N16139">
        <v>721.41818181818189</v>
      </c>
      <c r="O16139" s="9">
        <v>55.03</v>
      </c>
      <c r="P16139" s="9">
        <v>-187.68</v>
      </c>
      <c r="Q16139">
        <v>1493.46</v>
      </c>
      <c r="R16139">
        <v>-50.63</v>
      </c>
      <c r="S16139">
        <v>1521.31</v>
      </c>
      <c r="T16139">
        <v>65.42</v>
      </c>
      <c r="U16139">
        <v>1.33</v>
      </c>
      <c r="V16139">
        <v>4248094303.9200001</v>
      </c>
      <c r="W16139">
        <v>29.5</v>
      </c>
      <c r="X16139">
        <f t="shared" si="757"/>
        <v>0</v>
      </c>
      <c r="Y16139">
        <f t="shared" si="758"/>
        <v>0</v>
      </c>
    </row>
    <row r="16140" spans="1:25" x14ac:dyDescent="0.3">
      <c r="A16140" s="1">
        <v>11301</v>
      </c>
      <c r="B16140">
        <v>12</v>
      </c>
      <c r="C16140">
        <v>1930</v>
      </c>
      <c r="D16140" t="s">
        <v>23</v>
      </c>
      <c r="E16140">
        <v>1483.74</v>
      </c>
      <c r="F16140">
        <v>1521.79</v>
      </c>
      <c r="G16140">
        <v>1442.84</v>
      </c>
      <c r="H16140">
        <v>1521.31</v>
      </c>
      <c r="I16140">
        <f t="shared" si="756"/>
        <v>-987.56999999999994</v>
      </c>
      <c r="J16140">
        <v>4961380</v>
      </c>
      <c r="K16140">
        <v>1530.04</v>
      </c>
      <c r="L16140">
        <v>0</v>
      </c>
      <c r="M16140">
        <v>1</v>
      </c>
      <c r="N16140">
        <v>692.05181818181813</v>
      </c>
      <c r="O16140" s="9">
        <v>34.4</v>
      </c>
      <c r="P16140" s="9">
        <v>829.26</v>
      </c>
      <c r="Q16140">
        <v>1464.1</v>
      </c>
      <c r="R16140">
        <v>-79.989999999999995</v>
      </c>
      <c r="S16140">
        <v>1521.31</v>
      </c>
      <c r="T16140">
        <v>65.42</v>
      </c>
      <c r="U16140">
        <v>0.56999999999999995</v>
      </c>
      <c r="V16140">
        <v>7547797007.8000002</v>
      </c>
      <c r="W16140">
        <v>240.13</v>
      </c>
      <c r="X16140">
        <f t="shared" si="757"/>
        <v>4961380</v>
      </c>
      <c r="Y16140">
        <f t="shared" si="758"/>
        <v>0</v>
      </c>
    </row>
    <row r="16141" spans="1:25" x14ac:dyDescent="0.3">
      <c r="A16141" s="1">
        <v>11302</v>
      </c>
      <c r="B16141">
        <v>12</v>
      </c>
      <c r="C16141">
        <v>1930</v>
      </c>
      <c r="D16141" t="s">
        <v>24</v>
      </c>
      <c r="E16141">
        <v>160.96</v>
      </c>
      <c r="F16141">
        <v>191.45</v>
      </c>
      <c r="G16141">
        <v>119.59</v>
      </c>
      <c r="H16141">
        <v>137.83000000000001</v>
      </c>
      <c r="I16141">
        <f t="shared" si="756"/>
        <v>1383.48</v>
      </c>
      <c r="J16141">
        <v>7933141</v>
      </c>
      <c r="K16141">
        <v>135.44</v>
      </c>
      <c r="L16141">
        <v>1</v>
      </c>
      <c r="M16141">
        <v>1.5</v>
      </c>
      <c r="N16141">
        <v>590.18181818181813</v>
      </c>
      <c r="O16141" s="9">
        <v>54.2</v>
      </c>
      <c r="P16141" s="9">
        <v>-452.35</v>
      </c>
      <c r="Q16141">
        <v>1362.23</v>
      </c>
      <c r="R16141">
        <v>-181.86</v>
      </c>
      <c r="S16141">
        <v>1483.07</v>
      </c>
      <c r="T16141">
        <v>65.42</v>
      </c>
      <c r="U16141">
        <v>1.24</v>
      </c>
      <c r="V16141">
        <v>1093424824.03</v>
      </c>
      <c r="W16141">
        <v>4.7699999999999996</v>
      </c>
      <c r="X16141">
        <f t="shared" si="757"/>
        <v>0</v>
      </c>
      <c r="Y16141">
        <f t="shared" si="758"/>
        <v>0</v>
      </c>
    </row>
    <row r="16142" spans="1:25" x14ac:dyDescent="0.3">
      <c r="A16142" s="1">
        <v>11303</v>
      </c>
      <c r="B16142">
        <v>12</v>
      </c>
      <c r="C16142">
        <v>1930</v>
      </c>
      <c r="D16142" t="s">
        <v>23</v>
      </c>
      <c r="E16142">
        <v>1026.02</v>
      </c>
      <c r="F16142">
        <v>1062.95</v>
      </c>
      <c r="G16142">
        <v>1024.8800000000001</v>
      </c>
      <c r="H16142">
        <v>1029.49</v>
      </c>
      <c r="I16142">
        <f t="shared" si="756"/>
        <v>-891.66</v>
      </c>
      <c r="J16142">
        <v>9269831</v>
      </c>
      <c r="K16142">
        <v>1034.49</v>
      </c>
      <c r="L16142">
        <v>0.5</v>
      </c>
      <c r="M16142">
        <v>1</v>
      </c>
      <c r="N16142">
        <v>597.12727272727273</v>
      </c>
      <c r="O16142" s="9">
        <v>58.59</v>
      </c>
      <c r="P16142" s="9">
        <v>432.36</v>
      </c>
      <c r="Q16142">
        <v>1369.17</v>
      </c>
      <c r="R16142">
        <v>-174.92</v>
      </c>
      <c r="S16142">
        <v>1483.07</v>
      </c>
      <c r="T16142">
        <v>65.42</v>
      </c>
      <c r="U16142">
        <v>0.96</v>
      </c>
      <c r="V16142">
        <v>9543198316.1900005</v>
      </c>
      <c r="W16142">
        <v>60.94</v>
      </c>
      <c r="X16142">
        <f t="shared" si="757"/>
        <v>0</v>
      </c>
      <c r="Y16142">
        <f t="shared" si="758"/>
        <v>0</v>
      </c>
    </row>
    <row r="16143" spans="1:25" x14ac:dyDescent="0.3">
      <c r="A16143" s="1">
        <v>11304</v>
      </c>
      <c r="B16143">
        <v>12</v>
      </c>
      <c r="C16143">
        <v>1930</v>
      </c>
      <c r="D16143" t="s">
        <v>24</v>
      </c>
      <c r="E16143">
        <v>151.5</v>
      </c>
      <c r="F16143">
        <v>159.01</v>
      </c>
      <c r="G16143">
        <v>109.46</v>
      </c>
      <c r="H16143">
        <v>139.02000000000001</v>
      </c>
      <c r="I16143">
        <f t="shared" si="756"/>
        <v>890.47</v>
      </c>
      <c r="J16143">
        <v>9752242</v>
      </c>
      <c r="K16143">
        <v>129.05000000000001</v>
      </c>
      <c r="L16143">
        <v>0</v>
      </c>
      <c r="M16143">
        <v>1.5</v>
      </c>
      <c r="N16143">
        <v>536.26727272727283</v>
      </c>
      <c r="O16143" s="9">
        <v>43.5</v>
      </c>
      <c r="P16143" s="9">
        <v>-397.25</v>
      </c>
      <c r="Q16143">
        <v>1308.31</v>
      </c>
      <c r="R16143">
        <v>-235.78</v>
      </c>
      <c r="S16143">
        <v>1483.07</v>
      </c>
      <c r="T16143">
        <v>65.42</v>
      </c>
      <c r="U16143">
        <v>0.95</v>
      </c>
      <c r="V16143">
        <v>1355756682.8399999</v>
      </c>
      <c r="W16143">
        <v>3.22</v>
      </c>
      <c r="X16143">
        <f t="shared" si="757"/>
        <v>0</v>
      </c>
      <c r="Y16143">
        <f t="shared" si="758"/>
        <v>0</v>
      </c>
    </row>
    <row r="16144" spans="1:25" x14ac:dyDescent="0.3">
      <c r="A16144" s="1">
        <v>11305</v>
      </c>
      <c r="B16144">
        <v>12</v>
      </c>
      <c r="C16144">
        <v>1930</v>
      </c>
      <c r="D16144" t="s">
        <v>24</v>
      </c>
      <c r="E16144">
        <v>1212.6500000000001</v>
      </c>
      <c r="F16144">
        <v>1258.8800000000001</v>
      </c>
      <c r="G16144">
        <v>1183.1199999999999</v>
      </c>
      <c r="H16144">
        <v>1233.6300000000001</v>
      </c>
      <c r="I16144">
        <f t="shared" si="756"/>
        <v>-1094.6100000000001</v>
      </c>
      <c r="J16144">
        <v>1222196</v>
      </c>
      <c r="K16144">
        <v>1234.49</v>
      </c>
      <c r="L16144">
        <v>0.5</v>
      </c>
      <c r="M16144">
        <v>1</v>
      </c>
      <c r="N16144">
        <v>638.73636363636354</v>
      </c>
      <c r="O16144" s="9">
        <v>37.07</v>
      </c>
      <c r="P16144" s="9">
        <v>594.89</v>
      </c>
      <c r="Q16144">
        <v>1410.78</v>
      </c>
      <c r="R16144">
        <v>-133.31</v>
      </c>
      <c r="S16144">
        <v>1483.07</v>
      </c>
      <c r="T16144">
        <v>65.42</v>
      </c>
      <c r="U16144">
        <v>0.82</v>
      </c>
      <c r="V16144">
        <v>1507737651.48</v>
      </c>
      <c r="W16144">
        <v>99.67</v>
      </c>
      <c r="X16144">
        <f t="shared" si="757"/>
        <v>1222196</v>
      </c>
      <c r="Y16144">
        <f t="shared" si="758"/>
        <v>0</v>
      </c>
    </row>
    <row r="16145" spans="1:25" x14ac:dyDescent="0.3">
      <c r="A16145" s="1">
        <v>11306</v>
      </c>
      <c r="B16145">
        <v>12</v>
      </c>
      <c r="C16145">
        <v>1930</v>
      </c>
      <c r="D16145" t="s">
        <v>22</v>
      </c>
      <c r="E16145">
        <v>265.26</v>
      </c>
      <c r="F16145">
        <v>288.79000000000002</v>
      </c>
      <c r="G16145">
        <v>238.58</v>
      </c>
      <c r="H16145">
        <v>274.32</v>
      </c>
      <c r="I16145">
        <f t="shared" si="756"/>
        <v>959.31000000000017</v>
      </c>
      <c r="J16145">
        <v>2279585</v>
      </c>
      <c r="K16145">
        <v>275.05</v>
      </c>
      <c r="L16145">
        <v>0.5</v>
      </c>
      <c r="M16145">
        <v>1</v>
      </c>
      <c r="N16145">
        <v>658.88545454545454</v>
      </c>
      <c r="O16145" s="9">
        <v>63.18</v>
      </c>
      <c r="P16145" s="9">
        <v>-384.57</v>
      </c>
      <c r="Q16145">
        <v>1430.93</v>
      </c>
      <c r="R16145">
        <v>-113.16</v>
      </c>
      <c r="S16145">
        <v>1483.07</v>
      </c>
      <c r="T16145">
        <v>65.42</v>
      </c>
      <c r="U16145">
        <v>0.74</v>
      </c>
      <c r="V16145">
        <v>625335757.20000005</v>
      </c>
      <c r="W16145">
        <v>22.8</v>
      </c>
      <c r="X16145">
        <f t="shared" si="757"/>
        <v>0</v>
      </c>
      <c r="Y16145">
        <f t="shared" si="758"/>
        <v>0</v>
      </c>
    </row>
    <row r="16146" spans="1:25" x14ac:dyDescent="0.3">
      <c r="A16146" s="1">
        <v>11307</v>
      </c>
      <c r="B16146">
        <v>12</v>
      </c>
      <c r="C16146">
        <v>1930</v>
      </c>
      <c r="D16146" t="s">
        <v>25</v>
      </c>
      <c r="E16146">
        <v>1068.07</v>
      </c>
      <c r="F16146">
        <v>1103.68</v>
      </c>
      <c r="G16146">
        <v>1052.71</v>
      </c>
      <c r="H16146">
        <v>1059.48</v>
      </c>
      <c r="I16146">
        <f t="shared" si="756"/>
        <v>-785.16000000000008</v>
      </c>
      <c r="J16146">
        <v>6955097</v>
      </c>
      <c r="K16146">
        <v>1058.31</v>
      </c>
      <c r="L16146">
        <v>0.5</v>
      </c>
      <c r="M16146">
        <v>1</v>
      </c>
      <c r="N16146">
        <v>762.26272727272726</v>
      </c>
      <c r="O16146" s="9">
        <v>30.11</v>
      </c>
      <c r="P16146" s="9">
        <v>297.22000000000003</v>
      </c>
      <c r="Q16146">
        <v>1534.31</v>
      </c>
      <c r="R16146">
        <v>-9.7799999999999994</v>
      </c>
      <c r="S16146">
        <v>1483.07</v>
      </c>
      <c r="T16146">
        <v>65.42</v>
      </c>
      <c r="U16146">
        <v>1.1200000000000001</v>
      </c>
      <c r="V16146">
        <v>7368786169.5600004</v>
      </c>
      <c r="W16146">
        <v>46.75</v>
      </c>
      <c r="X16146">
        <f t="shared" si="757"/>
        <v>6955097</v>
      </c>
      <c r="Y16146">
        <f t="shared" si="758"/>
        <v>0</v>
      </c>
    </row>
    <row r="16147" spans="1:25" x14ac:dyDescent="0.3">
      <c r="A16147" s="1">
        <v>11308</v>
      </c>
      <c r="B16147">
        <v>12</v>
      </c>
      <c r="C16147">
        <v>1930</v>
      </c>
      <c r="D16147" t="s">
        <v>25</v>
      </c>
      <c r="E16147">
        <v>142.66999999999999</v>
      </c>
      <c r="F16147">
        <v>145.35</v>
      </c>
      <c r="G16147">
        <v>99.73</v>
      </c>
      <c r="H16147">
        <v>144.27000000000001</v>
      </c>
      <c r="I16147">
        <f t="shared" si="756"/>
        <v>915.21</v>
      </c>
      <c r="J16147">
        <v>4535542</v>
      </c>
      <c r="K16147">
        <v>142.31</v>
      </c>
      <c r="L16147">
        <v>1</v>
      </c>
      <c r="M16147">
        <v>1</v>
      </c>
      <c r="N16147">
        <v>681.79363636363644</v>
      </c>
      <c r="O16147" s="9">
        <v>37.770000000000003</v>
      </c>
      <c r="P16147" s="9">
        <v>-537.52</v>
      </c>
      <c r="Q16147">
        <v>1453.84</v>
      </c>
      <c r="R16147">
        <v>-90.25</v>
      </c>
      <c r="S16147">
        <v>1483.07</v>
      </c>
      <c r="T16147">
        <v>65.42</v>
      </c>
      <c r="U16147">
        <v>1.3</v>
      </c>
      <c r="V16147">
        <v>654342644.34000003</v>
      </c>
      <c r="W16147">
        <v>4.9000000000000004</v>
      </c>
      <c r="X16147">
        <f t="shared" si="757"/>
        <v>0</v>
      </c>
      <c r="Y16147">
        <f t="shared" si="758"/>
        <v>0</v>
      </c>
    </row>
    <row r="16148" spans="1:25" x14ac:dyDescent="0.3">
      <c r="A16148" s="1">
        <v>11309</v>
      </c>
      <c r="B16148">
        <v>12</v>
      </c>
      <c r="C16148">
        <v>1930</v>
      </c>
      <c r="D16148" t="s">
        <v>22</v>
      </c>
      <c r="E16148">
        <v>535.09</v>
      </c>
      <c r="F16148">
        <v>560.51</v>
      </c>
      <c r="G16148">
        <v>485.73</v>
      </c>
      <c r="H16148">
        <v>541.20000000000005</v>
      </c>
      <c r="I16148">
        <f t="shared" si="756"/>
        <v>-396.93000000000006</v>
      </c>
      <c r="J16148">
        <v>8966563</v>
      </c>
      <c r="K16148">
        <v>536.64</v>
      </c>
      <c r="L16148">
        <v>0</v>
      </c>
      <c r="M16148">
        <v>1</v>
      </c>
      <c r="N16148">
        <v>741.50636363636374</v>
      </c>
      <c r="O16148" s="9">
        <v>54.77</v>
      </c>
      <c r="P16148" s="9">
        <v>-200.31</v>
      </c>
      <c r="Q16148">
        <v>1513.55</v>
      </c>
      <c r="R16148">
        <v>-30.54</v>
      </c>
      <c r="S16148">
        <v>1483.07</v>
      </c>
      <c r="T16148">
        <v>65.42</v>
      </c>
      <c r="U16148">
        <v>0.9</v>
      </c>
      <c r="V16148">
        <v>4852703895.6000004</v>
      </c>
      <c r="W16148">
        <v>16.149999999999999</v>
      </c>
      <c r="X16148">
        <f t="shared" si="757"/>
        <v>0</v>
      </c>
      <c r="Y16148">
        <f t="shared" si="758"/>
        <v>0</v>
      </c>
    </row>
    <row r="16149" spans="1:25" x14ac:dyDescent="0.3">
      <c r="A16149" s="1">
        <v>11310</v>
      </c>
      <c r="B16149">
        <v>12</v>
      </c>
      <c r="C16149">
        <v>1930</v>
      </c>
      <c r="D16149" t="s">
        <v>26</v>
      </c>
      <c r="E16149">
        <v>1356.81</v>
      </c>
      <c r="F16149">
        <v>1393.16</v>
      </c>
      <c r="G16149">
        <v>1313.07</v>
      </c>
      <c r="H16149">
        <v>1321.31</v>
      </c>
      <c r="I16149">
        <f t="shared" si="756"/>
        <v>-780.1099999999999</v>
      </c>
      <c r="J16149">
        <v>5881598</v>
      </c>
      <c r="K16149">
        <v>1318.15</v>
      </c>
      <c r="L16149">
        <v>0</v>
      </c>
      <c r="M16149">
        <v>2</v>
      </c>
      <c r="N16149">
        <v>744.56727272727267</v>
      </c>
      <c r="O16149" s="9">
        <v>38.68</v>
      </c>
      <c r="P16149" s="9">
        <v>576.74</v>
      </c>
      <c r="Q16149">
        <v>1516.61</v>
      </c>
      <c r="R16149">
        <v>-27.48</v>
      </c>
      <c r="S16149">
        <v>1483.07</v>
      </c>
      <c r="T16149">
        <v>65.42</v>
      </c>
      <c r="U16149">
        <v>1.27</v>
      </c>
      <c r="V16149">
        <v>7771414253.3800001</v>
      </c>
      <c r="W16149">
        <v>286.77</v>
      </c>
      <c r="X16149">
        <f t="shared" si="757"/>
        <v>5881598</v>
      </c>
      <c r="Y16149">
        <f t="shared" si="758"/>
        <v>0</v>
      </c>
    </row>
    <row r="16150" spans="1:25" x14ac:dyDescent="0.3">
      <c r="A16150" s="1">
        <v>11311</v>
      </c>
      <c r="B16150">
        <v>12</v>
      </c>
      <c r="C16150">
        <v>1930</v>
      </c>
      <c r="D16150" t="s">
        <v>26</v>
      </c>
      <c r="E16150">
        <v>211.11</v>
      </c>
      <c r="F16150">
        <v>226.03</v>
      </c>
      <c r="G16150">
        <v>197.59</v>
      </c>
      <c r="H16150">
        <v>210.71</v>
      </c>
      <c r="I16150">
        <f t="shared" si="756"/>
        <v>1110.5999999999999</v>
      </c>
      <c r="J16150">
        <v>3925877</v>
      </c>
      <c r="K16150">
        <v>218.87</v>
      </c>
      <c r="L16150">
        <v>0</v>
      </c>
      <c r="M16150">
        <v>1.5</v>
      </c>
      <c r="N16150">
        <v>704.41090909090906</v>
      </c>
      <c r="O16150" s="9">
        <v>49.58</v>
      </c>
      <c r="P16150" s="9">
        <v>-493.7</v>
      </c>
      <c r="Q16150">
        <v>1476.46</v>
      </c>
      <c r="R16150">
        <v>-67.63</v>
      </c>
      <c r="S16150">
        <v>1483.07</v>
      </c>
      <c r="T16150">
        <v>65.42</v>
      </c>
      <c r="U16150">
        <v>0.79</v>
      </c>
      <c r="V16150">
        <v>827221542.66999996</v>
      </c>
      <c r="W16150">
        <v>25.74</v>
      </c>
      <c r="X16150">
        <f t="shared" si="757"/>
        <v>0</v>
      </c>
      <c r="Y16150">
        <f t="shared" si="758"/>
        <v>0</v>
      </c>
    </row>
    <row r="16151" spans="1:25" x14ac:dyDescent="0.3">
      <c r="A16151" s="1">
        <v>11312</v>
      </c>
      <c r="B16151">
        <v>12</v>
      </c>
      <c r="C16151">
        <v>1930</v>
      </c>
      <c r="D16151" t="s">
        <v>23</v>
      </c>
      <c r="E16151">
        <v>403.21</v>
      </c>
      <c r="F16151">
        <v>438.3</v>
      </c>
      <c r="G16151">
        <v>359</v>
      </c>
      <c r="H16151">
        <v>400.74</v>
      </c>
      <c r="I16151">
        <f t="shared" si="756"/>
        <v>-190.03</v>
      </c>
      <c r="J16151">
        <v>4729283</v>
      </c>
      <c r="K16151">
        <v>409.84</v>
      </c>
      <c r="L16151">
        <v>0</v>
      </c>
      <c r="M16151">
        <v>1</v>
      </c>
      <c r="N16151">
        <v>797.12</v>
      </c>
      <c r="O16151" s="9">
        <v>40.1</v>
      </c>
      <c r="P16151" s="9">
        <v>-396.38</v>
      </c>
      <c r="Q16151">
        <v>1569.17</v>
      </c>
      <c r="R16151">
        <v>25.07</v>
      </c>
      <c r="S16151">
        <v>1483.07</v>
      </c>
      <c r="T16151">
        <v>65.42</v>
      </c>
      <c r="U16151">
        <v>1.48</v>
      </c>
      <c r="V16151">
        <v>1895212869.4200001</v>
      </c>
      <c r="W16151">
        <v>16.68</v>
      </c>
      <c r="X16151">
        <f t="shared" si="757"/>
        <v>0</v>
      </c>
      <c r="Y16151">
        <f t="shared" si="758"/>
        <v>0</v>
      </c>
    </row>
    <row r="16152" spans="1:25" x14ac:dyDescent="0.3">
      <c r="A16152" s="1">
        <v>11313</v>
      </c>
      <c r="B16152">
        <v>12</v>
      </c>
      <c r="C16152">
        <v>1930</v>
      </c>
      <c r="D16152" t="s">
        <v>24</v>
      </c>
      <c r="E16152">
        <v>202.8</v>
      </c>
      <c r="F16152">
        <v>214.36</v>
      </c>
      <c r="G16152">
        <v>179.55</v>
      </c>
      <c r="H16152">
        <v>214.23</v>
      </c>
      <c r="I16152">
        <f t="shared" si="756"/>
        <v>186.51000000000002</v>
      </c>
      <c r="J16152">
        <v>6576150</v>
      </c>
      <c r="K16152">
        <v>220.4</v>
      </c>
      <c r="L16152">
        <v>1</v>
      </c>
      <c r="M16152">
        <v>1</v>
      </c>
      <c r="N16152">
        <v>828.39727272727282</v>
      </c>
      <c r="O16152" s="9">
        <v>62.03</v>
      </c>
      <c r="P16152" s="9">
        <v>-614.16999999999996</v>
      </c>
      <c r="Q16152">
        <v>1600.44</v>
      </c>
      <c r="R16152">
        <v>56.35</v>
      </c>
      <c r="S16152">
        <v>1483.07</v>
      </c>
      <c r="T16152">
        <v>65.42</v>
      </c>
      <c r="U16152">
        <v>0.92</v>
      </c>
      <c r="V16152">
        <v>1408808614.5</v>
      </c>
      <c r="W16152">
        <v>8.24</v>
      </c>
      <c r="X16152">
        <f t="shared" si="757"/>
        <v>0</v>
      </c>
      <c r="Y16152">
        <f t="shared" si="758"/>
        <v>0</v>
      </c>
    </row>
    <row r="16153" spans="1:25" x14ac:dyDescent="0.3">
      <c r="A16153" s="1">
        <v>11314</v>
      </c>
      <c r="B16153">
        <v>12</v>
      </c>
      <c r="C16153">
        <v>1930</v>
      </c>
      <c r="D16153" t="s">
        <v>26</v>
      </c>
      <c r="E16153">
        <v>365.51</v>
      </c>
      <c r="F16153">
        <v>413.74</v>
      </c>
      <c r="G16153">
        <v>356.06</v>
      </c>
      <c r="H16153">
        <v>360.03</v>
      </c>
      <c r="I16153">
        <f t="shared" si="756"/>
        <v>-145.79999999999998</v>
      </c>
      <c r="J16153">
        <v>6663824</v>
      </c>
      <c r="K16153">
        <v>366.37</v>
      </c>
      <c r="L16153">
        <v>0</v>
      </c>
      <c r="M16153">
        <v>2</v>
      </c>
      <c r="N16153">
        <v>900.91909090909098</v>
      </c>
      <c r="O16153" s="9">
        <v>42.03</v>
      </c>
      <c r="P16153" s="9">
        <v>-540.89</v>
      </c>
      <c r="Q16153">
        <v>1672.96</v>
      </c>
      <c r="R16153">
        <v>128.87</v>
      </c>
      <c r="S16153">
        <v>1483.07</v>
      </c>
      <c r="T16153">
        <v>65.42</v>
      </c>
      <c r="U16153">
        <v>1.36</v>
      </c>
      <c r="V16153">
        <v>2399176554.7199998</v>
      </c>
      <c r="W16153">
        <v>11.82</v>
      </c>
      <c r="X16153">
        <f t="shared" si="757"/>
        <v>0</v>
      </c>
      <c r="Y16153">
        <f t="shared" si="758"/>
        <v>0</v>
      </c>
    </row>
    <row r="16154" spans="1:25" x14ac:dyDescent="0.3">
      <c r="A16154" s="1">
        <v>11315</v>
      </c>
      <c r="B16154">
        <v>12</v>
      </c>
      <c r="C16154">
        <v>1930</v>
      </c>
      <c r="D16154" t="s">
        <v>25</v>
      </c>
      <c r="E16154">
        <v>1222.82</v>
      </c>
      <c r="F16154">
        <v>1272.53</v>
      </c>
      <c r="G16154">
        <v>1176.0999999999999</v>
      </c>
      <c r="H16154">
        <v>1266.18</v>
      </c>
      <c r="I16154">
        <f t="shared" si="756"/>
        <v>-906.15000000000009</v>
      </c>
      <c r="J16154">
        <v>2878278</v>
      </c>
      <c r="K16154">
        <v>1259.67</v>
      </c>
      <c r="L16154">
        <v>0</v>
      </c>
      <c r="M16154">
        <v>1</v>
      </c>
      <c r="N16154">
        <v>958.85090909090911</v>
      </c>
      <c r="O16154" s="9">
        <v>43.94</v>
      </c>
      <c r="P16154" s="9">
        <v>307.33</v>
      </c>
      <c r="Q16154">
        <v>1730.9</v>
      </c>
      <c r="R16154">
        <v>186.81</v>
      </c>
      <c r="S16154">
        <v>1483.07</v>
      </c>
      <c r="T16154">
        <v>65.42</v>
      </c>
      <c r="U16154">
        <v>0.85</v>
      </c>
      <c r="V16154">
        <v>3644418038.04</v>
      </c>
      <c r="W16154">
        <v>34.25</v>
      </c>
      <c r="X16154">
        <f t="shared" si="757"/>
        <v>2878278</v>
      </c>
      <c r="Y16154">
        <f t="shared" si="758"/>
        <v>0</v>
      </c>
    </row>
    <row r="16155" spans="1:25" x14ac:dyDescent="0.3">
      <c r="A16155" s="1">
        <v>11316</v>
      </c>
      <c r="B16155">
        <v>12</v>
      </c>
      <c r="C16155">
        <v>1930</v>
      </c>
      <c r="D16155" t="s">
        <v>25</v>
      </c>
      <c r="E16155">
        <v>1457.99</v>
      </c>
      <c r="F16155">
        <v>1488.31</v>
      </c>
      <c r="G16155">
        <v>1453.74</v>
      </c>
      <c r="H16155">
        <v>1455.27</v>
      </c>
      <c r="I16155">
        <f t="shared" si="756"/>
        <v>-189.08999999999992</v>
      </c>
      <c r="J16155">
        <v>1806582</v>
      </c>
      <c r="K16155">
        <v>1447.53</v>
      </c>
      <c r="L16155">
        <v>0.5</v>
      </c>
      <c r="M16155">
        <v>1</v>
      </c>
      <c r="N16155">
        <v>868.93818181818176</v>
      </c>
      <c r="O16155" s="9">
        <v>32.049999999999997</v>
      </c>
      <c r="P16155" s="9">
        <v>586.33000000000004</v>
      </c>
      <c r="Q16155">
        <v>1640.98</v>
      </c>
      <c r="R16155">
        <v>96.89</v>
      </c>
      <c r="S16155">
        <v>1483.07</v>
      </c>
      <c r="T16155">
        <v>65.42</v>
      </c>
      <c r="U16155">
        <v>1.22</v>
      </c>
      <c r="V16155">
        <v>2629064587.1399999</v>
      </c>
      <c r="W16155">
        <v>222.1</v>
      </c>
      <c r="X16155">
        <f t="shared" si="757"/>
        <v>1806582</v>
      </c>
      <c r="Y16155">
        <f t="shared" si="758"/>
        <v>0</v>
      </c>
    </row>
    <row r="16156" spans="1:25" x14ac:dyDescent="0.3">
      <c r="A16156" s="1">
        <v>11317</v>
      </c>
      <c r="B16156">
        <v>12</v>
      </c>
      <c r="C16156">
        <v>1930</v>
      </c>
      <c r="D16156" t="s">
        <v>25</v>
      </c>
      <c r="E16156">
        <v>1391.25</v>
      </c>
      <c r="F16156">
        <v>1417.06</v>
      </c>
      <c r="G16156">
        <v>1390.84</v>
      </c>
      <c r="H16156">
        <v>1411.47</v>
      </c>
      <c r="I16156">
        <f t="shared" si="756"/>
        <v>43.799999999999955</v>
      </c>
      <c r="J16156">
        <v>3252698</v>
      </c>
      <c r="K16156">
        <v>1414</v>
      </c>
      <c r="L16156">
        <v>0</v>
      </c>
      <c r="M16156">
        <v>1</v>
      </c>
      <c r="N16156">
        <v>798.35636363636365</v>
      </c>
      <c r="O16156" s="9">
        <v>30.43</v>
      </c>
      <c r="P16156" s="9">
        <v>613.11</v>
      </c>
      <c r="Q16156">
        <v>1570.4</v>
      </c>
      <c r="R16156">
        <v>26.31</v>
      </c>
      <c r="S16156">
        <v>1483.07</v>
      </c>
      <c r="T16156">
        <v>65.42</v>
      </c>
      <c r="U16156">
        <v>1.01</v>
      </c>
      <c r="V16156">
        <v>4591085646.0600004</v>
      </c>
      <c r="W16156">
        <v>29.01</v>
      </c>
      <c r="X16156">
        <f t="shared" si="757"/>
        <v>3252698</v>
      </c>
      <c r="Y16156">
        <f t="shared" si="758"/>
        <v>0</v>
      </c>
    </row>
    <row r="16157" spans="1:25" x14ac:dyDescent="0.3">
      <c r="A16157" s="1">
        <v>11318</v>
      </c>
      <c r="B16157">
        <v>12</v>
      </c>
      <c r="C16157">
        <v>1930</v>
      </c>
      <c r="D16157" t="s">
        <v>22</v>
      </c>
      <c r="E16157">
        <v>145.41999999999999</v>
      </c>
      <c r="F16157">
        <v>181.13</v>
      </c>
      <c r="G16157">
        <v>124.32</v>
      </c>
      <c r="H16157">
        <v>174.32</v>
      </c>
      <c r="I16157">
        <f t="shared" si="756"/>
        <v>1237.1500000000001</v>
      </c>
      <c r="J16157">
        <v>9821486</v>
      </c>
      <c r="K16157">
        <v>172.62</v>
      </c>
      <c r="L16157">
        <v>1</v>
      </c>
      <c r="M16157">
        <v>1</v>
      </c>
      <c r="N16157">
        <v>780.04909090909086</v>
      </c>
      <c r="O16157" s="9">
        <v>46.22</v>
      </c>
      <c r="P16157" s="9">
        <v>-605.73</v>
      </c>
      <c r="Q16157">
        <v>1552.09</v>
      </c>
      <c r="R16157">
        <v>8</v>
      </c>
      <c r="S16157">
        <v>1483.07</v>
      </c>
      <c r="T16157">
        <v>65.42</v>
      </c>
      <c r="U16157">
        <v>0.79</v>
      </c>
      <c r="V16157">
        <v>1712081439.52</v>
      </c>
      <c r="W16157">
        <v>15.66</v>
      </c>
      <c r="X16157">
        <f t="shared" si="757"/>
        <v>0</v>
      </c>
      <c r="Y16157">
        <f t="shared" si="758"/>
        <v>0</v>
      </c>
    </row>
    <row r="16158" spans="1:25" x14ac:dyDescent="0.3">
      <c r="A16158" s="1">
        <v>11319</v>
      </c>
      <c r="B16158">
        <v>12</v>
      </c>
      <c r="C16158">
        <v>1930</v>
      </c>
      <c r="D16158" t="s">
        <v>26</v>
      </c>
      <c r="E16158">
        <v>788.95</v>
      </c>
      <c r="F16158">
        <v>837.49</v>
      </c>
      <c r="G16158">
        <v>749.19</v>
      </c>
      <c r="H16158">
        <v>801.11</v>
      </c>
      <c r="I16158">
        <f t="shared" si="756"/>
        <v>-626.79</v>
      </c>
      <c r="J16158">
        <v>4541886</v>
      </c>
      <c r="K16158">
        <v>794.44</v>
      </c>
      <c r="L16158">
        <v>0.5</v>
      </c>
      <c r="M16158">
        <v>2</v>
      </c>
      <c r="N16158">
        <v>779.61090909090899</v>
      </c>
      <c r="O16158" s="9">
        <v>62.73</v>
      </c>
      <c r="P16158" s="9">
        <v>21.5</v>
      </c>
      <c r="Q16158">
        <v>1551.66</v>
      </c>
      <c r="R16158">
        <v>7.57</v>
      </c>
      <c r="S16158">
        <v>1483.07</v>
      </c>
      <c r="T16158">
        <v>65.42</v>
      </c>
      <c r="U16158">
        <v>0.94</v>
      </c>
      <c r="V16158">
        <v>3638550293.46</v>
      </c>
      <c r="W16158">
        <v>54.03</v>
      </c>
      <c r="X16158">
        <f t="shared" si="757"/>
        <v>0</v>
      </c>
      <c r="Y16158">
        <f t="shared" si="758"/>
        <v>0</v>
      </c>
    </row>
    <row r="16159" spans="1:25" x14ac:dyDescent="0.3">
      <c r="A16159" s="1">
        <v>11320</v>
      </c>
      <c r="B16159">
        <v>12</v>
      </c>
      <c r="C16159">
        <v>1930</v>
      </c>
      <c r="D16159" t="s">
        <v>25</v>
      </c>
      <c r="E16159">
        <v>573.89</v>
      </c>
      <c r="F16159">
        <v>617.41999999999996</v>
      </c>
      <c r="G16159">
        <v>538</v>
      </c>
      <c r="H16159">
        <v>574.87</v>
      </c>
      <c r="I16159">
        <f t="shared" si="756"/>
        <v>226.24</v>
      </c>
      <c r="J16159">
        <v>7602055</v>
      </c>
      <c r="K16159">
        <v>574.71</v>
      </c>
      <c r="L16159">
        <v>1</v>
      </c>
      <c r="M16159">
        <v>2</v>
      </c>
      <c r="N16159">
        <v>748.82181818181823</v>
      </c>
      <c r="O16159" s="9">
        <v>50.06</v>
      </c>
      <c r="P16159" s="9">
        <v>-173.95</v>
      </c>
      <c r="Q16159">
        <v>1520.87</v>
      </c>
      <c r="R16159">
        <v>-23.22</v>
      </c>
      <c r="S16159">
        <v>1483.07</v>
      </c>
      <c r="T16159">
        <v>65.42</v>
      </c>
      <c r="U16159">
        <v>0.65</v>
      </c>
      <c r="V16159">
        <v>4370193357.8500004</v>
      </c>
      <c r="W16159">
        <v>12.32</v>
      </c>
      <c r="X16159">
        <f t="shared" si="757"/>
        <v>0</v>
      </c>
      <c r="Y16159">
        <f t="shared" si="758"/>
        <v>0</v>
      </c>
    </row>
    <row r="16160" spans="1:25" x14ac:dyDescent="0.3">
      <c r="A16160" s="1">
        <v>11321</v>
      </c>
      <c r="B16160">
        <v>12</v>
      </c>
      <c r="C16160">
        <v>1930</v>
      </c>
      <c r="D16160" t="s">
        <v>24</v>
      </c>
      <c r="E16160">
        <v>903.23</v>
      </c>
      <c r="F16160">
        <v>929.74</v>
      </c>
      <c r="G16160">
        <v>867.94</v>
      </c>
      <c r="H16160">
        <v>879.59</v>
      </c>
      <c r="I16160">
        <f t="shared" si="756"/>
        <v>-304.72000000000003</v>
      </c>
      <c r="J16160">
        <v>8257029</v>
      </c>
      <c r="K16160">
        <v>880.75</v>
      </c>
      <c r="L16160">
        <v>0</v>
      </c>
      <c r="M16160">
        <v>1</v>
      </c>
      <c r="N16160">
        <v>820.90181818181816</v>
      </c>
      <c r="O16160" s="9">
        <v>47.82</v>
      </c>
      <c r="P16160" s="9">
        <v>58.69</v>
      </c>
      <c r="Q16160">
        <v>1592.95</v>
      </c>
      <c r="R16160">
        <v>48.86</v>
      </c>
      <c r="S16160">
        <v>1483.07</v>
      </c>
      <c r="T16160">
        <v>65.42</v>
      </c>
      <c r="U16160">
        <v>0.85</v>
      </c>
      <c r="V16160">
        <v>7262800138.1099997</v>
      </c>
      <c r="W16160">
        <v>19.760000000000002</v>
      </c>
      <c r="X16160">
        <f t="shared" si="757"/>
        <v>0</v>
      </c>
      <c r="Y16160">
        <f t="shared" si="758"/>
        <v>0</v>
      </c>
    </row>
    <row r="16161" spans="1:25" x14ac:dyDescent="0.3">
      <c r="A16161" s="1">
        <v>11322</v>
      </c>
      <c r="B16161">
        <v>12</v>
      </c>
      <c r="C16161">
        <v>1930</v>
      </c>
      <c r="D16161" t="s">
        <v>23</v>
      </c>
      <c r="E16161">
        <v>1239.1199999999999</v>
      </c>
      <c r="F16161">
        <v>1278.0999999999999</v>
      </c>
      <c r="G16161">
        <v>1214.0899999999999</v>
      </c>
      <c r="H16161">
        <v>1230.51</v>
      </c>
      <c r="I16161">
        <f t="shared" si="756"/>
        <v>-350.91999999999996</v>
      </c>
      <c r="J16161">
        <v>3248007</v>
      </c>
      <c r="K16161">
        <v>1235.79</v>
      </c>
      <c r="L16161">
        <v>0</v>
      </c>
      <c r="M16161">
        <v>1</v>
      </c>
      <c r="N16161">
        <v>803.34090909090912</v>
      </c>
      <c r="O16161" s="9">
        <v>43.4</v>
      </c>
      <c r="P16161" s="9">
        <v>427.17</v>
      </c>
      <c r="Q16161">
        <v>1575.39</v>
      </c>
      <c r="R16161">
        <v>31.3</v>
      </c>
      <c r="S16161">
        <v>1483.07</v>
      </c>
      <c r="T16161">
        <v>65.42</v>
      </c>
      <c r="U16161">
        <v>0.74</v>
      </c>
      <c r="V16161">
        <v>3996705093.5700002</v>
      </c>
      <c r="W16161">
        <v>39.729999999999997</v>
      </c>
      <c r="X16161">
        <f t="shared" si="757"/>
        <v>3248007</v>
      </c>
      <c r="Y16161">
        <f t="shared" si="758"/>
        <v>0</v>
      </c>
    </row>
    <row r="16162" spans="1:25" x14ac:dyDescent="0.3">
      <c r="A16162" s="1">
        <v>11323</v>
      </c>
      <c r="B16162">
        <v>12</v>
      </c>
      <c r="C16162">
        <v>1930</v>
      </c>
      <c r="D16162" t="s">
        <v>22</v>
      </c>
      <c r="E16162">
        <v>768.49</v>
      </c>
      <c r="F16162">
        <v>771.3</v>
      </c>
      <c r="G16162">
        <v>719.15</v>
      </c>
      <c r="H16162">
        <v>744.79</v>
      </c>
      <c r="I16162">
        <f t="shared" si="756"/>
        <v>485.72</v>
      </c>
      <c r="J16162">
        <v>2967675</v>
      </c>
      <c r="K16162">
        <v>741.79</v>
      </c>
      <c r="L16162">
        <v>0.5</v>
      </c>
      <c r="M16162">
        <v>1</v>
      </c>
      <c r="N16162">
        <v>732.96363636363628</v>
      </c>
      <c r="O16162" s="9">
        <v>39.89</v>
      </c>
      <c r="P16162" s="9">
        <v>11.83</v>
      </c>
      <c r="Q16162">
        <v>1505.01</v>
      </c>
      <c r="R16162">
        <v>-39.08</v>
      </c>
      <c r="S16162">
        <v>1483.07</v>
      </c>
      <c r="T16162">
        <v>65.42</v>
      </c>
      <c r="U16162">
        <v>1.33</v>
      </c>
      <c r="V16162">
        <v>2210294663.25</v>
      </c>
      <c r="W16162">
        <v>30.72</v>
      </c>
      <c r="X16162">
        <f t="shared" si="757"/>
        <v>2967675</v>
      </c>
      <c r="Y16162">
        <f t="shared" si="758"/>
        <v>0</v>
      </c>
    </row>
    <row r="16163" spans="1:25" x14ac:dyDescent="0.3">
      <c r="A16163" s="1">
        <v>11324</v>
      </c>
      <c r="B16163">
        <v>1</v>
      </c>
      <c r="C16163">
        <v>1931</v>
      </c>
      <c r="D16163" t="s">
        <v>24</v>
      </c>
      <c r="E16163">
        <v>1014.41</v>
      </c>
      <c r="F16163">
        <v>1021.59</v>
      </c>
      <c r="G16163">
        <v>993.74</v>
      </c>
      <c r="H16163">
        <v>1011.97</v>
      </c>
      <c r="I16163">
        <f t="shared" si="756"/>
        <v>-267.18000000000006</v>
      </c>
      <c r="J16163">
        <v>1093365</v>
      </c>
      <c r="K16163">
        <v>1018.94</v>
      </c>
      <c r="L16163">
        <v>1</v>
      </c>
      <c r="M16163">
        <v>1</v>
      </c>
      <c r="N16163">
        <v>701.30181818181825</v>
      </c>
      <c r="O16163" s="9">
        <v>43.14</v>
      </c>
      <c r="P16163" s="9">
        <v>310.67</v>
      </c>
      <c r="Q16163">
        <v>1473.35</v>
      </c>
      <c r="R16163">
        <v>-70.739999999999995</v>
      </c>
      <c r="S16163">
        <v>1483.07</v>
      </c>
      <c r="T16163">
        <v>65.42</v>
      </c>
      <c r="U16163">
        <v>1.28</v>
      </c>
      <c r="V16163">
        <v>1106452579.05</v>
      </c>
      <c r="W16163">
        <v>29.13</v>
      </c>
      <c r="X16163">
        <f t="shared" si="757"/>
        <v>1093365</v>
      </c>
      <c r="Y16163">
        <f t="shared" si="758"/>
        <v>0</v>
      </c>
    </row>
    <row r="16164" spans="1:25" x14ac:dyDescent="0.3">
      <c r="A16164" s="1">
        <v>11325</v>
      </c>
      <c r="B16164">
        <v>1</v>
      </c>
      <c r="C16164">
        <v>1931</v>
      </c>
      <c r="D16164" t="s">
        <v>25</v>
      </c>
      <c r="E16164">
        <v>1008.91</v>
      </c>
      <c r="F16164">
        <v>1009.09</v>
      </c>
      <c r="G16164">
        <v>969.29</v>
      </c>
      <c r="H16164">
        <v>997.28</v>
      </c>
      <c r="I16164">
        <f t="shared" si="756"/>
        <v>14.690000000000055</v>
      </c>
      <c r="J16164">
        <v>8714581</v>
      </c>
      <c r="K16164">
        <v>994.4</v>
      </c>
      <c r="L16164">
        <v>0</v>
      </c>
      <c r="M16164">
        <v>1</v>
      </c>
      <c r="N16164">
        <v>697.88181818181818</v>
      </c>
      <c r="O16164" s="9">
        <v>52.33</v>
      </c>
      <c r="P16164" s="9">
        <v>299.39999999999998</v>
      </c>
      <c r="Q16164">
        <v>1469.93</v>
      </c>
      <c r="R16164">
        <v>-74.16</v>
      </c>
      <c r="S16164">
        <v>1483.07</v>
      </c>
      <c r="T16164">
        <v>65.42</v>
      </c>
      <c r="U16164">
        <v>1.28</v>
      </c>
      <c r="V16164">
        <v>8690877339.6800003</v>
      </c>
      <c r="W16164">
        <v>36.14</v>
      </c>
      <c r="X16164">
        <f t="shared" si="757"/>
        <v>0</v>
      </c>
      <c r="Y16164">
        <f t="shared" si="758"/>
        <v>0</v>
      </c>
    </row>
    <row r="16165" spans="1:25" x14ac:dyDescent="0.3">
      <c r="A16165" s="1">
        <v>11326</v>
      </c>
      <c r="B16165">
        <v>1</v>
      </c>
      <c r="C16165">
        <v>1931</v>
      </c>
      <c r="D16165" t="s">
        <v>24</v>
      </c>
      <c r="E16165">
        <v>266.92</v>
      </c>
      <c r="F16165">
        <v>298.89</v>
      </c>
      <c r="G16165">
        <v>246.5</v>
      </c>
      <c r="H16165">
        <v>277.14</v>
      </c>
      <c r="I16165">
        <f t="shared" si="756"/>
        <v>720.14</v>
      </c>
      <c r="J16165">
        <v>3703603</v>
      </c>
      <c r="K16165">
        <v>267.87</v>
      </c>
      <c r="L16165">
        <v>0</v>
      </c>
      <c r="M16165">
        <v>1.5</v>
      </c>
      <c r="N16165">
        <v>661.07090909090914</v>
      </c>
      <c r="O16165" s="9">
        <v>45.5</v>
      </c>
      <c r="P16165" s="9">
        <v>-383.93</v>
      </c>
      <c r="Q16165">
        <v>1433.12</v>
      </c>
      <c r="R16165">
        <v>-110.97</v>
      </c>
      <c r="S16165">
        <v>1483.07</v>
      </c>
      <c r="T16165">
        <v>65.42</v>
      </c>
      <c r="U16165">
        <v>1.39</v>
      </c>
      <c r="V16165">
        <v>1026416535.42</v>
      </c>
      <c r="W16165">
        <v>5.56</v>
      </c>
      <c r="X16165">
        <f t="shared" si="757"/>
        <v>0</v>
      </c>
      <c r="Y16165">
        <f t="shared" si="758"/>
        <v>0</v>
      </c>
    </row>
    <row r="16166" spans="1:25" x14ac:dyDescent="0.3">
      <c r="A16166" s="1">
        <v>11327</v>
      </c>
      <c r="B16166">
        <v>1</v>
      </c>
      <c r="C16166">
        <v>1931</v>
      </c>
      <c r="D16166" t="s">
        <v>24</v>
      </c>
      <c r="E16166">
        <v>703.3</v>
      </c>
      <c r="F16166">
        <v>719.92</v>
      </c>
      <c r="G16166">
        <v>660.65</v>
      </c>
      <c r="H16166">
        <v>678.87</v>
      </c>
      <c r="I16166">
        <f t="shared" si="756"/>
        <v>-401.73</v>
      </c>
      <c r="J16166">
        <v>5963991</v>
      </c>
      <c r="K16166">
        <v>686.32</v>
      </c>
      <c r="L16166">
        <v>0.5</v>
      </c>
      <c r="M16166">
        <v>2</v>
      </c>
      <c r="N16166">
        <v>743.4636363636364</v>
      </c>
      <c r="O16166" s="9">
        <v>59.42</v>
      </c>
      <c r="P16166" s="9">
        <v>-64.59</v>
      </c>
      <c r="Q16166">
        <v>1515.51</v>
      </c>
      <c r="R16166">
        <v>-28.58</v>
      </c>
      <c r="S16166">
        <v>1483.07</v>
      </c>
      <c r="T16166">
        <v>65.42</v>
      </c>
      <c r="U16166">
        <v>0.62</v>
      </c>
      <c r="V16166">
        <v>4048774570.1700001</v>
      </c>
      <c r="W16166">
        <v>109.46</v>
      </c>
      <c r="X16166">
        <f t="shared" si="757"/>
        <v>0</v>
      </c>
      <c r="Y16166">
        <f t="shared" si="758"/>
        <v>0</v>
      </c>
    </row>
    <row r="16167" spans="1:25" x14ac:dyDescent="0.3">
      <c r="A16167" s="1">
        <v>11328</v>
      </c>
      <c r="B16167">
        <v>1</v>
      </c>
      <c r="C16167">
        <v>1931</v>
      </c>
      <c r="D16167" t="s">
        <v>26</v>
      </c>
      <c r="E16167">
        <v>1208.17</v>
      </c>
      <c r="F16167">
        <v>1231.6500000000001</v>
      </c>
      <c r="G16167">
        <v>1176.02</v>
      </c>
      <c r="H16167">
        <v>1210.0899999999999</v>
      </c>
      <c r="I16167">
        <f t="shared" si="756"/>
        <v>-531.21999999999991</v>
      </c>
      <c r="J16167">
        <v>5491008</v>
      </c>
      <c r="K16167">
        <v>1207.3599999999999</v>
      </c>
      <c r="L16167">
        <v>0</v>
      </c>
      <c r="M16167">
        <v>1.5</v>
      </c>
      <c r="N16167">
        <v>711.93363636363642</v>
      </c>
      <c r="O16167" s="9">
        <v>41.78</v>
      </c>
      <c r="P16167" s="9">
        <v>498.16</v>
      </c>
      <c r="Q16167">
        <v>1483.98</v>
      </c>
      <c r="R16167">
        <v>-60.11</v>
      </c>
      <c r="S16167">
        <v>1483.07</v>
      </c>
      <c r="T16167">
        <v>65.42</v>
      </c>
      <c r="U16167">
        <v>0.71</v>
      </c>
      <c r="V16167">
        <v>6644613870.7200003</v>
      </c>
      <c r="W16167">
        <v>98.17</v>
      </c>
      <c r="X16167">
        <f t="shared" si="757"/>
        <v>5491008</v>
      </c>
      <c r="Y16167">
        <f t="shared" si="758"/>
        <v>0</v>
      </c>
    </row>
    <row r="16168" spans="1:25" x14ac:dyDescent="0.3">
      <c r="A16168" s="1">
        <v>11329</v>
      </c>
      <c r="B16168">
        <v>1</v>
      </c>
      <c r="C16168">
        <v>1931</v>
      </c>
      <c r="D16168" t="s">
        <v>24</v>
      </c>
      <c r="E16168">
        <v>174.77</v>
      </c>
      <c r="F16168">
        <v>180.39</v>
      </c>
      <c r="G16168">
        <v>156.09</v>
      </c>
      <c r="H16168">
        <v>169.5</v>
      </c>
      <c r="I16168">
        <f t="shared" si="756"/>
        <v>1040.5899999999999</v>
      </c>
      <c r="J16168">
        <v>5567600</v>
      </c>
      <c r="K16168">
        <v>168.62</v>
      </c>
      <c r="L16168">
        <v>0</v>
      </c>
      <c r="M16168">
        <v>1</v>
      </c>
      <c r="N16168">
        <v>616.79818181818189</v>
      </c>
      <c r="O16168" s="9">
        <v>49.51</v>
      </c>
      <c r="P16168" s="9">
        <v>-447.3</v>
      </c>
      <c r="Q16168">
        <v>1388.84</v>
      </c>
      <c r="R16168">
        <v>-155.25</v>
      </c>
      <c r="S16168">
        <v>1483.07</v>
      </c>
      <c r="T16168">
        <v>65.42</v>
      </c>
      <c r="U16168">
        <v>0.73</v>
      </c>
      <c r="V16168">
        <v>943708200</v>
      </c>
      <c r="W16168">
        <v>5.22</v>
      </c>
      <c r="X16168">
        <f t="shared" si="757"/>
        <v>0</v>
      </c>
      <c r="Y16168">
        <f t="shared" si="758"/>
        <v>0</v>
      </c>
    </row>
    <row r="16169" spans="1:25" x14ac:dyDescent="0.3">
      <c r="A16169" s="1">
        <v>11330</v>
      </c>
      <c r="B16169">
        <v>1</v>
      </c>
      <c r="C16169">
        <v>1931</v>
      </c>
      <c r="D16169" t="s">
        <v>26</v>
      </c>
      <c r="E16169">
        <v>458.53</v>
      </c>
      <c r="F16169">
        <v>482.6</v>
      </c>
      <c r="G16169">
        <v>452.29</v>
      </c>
      <c r="H16169">
        <v>462.43</v>
      </c>
      <c r="I16169">
        <f t="shared" si="756"/>
        <v>-292.93</v>
      </c>
      <c r="J16169">
        <v>6055333</v>
      </c>
      <c r="K16169">
        <v>458.17</v>
      </c>
      <c r="L16169">
        <v>1</v>
      </c>
      <c r="M16169">
        <v>1</v>
      </c>
      <c r="N16169">
        <v>648.86909090909091</v>
      </c>
      <c r="O16169" s="9">
        <v>47.05</v>
      </c>
      <c r="P16169" s="9">
        <v>-186.44</v>
      </c>
      <c r="Q16169">
        <v>1420.91</v>
      </c>
      <c r="R16169">
        <v>-123.18</v>
      </c>
      <c r="S16169">
        <v>1483.07</v>
      </c>
      <c r="T16169">
        <v>65.42</v>
      </c>
      <c r="U16169">
        <v>0.94</v>
      </c>
      <c r="V16169">
        <v>2800167639.1900001</v>
      </c>
      <c r="W16169">
        <v>62.13</v>
      </c>
      <c r="X16169">
        <f t="shared" si="757"/>
        <v>0</v>
      </c>
      <c r="Y16169">
        <f t="shared" si="758"/>
        <v>0</v>
      </c>
    </row>
    <row r="16170" spans="1:25" x14ac:dyDescent="0.3">
      <c r="A16170" s="1">
        <v>11331</v>
      </c>
      <c r="B16170">
        <v>1</v>
      </c>
      <c r="C16170">
        <v>1931</v>
      </c>
      <c r="D16170" t="s">
        <v>22</v>
      </c>
      <c r="E16170">
        <v>1400.21</v>
      </c>
      <c r="F16170">
        <v>1431.1</v>
      </c>
      <c r="G16170">
        <v>1356.87</v>
      </c>
      <c r="H16170">
        <v>1367.75</v>
      </c>
      <c r="I16170">
        <f t="shared" si="756"/>
        <v>-905.31999999999994</v>
      </c>
      <c r="J16170">
        <v>2760062</v>
      </c>
      <c r="K16170">
        <v>1362.06</v>
      </c>
      <c r="L16170">
        <v>0</v>
      </c>
      <c r="M16170">
        <v>1</v>
      </c>
      <c r="N16170">
        <v>713.09545454545457</v>
      </c>
      <c r="O16170" s="9">
        <v>46.61</v>
      </c>
      <c r="P16170" s="9">
        <v>654.65</v>
      </c>
      <c r="Q16170">
        <v>1485.14</v>
      </c>
      <c r="R16170">
        <v>-58.95</v>
      </c>
      <c r="S16170">
        <v>1483.07</v>
      </c>
      <c r="T16170">
        <v>65.42</v>
      </c>
      <c r="U16170">
        <v>1.21</v>
      </c>
      <c r="V16170">
        <v>3775074800.5</v>
      </c>
      <c r="W16170">
        <v>37.799999999999997</v>
      </c>
      <c r="X16170">
        <f t="shared" si="757"/>
        <v>0</v>
      </c>
      <c r="Y16170">
        <f t="shared" si="758"/>
        <v>0</v>
      </c>
    </row>
    <row r="16171" spans="1:25" x14ac:dyDescent="0.3">
      <c r="A16171" s="1">
        <v>11332</v>
      </c>
      <c r="B16171">
        <v>1</v>
      </c>
      <c r="C16171">
        <v>1931</v>
      </c>
      <c r="D16171" t="s">
        <v>25</v>
      </c>
      <c r="E16171">
        <v>668.17</v>
      </c>
      <c r="F16171">
        <v>713.7</v>
      </c>
      <c r="G16171">
        <v>634.05999999999995</v>
      </c>
      <c r="H16171">
        <v>686.42</v>
      </c>
      <c r="I16171">
        <f t="shared" si="756"/>
        <v>681.33</v>
      </c>
      <c r="J16171">
        <v>4485332</v>
      </c>
      <c r="K16171">
        <v>681.92</v>
      </c>
      <c r="L16171">
        <v>1</v>
      </c>
      <c r="M16171">
        <v>1.5</v>
      </c>
      <c r="N16171">
        <v>672.86454545454546</v>
      </c>
      <c r="O16171" s="9">
        <v>57.97</v>
      </c>
      <c r="P16171" s="9">
        <v>13.56</v>
      </c>
      <c r="Q16171">
        <v>1444.91</v>
      </c>
      <c r="R16171">
        <v>-99.18</v>
      </c>
      <c r="S16171">
        <v>1483.07</v>
      </c>
      <c r="T16171">
        <v>65.42</v>
      </c>
      <c r="U16171">
        <v>1.02</v>
      </c>
      <c r="V16171">
        <v>3078821591.4400001</v>
      </c>
      <c r="W16171">
        <v>66.760000000000005</v>
      </c>
      <c r="X16171">
        <f t="shared" si="757"/>
        <v>0</v>
      </c>
      <c r="Y16171">
        <f t="shared" si="758"/>
        <v>0</v>
      </c>
    </row>
    <row r="16172" spans="1:25" x14ac:dyDescent="0.3">
      <c r="A16172" s="1">
        <v>11333</v>
      </c>
      <c r="B16172">
        <v>1</v>
      </c>
      <c r="C16172">
        <v>1931</v>
      </c>
      <c r="D16172" t="s">
        <v>22</v>
      </c>
      <c r="E16172">
        <v>467.66</v>
      </c>
      <c r="F16172">
        <v>508.79</v>
      </c>
      <c r="G16172">
        <v>442.77</v>
      </c>
      <c r="H16172">
        <v>456.36</v>
      </c>
      <c r="I16172">
        <f t="shared" si="756"/>
        <v>230.05999999999995</v>
      </c>
      <c r="J16172">
        <v>8701395</v>
      </c>
      <c r="K16172">
        <v>458.62</v>
      </c>
      <c r="L16172">
        <v>0</v>
      </c>
      <c r="M16172">
        <v>1</v>
      </c>
      <c r="N16172">
        <v>668.12636363636364</v>
      </c>
      <c r="O16172" s="9">
        <v>62.04</v>
      </c>
      <c r="P16172" s="9">
        <v>-211.77</v>
      </c>
      <c r="Q16172">
        <v>1440.17</v>
      </c>
      <c r="R16172">
        <v>-103.92</v>
      </c>
      <c r="S16172">
        <v>1483.07</v>
      </c>
      <c r="T16172">
        <v>65.42</v>
      </c>
      <c r="U16172">
        <v>0.82</v>
      </c>
      <c r="V16172">
        <v>3970968622.1999998</v>
      </c>
      <c r="W16172">
        <v>26.45</v>
      </c>
      <c r="X16172">
        <f t="shared" si="757"/>
        <v>0</v>
      </c>
      <c r="Y16172">
        <f t="shared" si="758"/>
        <v>0</v>
      </c>
    </row>
    <row r="16173" spans="1:25" x14ac:dyDescent="0.3">
      <c r="A16173" s="1">
        <v>11334</v>
      </c>
      <c r="B16173">
        <v>1</v>
      </c>
      <c r="C16173">
        <v>1931</v>
      </c>
      <c r="D16173" t="s">
        <v>24</v>
      </c>
      <c r="E16173">
        <v>397.01</v>
      </c>
      <c r="F16173">
        <v>399.47</v>
      </c>
      <c r="G16173">
        <v>366.61</v>
      </c>
      <c r="H16173">
        <v>396.51</v>
      </c>
      <c r="I16173">
        <f t="shared" si="756"/>
        <v>59.850000000000023</v>
      </c>
      <c r="J16173">
        <v>1129366</v>
      </c>
      <c r="K16173">
        <v>390.02</v>
      </c>
      <c r="L16173">
        <v>0</v>
      </c>
      <c r="M16173">
        <v>1</v>
      </c>
      <c r="N16173">
        <v>643.11818181818182</v>
      </c>
      <c r="O16173" s="9">
        <v>57.4</v>
      </c>
      <c r="P16173" s="9">
        <v>-246.61</v>
      </c>
      <c r="Q16173">
        <v>1415.16</v>
      </c>
      <c r="R16173">
        <v>-128.93</v>
      </c>
      <c r="S16173">
        <v>1483.07</v>
      </c>
      <c r="T16173">
        <v>65.42</v>
      </c>
      <c r="U16173">
        <v>1.26</v>
      </c>
      <c r="V16173">
        <v>447804912.66000003</v>
      </c>
      <c r="W16173">
        <v>12.31</v>
      </c>
      <c r="X16173">
        <f t="shared" si="757"/>
        <v>0</v>
      </c>
      <c r="Y16173">
        <f t="shared" si="758"/>
        <v>0</v>
      </c>
    </row>
    <row r="16174" spans="1:25" x14ac:dyDescent="0.3">
      <c r="A16174" s="1">
        <v>11335</v>
      </c>
      <c r="B16174">
        <v>1</v>
      </c>
      <c r="C16174">
        <v>1931</v>
      </c>
      <c r="D16174" t="s">
        <v>22</v>
      </c>
      <c r="E16174">
        <v>992.67</v>
      </c>
      <c r="F16174">
        <v>1011.41</v>
      </c>
      <c r="G16174">
        <v>956.98</v>
      </c>
      <c r="H16174">
        <v>974.35</v>
      </c>
      <c r="I16174">
        <f t="shared" si="756"/>
        <v>-577.84</v>
      </c>
      <c r="J16174">
        <v>4718154</v>
      </c>
      <c r="K16174">
        <v>975.92</v>
      </c>
      <c r="L16174">
        <v>0</v>
      </c>
      <c r="M16174">
        <v>1</v>
      </c>
      <c r="N16174">
        <v>665.36272727272728</v>
      </c>
      <c r="O16174" s="9">
        <v>62.47</v>
      </c>
      <c r="P16174" s="9">
        <v>308.99</v>
      </c>
      <c r="Q16174">
        <v>1437.41</v>
      </c>
      <c r="R16174">
        <v>-106.68</v>
      </c>
      <c r="S16174">
        <v>1483.07</v>
      </c>
      <c r="T16174">
        <v>65.42</v>
      </c>
      <c r="U16174">
        <v>1.27</v>
      </c>
      <c r="V16174">
        <v>4597133349.8999996</v>
      </c>
      <c r="W16174">
        <v>48.74</v>
      </c>
      <c r="X16174">
        <f t="shared" si="757"/>
        <v>0</v>
      </c>
      <c r="Y16174">
        <f t="shared" si="758"/>
        <v>0</v>
      </c>
    </row>
    <row r="16175" spans="1:25" x14ac:dyDescent="0.3">
      <c r="A16175" s="1">
        <v>11336</v>
      </c>
      <c r="B16175">
        <v>1</v>
      </c>
      <c r="C16175">
        <v>1931</v>
      </c>
      <c r="D16175" t="s">
        <v>22</v>
      </c>
      <c r="E16175">
        <v>605.72</v>
      </c>
      <c r="F16175">
        <v>620.01</v>
      </c>
      <c r="G16175">
        <v>590.94000000000005</v>
      </c>
      <c r="H16175">
        <v>592.36</v>
      </c>
      <c r="I16175">
        <f t="shared" si="756"/>
        <v>381.99</v>
      </c>
      <c r="J16175">
        <v>7275000</v>
      </c>
      <c r="K16175">
        <v>598.66</v>
      </c>
      <c r="L16175">
        <v>0</v>
      </c>
      <c r="M16175">
        <v>1</v>
      </c>
      <c r="N16175">
        <v>692.65363636363634</v>
      </c>
      <c r="O16175" s="9">
        <v>59.27</v>
      </c>
      <c r="P16175" s="9">
        <v>-100.29</v>
      </c>
      <c r="Q16175">
        <v>1464.7</v>
      </c>
      <c r="R16175">
        <v>-79.39</v>
      </c>
      <c r="S16175">
        <v>1483.07</v>
      </c>
      <c r="T16175">
        <v>65.42</v>
      </c>
      <c r="U16175">
        <v>1.1299999999999999</v>
      </c>
      <c r="V16175">
        <v>4309419000</v>
      </c>
      <c r="W16175">
        <v>147.33000000000001</v>
      </c>
      <c r="X16175">
        <f t="shared" si="757"/>
        <v>0</v>
      </c>
      <c r="Y16175">
        <f t="shared" si="758"/>
        <v>0</v>
      </c>
    </row>
    <row r="16176" spans="1:25" x14ac:dyDescent="0.3">
      <c r="A16176" s="1">
        <v>11337</v>
      </c>
      <c r="B16176">
        <v>1</v>
      </c>
      <c r="C16176">
        <v>1931</v>
      </c>
      <c r="D16176" t="s">
        <v>23</v>
      </c>
      <c r="E16176">
        <v>1161.95</v>
      </c>
      <c r="F16176">
        <v>1184</v>
      </c>
      <c r="G16176">
        <v>1153.6400000000001</v>
      </c>
      <c r="H16176">
        <v>1183.46</v>
      </c>
      <c r="I16176">
        <f t="shared" si="756"/>
        <v>-591.1</v>
      </c>
      <c r="J16176">
        <v>5656751</v>
      </c>
      <c r="K16176">
        <v>1177.72</v>
      </c>
      <c r="L16176">
        <v>0</v>
      </c>
      <c r="M16176">
        <v>1</v>
      </c>
      <c r="N16176">
        <v>706.01454545454556</v>
      </c>
      <c r="O16176" s="9">
        <v>40.67</v>
      </c>
      <c r="P16176" s="9">
        <v>477.45</v>
      </c>
      <c r="Q16176">
        <v>1478.06</v>
      </c>
      <c r="R16176">
        <v>-66.03</v>
      </c>
      <c r="S16176">
        <v>1483.07</v>
      </c>
      <c r="T16176">
        <v>65.42</v>
      </c>
      <c r="U16176">
        <v>1.07</v>
      </c>
      <c r="V16176">
        <v>6694538538.46</v>
      </c>
      <c r="W16176">
        <v>174.11</v>
      </c>
      <c r="X16176">
        <f t="shared" si="757"/>
        <v>5656751</v>
      </c>
      <c r="Y16176">
        <f t="shared" si="758"/>
        <v>0</v>
      </c>
    </row>
    <row r="16177" spans="1:25" x14ac:dyDescent="0.3">
      <c r="A16177" s="1">
        <v>11338</v>
      </c>
      <c r="B16177">
        <v>1</v>
      </c>
      <c r="C16177">
        <v>1931</v>
      </c>
      <c r="D16177" t="s">
        <v>24</v>
      </c>
      <c r="E16177">
        <v>359.87</v>
      </c>
      <c r="F16177">
        <v>367.88</v>
      </c>
      <c r="G16177">
        <v>328.5</v>
      </c>
      <c r="H16177">
        <v>332.04</v>
      </c>
      <c r="I16177">
        <f t="shared" si="756"/>
        <v>851.42000000000007</v>
      </c>
      <c r="J16177">
        <v>3455400</v>
      </c>
      <c r="K16177">
        <v>334.18</v>
      </c>
      <c r="L16177">
        <v>1</v>
      </c>
      <c r="M16177">
        <v>1</v>
      </c>
      <c r="N16177">
        <v>617.63090909090909</v>
      </c>
      <c r="O16177" s="9">
        <v>32.380000000000003</v>
      </c>
      <c r="P16177" s="9">
        <v>-285.58999999999997</v>
      </c>
      <c r="Q16177">
        <v>1389.68</v>
      </c>
      <c r="R16177">
        <v>-154.41</v>
      </c>
      <c r="S16177">
        <v>1483.07</v>
      </c>
      <c r="T16177">
        <v>65.42</v>
      </c>
      <c r="U16177">
        <v>1.18</v>
      </c>
      <c r="V16177">
        <v>1147331016</v>
      </c>
      <c r="W16177">
        <v>7.48</v>
      </c>
      <c r="X16177">
        <f t="shared" si="757"/>
        <v>0</v>
      </c>
      <c r="Y16177">
        <f t="shared" si="758"/>
        <v>0</v>
      </c>
    </row>
    <row r="16178" spans="1:25" x14ac:dyDescent="0.3">
      <c r="A16178" s="1">
        <v>11339</v>
      </c>
      <c r="B16178">
        <v>1</v>
      </c>
      <c r="C16178">
        <v>1931</v>
      </c>
      <c r="D16178" t="s">
        <v>24</v>
      </c>
      <c r="E16178">
        <v>129.69999999999999</v>
      </c>
      <c r="F16178">
        <v>177.24</v>
      </c>
      <c r="G16178">
        <v>95.69</v>
      </c>
      <c r="H16178">
        <v>163.6</v>
      </c>
      <c r="I16178">
        <f t="shared" si="756"/>
        <v>168.44000000000003</v>
      </c>
      <c r="J16178">
        <v>7308592</v>
      </c>
      <c r="K16178">
        <v>170.18</v>
      </c>
      <c r="L16178">
        <v>0</v>
      </c>
      <c r="M16178">
        <v>1.5</v>
      </c>
      <c r="N16178">
        <v>694.42363636363643</v>
      </c>
      <c r="O16178" s="9">
        <v>57.83</v>
      </c>
      <c r="P16178" s="9">
        <v>-530.82000000000005</v>
      </c>
      <c r="Q16178">
        <v>1466.47</v>
      </c>
      <c r="R16178">
        <v>-77.62</v>
      </c>
      <c r="S16178">
        <v>1483.07</v>
      </c>
      <c r="T16178">
        <v>65.42</v>
      </c>
      <c r="U16178">
        <v>0.64</v>
      </c>
      <c r="V16178">
        <v>1195685651.2</v>
      </c>
      <c r="W16178">
        <v>33.53</v>
      </c>
      <c r="X16178">
        <f t="shared" si="757"/>
        <v>0</v>
      </c>
      <c r="Y16178">
        <f t="shared" si="758"/>
        <v>0</v>
      </c>
    </row>
    <row r="16179" spans="1:25" x14ac:dyDescent="0.3">
      <c r="A16179" s="1">
        <v>11340</v>
      </c>
      <c r="B16179">
        <v>1</v>
      </c>
      <c r="C16179">
        <v>1931</v>
      </c>
      <c r="D16179" t="s">
        <v>24</v>
      </c>
      <c r="E16179">
        <v>526.11</v>
      </c>
      <c r="F16179">
        <v>555.41999999999996</v>
      </c>
      <c r="G16179">
        <v>498.99</v>
      </c>
      <c r="H16179">
        <v>522.28</v>
      </c>
      <c r="I16179">
        <f t="shared" si="756"/>
        <v>-358.67999999999995</v>
      </c>
      <c r="J16179">
        <v>3637965</v>
      </c>
      <c r="K16179">
        <v>525.91</v>
      </c>
      <c r="L16179">
        <v>0</v>
      </c>
      <c r="M16179">
        <v>1</v>
      </c>
      <c r="N16179">
        <v>782.95181818181811</v>
      </c>
      <c r="O16179" s="9">
        <v>59.01</v>
      </c>
      <c r="P16179" s="9">
        <v>-260.67</v>
      </c>
      <c r="Q16179">
        <v>1555</v>
      </c>
      <c r="R16179">
        <v>10.91</v>
      </c>
      <c r="S16179">
        <v>1483.07</v>
      </c>
      <c r="T16179">
        <v>65.42</v>
      </c>
      <c r="U16179">
        <v>1.29</v>
      </c>
      <c r="V16179">
        <v>1900036360.2</v>
      </c>
      <c r="W16179">
        <v>26.59</v>
      </c>
      <c r="X16179">
        <f t="shared" si="757"/>
        <v>0</v>
      </c>
      <c r="Y16179">
        <f t="shared" si="758"/>
        <v>0</v>
      </c>
    </row>
    <row r="16180" spans="1:25" x14ac:dyDescent="0.3">
      <c r="A16180" s="1">
        <v>11341</v>
      </c>
      <c r="B16180">
        <v>1</v>
      </c>
      <c r="C16180">
        <v>1931</v>
      </c>
      <c r="D16180" t="s">
        <v>25</v>
      </c>
      <c r="E16180">
        <v>1167.1600000000001</v>
      </c>
      <c r="F16180">
        <v>1177.5899999999999</v>
      </c>
      <c r="G16180">
        <v>1156.32</v>
      </c>
      <c r="H16180">
        <v>1168.92</v>
      </c>
      <c r="I16180">
        <f t="shared" si="756"/>
        <v>-646.6400000000001</v>
      </c>
      <c r="J16180">
        <v>9745870</v>
      </c>
      <c r="K16180">
        <v>1175.53</v>
      </c>
      <c r="L16180">
        <v>0</v>
      </c>
      <c r="M16180">
        <v>1.5</v>
      </c>
      <c r="N16180">
        <v>799.04000000000008</v>
      </c>
      <c r="O16180" s="9">
        <v>32.93</v>
      </c>
      <c r="P16180" s="9">
        <v>369.88</v>
      </c>
      <c r="Q16180">
        <v>1571.09</v>
      </c>
      <c r="R16180">
        <v>26.99</v>
      </c>
      <c r="S16180">
        <v>1483.07</v>
      </c>
      <c r="T16180">
        <v>65.42</v>
      </c>
      <c r="U16180">
        <v>0.52</v>
      </c>
      <c r="V16180">
        <v>11392142360.4</v>
      </c>
      <c r="W16180">
        <v>65.63</v>
      </c>
      <c r="X16180">
        <f t="shared" si="757"/>
        <v>9745870</v>
      </c>
      <c r="Y16180">
        <f t="shared" si="758"/>
        <v>0</v>
      </c>
    </row>
    <row r="16181" spans="1:25" x14ac:dyDescent="0.3">
      <c r="A16181" s="1">
        <v>11342</v>
      </c>
      <c r="B16181">
        <v>1</v>
      </c>
      <c r="C16181">
        <v>1931</v>
      </c>
      <c r="D16181" t="s">
        <v>22</v>
      </c>
      <c r="E16181">
        <v>946.47</v>
      </c>
      <c r="F16181">
        <v>953.15</v>
      </c>
      <c r="G16181">
        <v>916.79</v>
      </c>
      <c r="H16181">
        <v>925.21</v>
      </c>
      <c r="I16181">
        <f t="shared" si="756"/>
        <v>243.71000000000004</v>
      </c>
      <c r="J16181">
        <v>3201614</v>
      </c>
      <c r="K16181">
        <v>933.92</v>
      </c>
      <c r="L16181">
        <v>1</v>
      </c>
      <c r="M16181">
        <v>1</v>
      </c>
      <c r="N16181">
        <v>773.09636363636378</v>
      </c>
      <c r="O16181" s="9">
        <v>64.540000000000006</v>
      </c>
      <c r="P16181" s="9">
        <v>152.11000000000001</v>
      </c>
      <c r="Q16181">
        <v>1545.14</v>
      </c>
      <c r="R16181">
        <v>1.05</v>
      </c>
      <c r="S16181">
        <v>1483.07</v>
      </c>
      <c r="T16181">
        <v>65.42</v>
      </c>
      <c r="U16181">
        <v>0.66</v>
      </c>
      <c r="V16181">
        <v>2962165288.9400001</v>
      </c>
      <c r="W16181">
        <v>21.59</v>
      </c>
      <c r="X16181">
        <f t="shared" si="757"/>
        <v>0</v>
      </c>
      <c r="Y16181">
        <f t="shared" si="758"/>
        <v>0</v>
      </c>
    </row>
    <row r="16182" spans="1:25" x14ac:dyDescent="0.3">
      <c r="A16182" s="1">
        <v>11343</v>
      </c>
      <c r="B16182">
        <v>1</v>
      </c>
      <c r="C16182">
        <v>1931</v>
      </c>
      <c r="D16182" t="s">
        <v>23</v>
      </c>
      <c r="E16182">
        <v>647.17999999999995</v>
      </c>
      <c r="F16182">
        <v>671.25</v>
      </c>
      <c r="G16182">
        <v>628.91</v>
      </c>
      <c r="H16182">
        <v>634.29999999999995</v>
      </c>
      <c r="I16182">
        <f t="shared" si="756"/>
        <v>290.91000000000008</v>
      </c>
      <c r="J16182">
        <v>1487281</v>
      </c>
      <c r="K16182">
        <v>625.54999999999995</v>
      </c>
      <c r="L16182">
        <v>0</v>
      </c>
      <c r="M16182">
        <v>1</v>
      </c>
      <c r="N16182">
        <v>771.85272727272741</v>
      </c>
      <c r="O16182" s="9">
        <v>36.9</v>
      </c>
      <c r="P16182" s="9">
        <v>-137.55000000000001</v>
      </c>
      <c r="Q16182">
        <v>1543.9</v>
      </c>
      <c r="R16182">
        <v>-0.19</v>
      </c>
      <c r="S16182">
        <v>1483.07</v>
      </c>
      <c r="T16182">
        <v>65.42</v>
      </c>
      <c r="U16182">
        <v>0.87</v>
      </c>
      <c r="V16182">
        <v>943382338.29999995</v>
      </c>
      <c r="W16182">
        <v>45.03</v>
      </c>
      <c r="X16182">
        <f t="shared" si="757"/>
        <v>0</v>
      </c>
      <c r="Y16182">
        <f t="shared" si="758"/>
        <v>0</v>
      </c>
    </row>
    <row r="16183" spans="1:25" x14ac:dyDescent="0.3">
      <c r="A16183" s="1">
        <v>11344</v>
      </c>
      <c r="B16183">
        <v>1</v>
      </c>
      <c r="C16183">
        <v>1931</v>
      </c>
      <c r="D16183" t="s">
        <v>23</v>
      </c>
      <c r="E16183">
        <v>215.33</v>
      </c>
      <c r="F16183">
        <v>219.25</v>
      </c>
      <c r="G16183">
        <v>173.25</v>
      </c>
      <c r="H16183">
        <v>181.27</v>
      </c>
      <c r="I16183">
        <f t="shared" si="756"/>
        <v>453.03</v>
      </c>
      <c r="J16183">
        <v>5033793</v>
      </c>
      <c r="K16183">
        <v>183.89</v>
      </c>
      <c r="L16183">
        <v>0.5</v>
      </c>
      <c r="M16183">
        <v>1</v>
      </c>
      <c r="N16183">
        <v>815.04000000000008</v>
      </c>
      <c r="O16183" s="9">
        <v>44.89</v>
      </c>
      <c r="P16183" s="9">
        <v>-633.77</v>
      </c>
      <c r="Q16183">
        <v>1587.09</v>
      </c>
      <c r="R16183">
        <v>42.99</v>
      </c>
      <c r="S16183">
        <v>1483.07</v>
      </c>
      <c r="T16183">
        <v>65.42</v>
      </c>
      <c r="U16183">
        <v>1.39</v>
      </c>
      <c r="V16183">
        <v>912475657.11000001</v>
      </c>
      <c r="W16183">
        <v>5.15</v>
      </c>
      <c r="X16183">
        <f t="shared" si="757"/>
        <v>0</v>
      </c>
      <c r="Y16183">
        <f t="shared" si="758"/>
        <v>0</v>
      </c>
    </row>
    <row r="16184" spans="1:25" x14ac:dyDescent="0.3">
      <c r="A16184" s="1">
        <v>11345</v>
      </c>
      <c r="B16184">
        <v>1</v>
      </c>
      <c r="C16184">
        <v>1931</v>
      </c>
      <c r="D16184" t="s">
        <v>26</v>
      </c>
      <c r="E16184">
        <v>628.03</v>
      </c>
      <c r="F16184">
        <v>649.44000000000005</v>
      </c>
      <c r="G16184">
        <v>597.47</v>
      </c>
      <c r="H16184">
        <v>641.20000000000005</v>
      </c>
      <c r="I16184">
        <f t="shared" si="756"/>
        <v>-459.93000000000006</v>
      </c>
      <c r="J16184">
        <v>4418873</v>
      </c>
      <c r="K16184">
        <v>633.01</v>
      </c>
      <c r="L16184">
        <v>0</v>
      </c>
      <c r="M16184">
        <v>1.5</v>
      </c>
      <c r="N16184">
        <v>847.30363636363643</v>
      </c>
      <c r="O16184" s="9">
        <v>59.51</v>
      </c>
      <c r="P16184" s="9">
        <v>-206.1</v>
      </c>
      <c r="Q16184">
        <v>1619.35</v>
      </c>
      <c r="R16184">
        <v>75.260000000000005</v>
      </c>
      <c r="S16184">
        <v>1483.07</v>
      </c>
      <c r="T16184">
        <v>65.42</v>
      </c>
      <c r="U16184">
        <v>0.81</v>
      </c>
      <c r="V16184">
        <v>2833381367.5999999</v>
      </c>
      <c r="W16184">
        <v>38.78</v>
      </c>
      <c r="X16184">
        <f t="shared" si="757"/>
        <v>0</v>
      </c>
      <c r="Y16184">
        <f t="shared" si="758"/>
        <v>0</v>
      </c>
    </row>
    <row r="16185" spans="1:25" x14ac:dyDescent="0.3">
      <c r="A16185" s="1">
        <v>11346</v>
      </c>
      <c r="B16185">
        <v>1</v>
      </c>
      <c r="C16185">
        <v>1931</v>
      </c>
      <c r="D16185" t="s">
        <v>23</v>
      </c>
      <c r="E16185">
        <v>1271.07</v>
      </c>
      <c r="F16185">
        <v>1276.01</v>
      </c>
      <c r="G16185">
        <v>1258.67</v>
      </c>
      <c r="H16185">
        <v>1274.55</v>
      </c>
      <c r="I16185">
        <f t="shared" si="756"/>
        <v>-633.34999999999991</v>
      </c>
      <c r="J16185">
        <v>8898412</v>
      </c>
      <c r="K16185">
        <v>1266.5</v>
      </c>
      <c r="L16185">
        <v>1</v>
      </c>
      <c r="M16185">
        <v>1</v>
      </c>
      <c r="N16185">
        <v>891.11636363636353</v>
      </c>
      <c r="O16185" s="9">
        <v>54.8</v>
      </c>
      <c r="P16185" s="9">
        <v>383.43</v>
      </c>
      <c r="Q16185">
        <v>1663.16</v>
      </c>
      <c r="R16185">
        <v>119.07</v>
      </c>
      <c r="S16185">
        <v>1483.07</v>
      </c>
      <c r="T16185">
        <v>65.42</v>
      </c>
      <c r="U16185">
        <v>0.72</v>
      </c>
      <c r="V16185">
        <v>11341471014.6</v>
      </c>
      <c r="W16185">
        <v>46.25</v>
      </c>
      <c r="X16185">
        <f t="shared" si="757"/>
        <v>0</v>
      </c>
      <c r="Y16185">
        <f t="shared" si="758"/>
        <v>0</v>
      </c>
    </row>
    <row r="16186" spans="1:25" x14ac:dyDescent="0.3">
      <c r="A16186" s="1">
        <v>11347</v>
      </c>
      <c r="B16186">
        <v>1</v>
      </c>
      <c r="C16186">
        <v>1931</v>
      </c>
      <c r="D16186" t="s">
        <v>23</v>
      </c>
      <c r="E16186">
        <v>720.86</v>
      </c>
      <c r="F16186">
        <v>746.27</v>
      </c>
      <c r="G16186">
        <v>706.64</v>
      </c>
      <c r="H16186">
        <v>739.33</v>
      </c>
      <c r="I16186">
        <f t="shared" si="756"/>
        <v>535.21999999999991</v>
      </c>
      <c r="J16186">
        <v>7124428</v>
      </c>
      <c r="K16186">
        <v>731.22</v>
      </c>
      <c r="L16186">
        <v>0</v>
      </c>
      <c r="M16186">
        <v>2</v>
      </c>
      <c r="N16186">
        <v>825.02181818181816</v>
      </c>
      <c r="O16186" s="9">
        <v>59.76</v>
      </c>
      <c r="P16186" s="9">
        <v>-85.69</v>
      </c>
      <c r="Q16186">
        <v>1597.07</v>
      </c>
      <c r="R16186">
        <v>52.98</v>
      </c>
      <c r="S16186">
        <v>1483.07</v>
      </c>
      <c r="T16186">
        <v>65.42</v>
      </c>
      <c r="U16186">
        <v>0.69</v>
      </c>
      <c r="V16186">
        <v>5267303353.2399998</v>
      </c>
      <c r="W16186">
        <v>58.53</v>
      </c>
      <c r="X16186">
        <f t="shared" si="757"/>
        <v>0</v>
      </c>
      <c r="Y16186">
        <f t="shared" si="758"/>
        <v>0</v>
      </c>
    </row>
    <row r="16187" spans="1:25" x14ac:dyDescent="0.3">
      <c r="A16187" s="1">
        <v>11348</v>
      </c>
      <c r="B16187">
        <v>1</v>
      </c>
      <c r="C16187">
        <v>1931</v>
      </c>
      <c r="D16187" t="s">
        <v>26</v>
      </c>
      <c r="E16187">
        <v>207.64</v>
      </c>
      <c r="F16187">
        <v>219.84</v>
      </c>
      <c r="G16187">
        <v>202.04</v>
      </c>
      <c r="H16187">
        <v>211.24</v>
      </c>
      <c r="I16187">
        <f t="shared" si="756"/>
        <v>528.09</v>
      </c>
      <c r="J16187">
        <v>4151886</v>
      </c>
      <c r="K16187">
        <v>213.08</v>
      </c>
      <c r="L16187">
        <v>0</v>
      </c>
      <c r="M16187">
        <v>1</v>
      </c>
      <c r="N16187">
        <v>819.62090909090909</v>
      </c>
      <c r="O16187" s="9">
        <v>60.51</v>
      </c>
      <c r="P16187" s="9">
        <v>-608.38</v>
      </c>
      <c r="Q16187">
        <v>1591.67</v>
      </c>
      <c r="R16187">
        <v>47.58</v>
      </c>
      <c r="S16187">
        <v>1483.07</v>
      </c>
      <c r="T16187">
        <v>65.42</v>
      </c>
      <c r="U16187">
        <v>1.19</v>
      </c>
      <c r="V16187">
        <v>877044398.63999999</v>
      </c>
      <c r="W16187">
        <v>7.5</v>
      </c>
      <c r="X16187">
        <f t="shared" si="757"/>
        <v>0</v>
      </c>
      <c r="Y16187">
        <f t="shared" si="758"/>
        <v>0</v>
      </c>
    </row>
    <row r="16188" spans="1:25" x14ac:dyDescent="0.3">
      <c r="A16188" s="1">
        <v>11349</v>
      </c>
      <c r="B16188">
        <v>1</v>
      </c>
      <c r="C16188">
        <v>1931</v>
      </c>
      <c r="D16188" t="s">
        <v>23</v>
      </c>
      <c r="E16188">
        <v>1199.6099999999999</v>
      </c>
      <c r="F16188">
        <v>1203.06</v>
      </c>
      <c r="G16188">
        <v>1170.72</v>
      </c>
      <c r="H16188">
        <v>1176.76</v>
      </c>
      <c r="I16188">
        <f t="shared" si="756"/>
        <v>-965.52</v>
      </c>
      <c r="J16188">
        <v>5769910</v>
      </c>
      <c r="K16188">
        <v>1173.08</v>
      </c>
      <c r="L16188">
        <v>1</v>
      </c>
      <c r="M16188">
        <v>1</v>
      </c>
      <c r="N16188">
        <v>862.02818181818179</v>
      </c>
      <c r="O16188" s="9">
        <v>56.16</v>
      </c>
      <c r="P16188" s="9">
        <v>314.73</v>
      </c>
      <c r="Q16188">
        <v>1634.07</v>
      </c>
      <c r="R16188">
        <v>89.98</v>
      </c>
      <c r="S16188">
        <v>1483.07</v>
      </c>
      <c r="T16188">
        <v>65.42</v>
      </c>
      <c r="U16188">
        <v>1.37</v>
      </c>
      <c r="V16188">
        <v>6789799291.6000004</v>
      </c>
      <c r="W16188">
        <v>51.68</v>
      </c>
      <c r="X16188">
        <f t="shared" si="757"/>
        <v>0</v>
      </c>
      <c r="Y16188">
        <f t="shared" si="758"/>
        <v>0</v>
      </c>
    </row>
    <row r="16189" spans="1:25" x14ac:dyDescent="0.3">
      <c r="A16189" s="1">
        <v>11350</v>
      </c>
      <c r="B16189">
        <v>1</v>
      </c>
      <c r="C16189">
        <v>1931</v>
      </c>
      <c r="D16189" t="s">
        <v>26</v>
      </c>
      <c r="E16189">
        <v>1120.5899999999999</v>
      </c>
      <c r="F16189">
        <v>1152.32</v>
      </c>
      <c r="G16189">
        <v>1106.0899999999999</v>
      </c>
      <c r="H16189">
        <v>1137.4100000000001</v>
      </c>
      <c r="I16189">
        <f t="shared" si="756"/>
        <v>39.349999999999909</v>
      </c>
      <c r="J16189">
        <v>1214622</v>
      </c>
      <c r="K16189">
        <v>1139.68</v>
      </c>
      <c r="L16189">
        <v>0</v>
      </c>
      <c r="M16189">
        <v>1</v>
      </c>
      <c r="N16189">
        <v>859.75363636363647</v>
      </c>
      <c r="O16189" s="9">
        <v>68.62</v>
      </c>
      <c r="P16189" s="9">
        <v>277.66000000000003</v>
      </c>
      <c r="Q16189">
        <v>1631.8</v>
      </c>
      <c r="R16189">
        <v>87.71</v>
      </c>
      <c r="S16189">
        <v>1483.07</v>
      </c>
      <c r="T16189">
        <v>65.42</v>
      </c>
      <c r="U16189">
        <v>0.82</v>
      </c>
      <c r="V16189">
        <v>1381523209.02</v>
      </c>
      <c r="W16189">
        <v>36.99</v>
      </c>
      <c r="X16189">
        <f t="shared" si="757"/>
        <v>0</v>
      </c>
      <c r="Y16189">
        <f t="shared" si="758"/>
        <v>0</v>
      </c>
    </row>
    <row r="16190" spans="1:25" x14ac:dyDescent="0.3">
      <c r="A16190" s="1">
        <v>11351</v>
      </c>
      <c r="B16190">
        <v>1</v>
      </c>
      <c r="C16190">
        <v>1931</v>
      </c>
      <c r="D16190" t="s">
        <v>24</v>
      </c>
      <c r="E16190">
        <v>733.17</v>
      </c>
      <c r="F16190">
        <v>742.43</v>
      </c>
      <c r="G16190">
        <v>696.95</v>
      </c>
      <c r="H16190">
        <v>699.25</v>
      </c>
      <c r="I16190">
        <f t="shared" si="756"/>
        <v>438.16000000000008</v>
      </c>
      <c r="J16190">
        <v>4036701</v>
      </c>
      <c r="K16190">
        <v>695.39</v>
      </c>
      <c r="L16190">
        <v>0.5</v>
      </c>
      <c r="M16190">
        <v>1</v>
      </c>
      <c r="N16190">
        <v>866.10727272727274</v>
      </c>
      <c r="O16190" s="9">
        <v>56.92</v>
      </c>
      <c r="P16190" s="9">
        <v>-166.86</v>
      </c>
      <c r="Q16190">
        <v>1638.15</v>
      </c>
      <c r="R16190">
        <v>94.06</v>
      </c>
      <c r="S16190">
        <v>1483.07</v>
      </c>
      <c r="T16190">
        <v>65.42</v>
      </c>
      <c r="U16190">
        <v>0.69</v>
      </c>
      <c r="V16190">
        <v>2822663174.25</v>
      </c>
      <c r="W16190">
        <v>73.61</v>
      </c>
      <c r="X16190">
        <f t="shared" si="757"/>
        <v>0</v>
      </c>
      <c r="Y16190">
        <f t="shared" si="758"/>
        <v>0</v>
      </c>
    </row>
    <row r="16191" spans="1:25" x14ac:dyDescent="0.3">
      <c r="A16191" s="1">
        <v>11352</v>
      </c>
      <c r="B16191">
        <v>1</v>
      </c>
      <c r="C16191">
        <v>1931</v>
      </c>
      <c r="D16191" t="s">
        <v>23</v>
      </c>
      <c r="E16191">
        <v>902.97</v>
      </c>
      <c r="F16191">
        <v>946.51</v>
      </c>
      <c r="G16191">
        <v>873.22</v>
      </c>
      <c r="H16191">
        <v>883.54</v>
      </c>
      <c r="I16191">
        <f t="shared" si="756"/>
        <v>-184.28999999999996</v>
      </c>
      <c r="J16191">
        <v>3761930</v>
      </c>
      <c r="K16191">
        <v>889.04</v>
      </c>
      <c r="L16191">
        <v>1</v>
      </c>
      <c r="M16191">
        <v>1</v>
      </c>
      <c r="N16191">
        <v>847.17181818181814</v>
      </c>
      <c r="O16191" s="9">
        <v>68.489999999999995</v>
      </c>
      <c r="P16191" s="9">
        <v>36.369999999999997</v>
      </c>
      <c r="Q16191">
        <v>1619.22</v>
      </c>
      <c r="R16191">
        <v>75.13</v>
      </c>
      <c r="S16191">
        <v>1483.07</v>
      </c>
      <c r="T16191">
        <v>65.42</v>
      </c>
      <c r="U16191">
        <v>1.06</v>
      </c>
      <c r="V16191">
        <v>3323815632.1999998</v>
      </c>
      <c r="W16191">
        <v>28.19</v>
      </c>
      <c r="X16191">
        <f t="shared" si="757"/>
        <v>0</v>
      </c>
      <c r="Y16191">
        <f t="shared" si="758"/>
        <v>0</v>
      </c>
    </row>
    <row r="16192" spans="1:25" x14ac:dyDescent="0.3">
      <c r="A16192" s="1">
        <v>11353</v>
      </c>
      <c r="B16192">
        <v>1</v>
      </c>
      <c r="C16192">
        <v>1931</v>
      </c>
      <c r="D16192" t="s">
        <v>22</v>
      </c>
      <c r="E16192">
        <v>906.11</v>
      </c>
      <c r="F16192">
        <v>934.82</v>
      </c>
      <c r="G16192">
        <v>903.37</v>
      </c>
      <c r="H16192">
        <v>911.53</v>
      </c>
      <c r="I16192">
        <f t="shared" si="756"/>
        <v>-27.990000000000009</v>
      </c>
      <c r="J16192">
        <v>1767328</v>
      </c>
      <c r="K16192">
        <v>910.8</v>
      </c>
      <c r="L16192">
        <v>0</v>
      </c>
      <c r="M16192">
        <v>1</v>
      </c>
      <c r="N16192">
        <v>823.17181818181814</v>
      </c>
      <c r="O16192" s="9">
        <v>51.75</v>
      </c>
      <c r="P16192" s="9">
        <v>88.36</v>
      </c>
      <c r="Q16192">
        <v>1595.22</v>
      </c>
      <c r="R16192">
        <v>51.13</v>
      </c>
      <c r="S16192">
        <v>1483.07</v>
      </c>
      <c r="T16192">
        <v>65.42</v>
      </c>
      <c r="U16192">
        <v>0.84</v>
      </c>
      <c r="V16192">
        <v>1610972491.8399999</v>
      </c>
      <c r="W16192">
        <v>41.84</v>
      </c>
      <c r="X16192">
        <f t="shared" si="757"/>
        <v>0</v>
      </c>
      <c r="Y16192">
        <f t="shared" si="758"/>
        <v>0</v>
      </c>
    </row>
    <row r="16193" spans="1:25" x14ac:dyDescent="0.3">
      <c r="A16193" s="1">
        <v>11354</v>
      </c>
      <c r="B16193">
        <v>1</v>
      </c>
      <c r="C16193">
        <v>1931</v>
      </c>
      <c r="D16193" t="s">
        <v>23</v>
      </c>
      <c r="E16193">
        <v>1115.73</v>
      </c>
      <c r="F16193">
        <v>1118.3499999999999</v>
      </c>
      <c r="G16193">
        <v>1092.42</v>
      </c>
      <c r="H16193">
        <v>1109.3599999999999</v>
      </c>
      <c r="I16193">
        <f t="shared" si="756"/>
        <v>-197.82999999999993</v>
      </c>
      <c r="J16193">
        <v>4126926</v>
      </c>
      <c r="K16193">
        <v>1114.42</v>
      </c>
      <c r="L16193">
        <v>0</v>
      </c>
      <c r="M16193">
        <v>1</v>
      </c>
      <c r="N16193">
        <v>779.96818181818173</v>
      </c>
      <c r="O16193" s="9">
        <v>36.99</v>
      </c>
      <c r="P16193" s="9">
        <v>329.39</v>
      </c>
      <c r="Q16193">
        <v>1552.01</v>
      </c>
      <c r="R16193">
        <v>7.92</v>
      </c>
      <c r="S16193">
        <v>1483.07</v>
      </c>
      <c r="T16193">
        <v>65.42</v>
      </c>
      <c r="U16193">
        <v>1.45</v>
      </c>
      <c r="V16193">
        <v>4578246627.3599997</v>
      </c>
      <c r="W16193">
        <v>44</v>
      </c>
      <c r="X16193">
        <f t="shared" si="757"/>
        <v>4126926</v>
      </c>
      <c r="Y16193">
        <f t="shared" si="758"/>
        <v>0</v>
      </c>
    </row>
    <row r="16194" spans="1:25" x14ac:dyDescent="0.3">
      <c r="A16194" s="1">
        <v>11355</v>
      </c>
      <c r="B16194">
        <v>2</v>
      </c>
      <c r="C16194">
        <v>1931</v>
      </c>
      <c r="D16194" t="s">
        <v>24</v>
      </c>
      <c r="E16194">
        <v>581.47</v>
      </c>
      <c r="F16194">
        <v>615.91999999999996</v>
      </c>
      <c r="G16194">
        <v>535.49</v>
      </c>
      <c r="H16194">
        <v>536.16999999999996</v>
      </c>
      <c r="I16194">
        <f t="shared" ref="I16194:I16257" si="759">IFERROR(H16193-H16194,"-")</f>
        <v>573.18999999999994</v>
      </c>
      <c r="J16194">
        <v>5564523</v>
      </c>
      <c r="K16194">
        <v>539.95000000000005</v>
      </c>
      <c r="L16194">
        <v>0.5</v>
      </c>
      <c r="M16194">
        <v>1.5</v>
      </c>
      <c r="N16194">
        <v>772.18181818181813</v>
      </c>
      <c r="O16194" s="9">
        <v>63.73</v>
      </c>
      <c r="P16194" s="9">
        <v>-236.01</v>
      </c>
      <c r="Q16194">
        <v>1544.23</v>
      </c>
      <c r="R16194">
        <v>0.14000000000000001</v>
      </c>
      <c r="S16194">
        <v>1483.07</v>
      </c>
      <c r="T16194">
        <v>65.42</v>
      </c>
      <c r="U16194">
        <v>1.48</v>
      </c>
      <c r="V16194">
        <v>2983530296.9099998</v>
      </c>
      <c r="W16194">
        <v>15.64</v>
      </c>
      <c r="X16194">
        <f t="shared" ref="X16194:X16257" si="760">IF(AND($O16194 &lt;45, $P16194 &gt; 1), $J16194, 0)</f>
        <v>0</v>
      </c>
      <c r="Y16194">
        <f t="shared" ref="Y16194:Y16257" si="761">IF(AND($O16194 &gt;68, $P16194 &lt; 1), $J16194, 0)</f>
        <v>0</v>
      </c>
    </row>
    <row r="16195" spans="1:25" x14ac:dyDescent="0.3">
      <c r="A16195" s="1">
        <v>11356</v>
      </c>
      <c r="B16195">
        <v>2</v>
      </c>
      <c r="C16195">
        <v>1931</v>
      </c>
      <c r="D16195" t="s">
        <v>24</v>
      </c>
      <c r="E16195">
        <v>1128.92</v>
      </c>
      <c r="F16195">
        <v>1170.01</v>
      </c>
      <c r="G16195">
        <v>1097.8699999999999</v>
      </c>
      <c r="H16195">
        <v>1123.1400000000001</v>
      </c>
      <c r="I16195">
        <f t="shared" si="759"/>
        <v>-586.97000000000014</v>
      </c>
      <c r="J16195">
        <v>9999983</v>
      </c>
      <c r="K16195">
        <v>1128.77</v>
      </c>
      <c r="L16195">
        <v>0</v>
      </c>
      <c r="M16195">
        <v>1</v>
      </c>
      <c r="N16195">
        <v>792.61272727272728</v>
      </c>
      <c r="O16195" s="9">
        <v>61.95</v>
      </c>
      <c r="P16195" s="9">
        <v>330.53</v>
      </c>
      <c r="Q16195">
        <v>1564.66</v>
      </c>
      <c r="R16195">
        <v>20.57</v>
      </c>
      <c r="S16195">
        <v>1483.07</v>
      </c>
      <c r="T16195">
        <v>65.42</v>
      </c>
      <c r="U16195">
        <v>1.08</v>
      </c>
      <c r="V16195">
        <v>11231380906.620001</v>
      </c>
      <c r="W16195">
        <v>77.760000000000005</v>
      </c>
      <c r="X16195">
        <f t="shared" si="760"/>
        <v>0</v>
      </c>
      <c r="Y16195">
        <f t="shared" si="761"/>
        <v>0</v>
      </c>
    </row>
    <row r="16196" spans="1:25" x14ac:dyDescent="0.3">
      <c r="A16196" s="1">
        <v>11357</v>
      </c>
      <c r="B16196">
        <v>2</v>
      </c>
      <c r="C16196">
        <v>1931</v>
      </c>
      <c r="D16196" t="s">
        <v>25</v>
      </c>
      <c r="E16196">
        <v>557.30999999999995</v>
      </c>
      <c r="F16196">
        <v>561.77</v>
      </c>
      <c r="G16196">
        <v>542.37</v>
      </c>
      <c r="H16196">
        <v>547.51</v>
      </c>
      <c r="I16196">
        <f t="shared" si="759"/>
        <v>575.63000000000011</v>
      </c>
      <c r="J16196">
        <v>4099316</v>
      </c>
      <c r="K16196">
        <v>549.54</v>
      </c>
      <c r="L16196">
        <v>0</v>
      </c>
      <c r="M16196">
        <v>1.5</v>
      </c>
      <c r="N16196">
        <v>823.81363636363631</v>
      </c>
      <c r="O16196" s="9">
        <v>50.43</v>
      </c>
      <c r="P16196" s="9">
        <v>-276.3</v>
      </c>
      <c r="Q16196">
        <v>1595.86</v>
      </c>
      <c r="R16196">
        <v>51.77</v>
      </c>
      <c r="S16196">
        <v>1483.07</v>
      </c>
      <c r="T16196">
        <v>65.42</v>
      </c>
      <c r="U16196">
        <v>0.64</v>
      </c>
      <c r="V16196">
        <v>2244416503.1599998</v>
      </c>
      <c r="W16196">
        <v>13.6</v>
      </c>
      <c r="X16196">
        <f t="shared" si="760"/>
        <v>0</v>
      </c>
      <c r="Y16196">
        <f t="shared" si="761"/>
        <v>0</v>
      </c>
    </row>
    <row r="16197" spans="1:25" x14ac:dyDescent="0.3">
      <c r="A16197" s="1">
        <v>11358</v>
      </c>
      <c r="B16197">
        <v>2</v>
      </c>
      <c r="C16197">
        <v>1931</v>
      </c>
      <c r="D16197" t="s">
        <v>26</v>
      </c>
      <c r="E16197">
        <v>679.02</v>
      </c>
      <c r="F16197">
        <v>686.47</v>
      </c>
      <c r="G16197">
        <v>656.25</v>
      </c>
      <c r="H16197">
        <v>679.92</v>
      </c>
      <c r="I16197">
        <f t="shared" si="759"/>
        <v>-132.40999999999997</v>
      </c>
      <c r="J16197">
        <v>1916622</v>
      </c>
      <c r="K16197">
        <v>679.94</v>
      </c>
      <c r="L16197">
        <v>0</v>
      </c>
      <c r="M16197">
        <v>1</v>
      </c>
      <c r="N16197">
        <v>879.82545454545459</v>
      </c>
      <c r="O16197" s="9">
        <v>56.84</v>
      </c>
      <c r="P16197" s="9">
        <v>-199.91</v>
      </c>
      <c r="Q16197">
        <v>1651.87</v>
      </c>
      <c r="R16197">
        <v>107.78</v>
      </c>
      <c r="S16197">
        <v>1483.07</v>
      </c>
      <c r="T16197">
        <v>65.42</v>
      </c>
      <c r="U16197">
        <v>0.94</v>
      </c>
      <c r="V16197">
        <v>1303149630.24</v>
      </c>
      <c r="W16197">
        <v>22.23</v>
      </c>
      <c r="X16197">
        <f t="shared" si="760"/>
        <v>0</v>
      </c>
      <c r="Y16197">
        <f t="shared" si="761"/>
        <v>0</v>
      </c>
    </row>
    <row r="16198" spans="1:25" x14ac:dyDescent="0.3">
      <c r="A16198" s="1">
        <v>11359</v>
      </c>
      <c r="B16198">
        <v>2</v>
      </c>
      <c r="C16198">
        <v>1931</v>
      </c>
      <c r="D16198" t="s">
        <v>23</v>
      </c>
      <c r="E16198">
        <v>719.18</v>
      </c>
      <c r="F16198">
        <v>730.48</v>
      </c>
      <c r="G16198">
        <v>669.48</v>
      </c>
      <c r="H16198">
        <v>677.72</v>
      </c>
      <c r="I16198">
        <f t="shared" si="759"/>
        <v>2.1999999999999318</v>
      </c>
      <c r="J16198">
        <v>1674268</v>
      </c>
      <c r="K16198">
        <v>679.28</v>
      </c>
      <c r="L16198">
        <v>0</v>
      </c>
      <c r="M16198">
        <v>2</v>
      </c>
      <c r="N16198">
        <v>932.20363636363618</v>
      </c>
      <c r="O16198" s="9">
        <v>57.87</v>
      </c>
      <c r="P16198" s="9">
        <v>-254.48</v>
      </c>
      <c r="Q16198">
        <v>1704.25</v>
      </c>
      <c r="R16198">
        <v>160.16</v>
      </c>
      <c r="S16198">
        <v>1483.07</v>
      </c>
      <c r="T16198">
        <v>65.42</v>
      </c>
      <c r="U16198">
        <v>1.17</v>
      </c>
      <c r="V16198">
        <v>1134684908.96</v>
      </c>
      <c r="W16198">
        <v>15.58</v>
      </c>
      <c r="X16198">
        <f t="shared" si="760"/>
        <v>0</v>
      </c>
      <c r="Y16198">
        <f t="shared" si="761"/>
        <v>0</v>
      </c>
    </row>
    <row r="16199" spans="1:25" x14ac:dyDescent="0.3">
      <c r="A16199" s="1">
        <v>11360</v>
      </c>
      <c r="B16199">
        <v>2</v>
      </c>
      <c r="C16199">
        <v>1931</v>
      </c>
      <c r="D16199" t="s">
        <v>23</v>
      </c>
      <c r="E16199">
        <v>1183.81</v>
      </c>
      <c r="F16199">
        <v>1218.58</v>
      </c>
      <c r="G16199">
        <v>1144.49</v>
      </c>
      <c r="H16199">
        <v>1151.74</v>
      </c>
      <c r="I16199">
        <f t="shared" si="759"/>
        <v>-474.02</v>
      </c>
      <c r="J16199">
        <v>9177192</v>
      </c>
      <c r="K16199">
        <v>1160.6500000000001</v>
      </c>
      <c r="L16199">
        <v>0.5</v>
      </c>
      <c r="M16199">
        <v>1</v>
      </c>
      <c r="N16199">
        <v>916.44272727272721</v>
      </c>
      <c r="O16199" s="9">
        <v>57.65</v>
      </c>
      <c r="P16199" s="9">
        <v>235.3</v>
      </c>
      <c r="Q16199">
        <v>1688.49</v>
      </c>
      <c r="R16199">
        <v>144.4</v>
      </c>
      <c r="S16199">
        <v>1483.07</v>
      </c>
      <c r="T16199">
        <v>65.42</v>
      </c>
      <c r="U16199">
        <v>0.87</v>
      </c>
      <c r="V16199">
        <v>10569739114.08</v>
      </c>
      <c r="W16199">
        <v>42.83</v>
      </c>
      <c r="X16199">
        <f t="shared" si="760"/>
        <v>0</v>
      </c>
      <c r="Y16199">
        <f t="shared" si="761"/>
        <v>0</v>
      </c>
    </row>
    <row r="16200" spans="1:25" x14ac:dyDescent="0.3">
      <c r="A16200" s="1">
        <v>11361</v>
      </c>
      <c r="B16200">
        <v>2</v>
      </c>
      <c r="C16200">
        <v>1931</v>
      </c>
      <c r="D16200" t="s">
        <v>25</v>
      </c>
      <c r="E16200">
        <v>1241.5</v>
      </c>
      <c r="F16200">
        <v>1281.8900000000001</v>
      </c>
      <c r="G16200">
        <v>1193.29</v>
      </c>
      <c r="H16200">
        <v>1207.3</v>
      </c>
      <c r="I16200">
        <f t="shared" si="759"/>
        <v>-55.559999999999945</v>
      </c>
      <c r="J16200">
        <v>8934952</v>
      </c>
      <c r="K16200">
        <v>1207.83</v>
      </c>
      <c r="L16200">
        <v>0.5</v>
      </c>
      <c r="M16200">
        <v>1</v>
      </c>
      <c r="N16200">
        <v>849.56090909090915</v>
      </c>
      <c r="O16200" s="9">
        <v>48.98</v>
      </c>
      <c r="P16200" s="9">
        <v>357.74</v>
      </c>
      <c r="Q16200">
        <v>1621.61</v>
      </c>
      <c r="R16200">
        <v>77.52</v>
      </c>
      <c r="S16200">
        <v>1483.07</v>
      </c>
      <c r="T16200">
        <v>65.42</v>
      </c>
      <c r="U16200">
        <v>0.5</v>
      </c>
      <c r="V16200">
        <v>10787167549.6</v>
      </c>
      <c r="W16200">
        <v>118.98</v>
      </c>
      <c r="X16200">
        <f t="shared" si="760"/>
        <v>0</v>
      </c>
      <c r="Y16200">
        <f t="shared" si="761"/>
        <v>0</v>
      </c>
    </row>
    <row r="16201" spans="1:25" x14ac:dyDescent="0.3">
      <c r="A16201" s="1">
        <v>11362</v>
      </c>
      <c r="B16201">
        <v>2</v>
      </c>
      <c r="C16201">
        <v>1931</v>
      </c>
      <c r="D16201" t="s">
        <v>26</v>
      </c>
      <c r="E16201">
        <v>506.59</v>
      </c>
      <c r="F16201">
        <v>529.36</v>
      </c>
      <c r="G16201">
        <v>477.85</v>
      </c>
      <c r="H16201">
        <v>490.96</v>
      </c>
      <c r="I16201">
        <f t="shared" si="759"/>
        <v>716.33999999999992</v>
      </c>
      <c r="J16201">
        <v>8148230</v>
      </c>
      <c r="K16201">
        <v>499.03</v>
      </c>
      <c r="L16201">
        <v>0</v>
      </c>
      <c r="M16201">
        <v>1</v>
      </c>
      <c r="N16201">
        <v>787.65363636363622</v>
      </c>
      <c r="O16201" s="9">
        <v>66.45</v>
      </c>
      <c r="P16201" s="9">
        <v>-296.69</v>
      </c>
      <c r="Q16201">
        <v>1559.7</v>
      </c>
      <c r="R16201">
        <v>15.61</v>
      </c>
      <c r="S16201">
        <v>1483.07</v>
      </c>
      <c r="T16201">
        <v>65.42</v>
      </c>
      <c r="U16201">
        <v>0.96</v>
      </c>
      <c r="V16201">
        <v>4000455000.8000002</v>
      </c>
      <c r="W16201">
        <v>22.48</v>
      </c>
      <c r="X16201">
        <f t="shared" si="760"/>
        <v>0</v>
      </c>
      <c r="Y16201">
        <f t="shared" si="761"/>
        <v>0</v>
      </c>
    </row>
    <row r="16202" spans="1:25" x14ac:dyDescent="0.3">
      <c r="A16202" s="1">
        <v>11363</v>
      </c>
      <c r="B16202">
        <v>2</v>
      </c>
      <c r="C16202">
        <v>1931</v>
      </c>
      <c r="D16202" t="s">
        <v>26</v>
      </c>
      <c r="E16202">
        <v>616.33000000000004</v>
      </c>
      <c r="F16202">
        <v>644.44000000000005</v>
      </c>
      <c r="G16202">
        <v>582.01</v>
      </c>
      <c r="H16202">
        <v>619.54</v>
      </c>
      <c r="I16202">
        <f t="shared" si="759"/>
        <v>-128.57999999999998</v>
      </c>
      <c r="J16202">
        <v>5014317</v>
      </c>
      <c r="K16202">
        <v>615.12</v>
      </c>
      <c r="L16202">
        <v>0</v>
      </c>
      <c r="M16202">
        <v>1</v>
      </c>
      <c r="N16202">
        <v>853.52363636363657</v>
      </c>
      <c r="O16202" s="9">
        <v>66.849999999999994</v>
      </c>
      <c r="P16202" s="9">
        <v>-233.98</v>
      </c>
      <c r="Q16202">
        <v>1625.57</v>
      </c>
      <c r="R16202">
        <v>81.48</v>
      </c>
      <c r="S16202">
        <v>1483.07</v>
      </c>
      <c r="T16202">
        <v>65.42</v>
      </c>
      <c r="U16202">
        <v>0.51</v>
      </c>
      <c r="V16202">
        <v>3106569954.1799998</v>
      </c>
      <c r="W16202">
        <v>38.119999999999997</v>
      </c>
      <c r="X16202">
        <f t="shared" si="760"/>
        <v>0</v>
      </c>
      <c r="Y16202">
        <f t="shared" si="761"/>
        <v>0</v>
      </c>
    </row>
    <row r="16203" spans="1:25" x14ac:dyDescent="0.3">
      <c r="A16203" s="1">
        <v>11364</v>
      </c>
      <c r="B16203">
        <v>2</v>
      </c>
      <c r="C16203">
        <v>1931</v>
      </c>
      <c r="D16203" t="s">
        <v>23</v>
      </c>
      <c r="E16203">
        <v>437.41</v>
      </c>
      <c r="F16203">
        <v>443.59</v>
      </c>
      <c r="G16203">
        <v>409.08</v>
      </c>
      <c r="H16203">
        <v>436.29</v>
      </c>
      <c r="I16203">
        <f t="shared" si="759"/>
        <v>183.24999999999994</v>
      </c>
      <c r="J16203">
        <v>5336349</v>
      </c>
      <c r="K16203">
        <v>439.85</v>
      </c>
      <c r="L16203">
        <v>0</v>
      </c>
      <c r="M16203">
        <v>1</v>
      </c>
      <c r="N16203">
        <v>843.89909090909089</v>
      </c>
      <c r="O16203" s="9">
        <v>53.01</v>
      </c>
      <c r="P16203" s="9">
        <v>-407.61</v>
      </c>
      <c r="Q16203">
        <v>1615.94</v>
      </c>
      <c r="R16203">
        <v>71.849999999999994</v>
      </c>
      <c r="S16203">
        <v>1483.07</v>
      </c>
      <c r="T16203">
        <v>65.42</v>
      </c>
      <c r="U16203">
        <v>1.46</v>
      </c>
      <c r="V16203">
        <v>2328195705.21</v>
      </c>
      <c r="W16203">
        <v>16.7</v>
      </c>
      <c r="X16203">
        <f t="shared" si="760"/>
        <v>0</v>
      </c>
      <c r="Y16203">
        <f t="shared" si="761"/>
        <v>0</v>
      </c>
    </row>
    <row r="16204" spans="1:25" x14ac:dyDescent="0.3">
      <c r="A16204" s="1">
        <v>11365</v>
      </c>
      <c r="B16204">
        <v>2</v>
      </c>
      <c r="C16204">
        <v>1931</v>
      </c>
      <c r="D16204" t="s">
        <v>25</v>
      </c>
      <c r="E16204">
        <v>1007.85</v>
      </c>
      <c r="F16204">
        <v>1044.1199999999999</v>
      </c>
      <c r="G16204">
        <v>1005.44</v>
      </c>
      <c r="H16204">
        <v>1023.71</v>
      </c>
      <c r="I16204">
        <f t="shared" si="759"/>
        <v>-587.42000000000007</v>
      </c>
      <c r="J16204">
        <v>2420000</v>
      </c>
      <c r="K16204">
        <v>1028.3</v>
      </c>
      <c r="L16204">
        <v>0</v>
      </c>
      <c r="M16204">
        <v>1</v>
      </c>
      <c r="N16204">
        <v>838.90000000000009</v>
      </c>
      <c r="O16204" s="9">
        <v>60.76</v>
      </c>
      <c r="P16204" s="9">
        <v>184.81</v>
      </c>
      <c r="Q16204">
        <v>1610.95</v>
      </c>
      <c r="R16204">
        <v>66.849999999999994</v>
      </c>
      <c r="S16204">
        <v>1483.07</v>
      </c>
      <c r="T16204">
        <v>65.42</v>
      </c>
      <c r="U16204">
        <v>1.19</v>
      </c>
      <c r="V16204">
        <v>2477378200</v>
      </c>
      <c r="W16204">
        <v>51.09</v>
      </c>
      <c r="X16204">
        <f t="shared" si="760"/>
        <v>0</v>
      </c>
      <c r="Y16204">
        <f t="shared" si="761"/>
        <v>0</v>
      </c>
    </row>
    <row r="16205" spans="1:25" x14ac:dyDescent="0.3">
      <c r="A16205" s="1">
        <v>11366</v>
      </c>
      <c r="B16205">
        <v>2</v>
      </c>
      <c r="C16205">
        <v>1931</v>
      </c>
      <c r="D16205" t="s">
        <v>24</v>
      </c>
      <c r="E16205">
        <v>772.49</v>
      </c>
      <c r="F16205">
        <v>780.35</v>
      </c>
      <c r="G16205">
        <v>730.94</v>
      </c>
      <c r="H16205">
        <v>760.91</v>
      </c>
      <c r="I16205">
        <f t="shared" si="759"/>
        <v>262.80000000000007</v>
      </c>
      <c r="J16205">
        <v>6318704</v>
      </c>
      <c r="K16205">
        <v>762.63</v>
      </c>
      <c r="L16205">
        <v>0</v>
      </c>
      <c r="M16205">
        <v>1</v>
      </c>
      <c r="N16205">
        <v>773.21818181818173</v>
      </c>
      <c r="O16205" s="9">
        <v>55.36</v>
      </c>
      <c r="P16205" s="9">
        <v>-12.31</v>
      </c>
      <c r="Q16205">
        <v>1545.26</v>
      </c>
      <c r="R16205">
        <v>1.17</v>
      </c>
      <c r="S16205">
        <v>1483.07</v>
      </c>
      <c r="T16205">
        <v>65.42</v>
      </c>
      <c r="U16205">
        <v>0.91</v>
      </c>
      <c r="V16205">
        <v>4807965060.6400003</v>
      </c>
      <c r="W16205">
        <v>18.93</v>
      </c>
      <c r="X16205">
        <f t="shared" si="760"/>
        <v>0</v>
      </c>
      <c r="Y16205">
        <f t="shared" si="761"/>
        <v>0</v>
      </c>
    </row>
    <row r="16206" spans="1:25" x14ac:dyDescent="0.3">
      <c r="A16206" s="1">
        <v>11367</v>
      </c>
      <c r="B16206">
        <v>2</v>
      </c>
      <c r="C16206">
        <v>1931</v>
      </c>
      <c r="D16206" t="s">
        <v>23</v>
      </c>
      <c r="E16206">
        <v>1461.75</v>
      </c>
      <c r="F16206">
        <v>1466.36</v>
      </c>
      <c r="G16206">
        <v>1460.18</v>
      </c>
      <c r="H16206">
        <v>1466.35</v>
      </c>
      <c r="I16206">
        <f t="shared" si="759"/>
        <v>-705.43999999999994</v>
      </c>
      <c r="J16206">
        <v>4514972</v>
      </c>
      <c r="K16206">
        <v>1475.06</v>
      </c>
      <c r="L16206">
        <v>0</v>
      </c>
      <c r="M16206">
        <v>1</v>
      </c>
      <c r="N16206">
        <v>771.19272727272721</v>
      </c>
      <c r="O16206" s="9">
        <v>49.53</v>
      </c>
      <c r="P16206" s="9">
        <v>695.16</v>
      </c>
      <c r="Q16206">
        <v>1543.24</v>
      </c>
      <c r="R16206">
        <v>-0.85</v>
      </c>
      <c r="S16206">
        <v>1483.07</v>
      </c>
      <c r="T16206">
        <v>65.42</v>
      </c>
      <c r="U16206">
        <v>0.55000000000000004</v>
      </c>
      <c r="V16206">
        <v>6620529192.1999998</v>
      </c>
      <c r="W16206">
        <v>147.93</v>
      </c>
      <c r="X16206">
        <f t="shared" si="760"/>
        <v>0</v>
      </c>
      <c r="Y16206">
        <f t="shared" si="761"/>
        <v>0</v>
      </c>
    </row>
    <row r="16207" spans="1:25" x14ac:dyDescent="0.3">
      <c r="A16207" s="1">
        <v>11368</v>
      </c>
      <c r="B16207">
        <v>2</v>
      </c>
      <c r="C16207">
        <v>1931</v>
      </c>
      <c r="D16207" t="s">
        <v>25</v>
      </c>
      <c r="E16207">
        <v>1158.73</v>
      </c>
      <c r="F16207">
        <v>1176.08</v>
      </c>
      <c r="G16207">
        <v>1145.07</v>
      </c>
      <c r="H16207">
        <v>1163.6400000000001</v>
      </c>
      <c r="I16207">
        <f t="shared" si="759"/>
        <v>302.70999999999981</v>
      </c>
      <c r="J16207">
        <v>7103045</v>
      </c>
      <c r="K16207">
        <v>1162.1500000000001</v>
      </c>
      <c r="L16207">
        <v>1</v>
      </c>
      <c r="M16207">
        <v>1</v>
      </c>
      <c r="N16207">
        <v>706.1581818181819</v>
      </c>
      <c r="O16207" s="9">
        <v>63.99</v>
      </c>
      <c r="P16207" s="9">
        <v>457.48</v>
      </c>
      <c r="Q16207">
        <v>1478.2</v>
      </c>
      <c r="R16207">
        <v>-65.89</v>
      </c>
      <c r="S16207">
        <v>1483.07</v>
      </c>
      <c r="T16207">
        <v>65.42</v>
      </c>
      <c r="U16207">
        <v>1.22</v>
      </c>
      <c r="V16207">
        <v>8265387283.8000002</v>
      </c>
      <c r="W16207">
        <v>76.650000000000006</v>
      </c>
      <c r="X16207">
        <f t="shared" si="760"/>
        <v>0</v>
      </c>
      <c r="Y16207">
        <f t="shared" si="761"/>
        <v>0</v>
      </c>
    </row>
    <row r="16208" spans="1:25" x14ac:dyDescent="0.3">
      <c r="A16208" s="1">
        <v>11369</v>
      </c>
      <c r="B16208">
        <v>2</v>
      </c>
      <c r="C16208">
        <v>1931</v>
      </c>
      <c r="D16208" t="s">
        <v>25</v>
      </c>
      <c r="E16208">
        <v>1263.24</v>
      </c>
      <c r="F16208">
        <v>1264.71</v>
      </c>
      <c r="G16208">
        <v>1252.27</v>
      </c>
      <c r="H16208">
        <v>1256.08</v>
      </c>
      <c r="I16208">
        <f t="shared" si="759"/>
        <v>-92.439999999999827</v>
      </c>
      <c r="J16208">
        <v>6094364</v>
      </c>
      <c r="K16208">
        <v>1255.6300000000001</v>
      </c>
      <c r="L16208">
        <v>1</v>
      </c>
      <c r="M16208">
        <v>1</v>
      </c>
      <c r="N16208">
        <v>701.79818181818177</v>
      </c>
      <c r="O16208" s="9">
        <v>64.37</v>
      </c>
      <c r="P16208" s="9">
        <v>554.28</v>
      </c>
      <c r="Q16208">
        <v>1473.84</v>
      </c>
      <c r="R16208">
        <v>-70.25</v>
      </c>
      <c r="S16208">
        <v>1483.07</v>
      </c>
      <c r="T16208">
        <v>65.42</v>
      </c>
      <c r="U16208">
        <v>1.33</v>
      </c>
      <c r="V16208">
        <v>7655008733.1199999</v>
      </c>
      <c r="W16208">
        <v>87.11</v>
      </c>
      <c r="X16208">
        <f t="shared" si="760"/>
        <v>0</v>
      </c>
      <c r="Y16208">
        <f t="shared" si="761"/>
        <v>0</v>
      </c>
    </row>
    <row r="16209" spans="1:25" x14ac:dyDescent="0.3">
      <c r="A16209" s="1">
        <v>11370</v>
      </c>
      <c r="B16209">
        <v>2</v>
      </c>
      <c r="C16209">
        <v>1931</v>
      </c>
      <c r="D16209" t="s">
        <v>23</v>
      </c>
      <c r="E16209">
        <v>503.69</v>
      </c>
      <c r="F16209">
        <v>506.69</v>
      </c>
      <c r="G16209">
        <v>502.37</v>
      </c>
      <c r="H16209">
        <v>504.35</v>
      </c>
      <c r="I16209">
        <f t="shared" si="759"/>
        <v>751.7299999999999</v>
      </c>
      <c r="J16209">
        <v>9748417</v>
      </c>
      <c r="K16209">
        <v>497.67</v>
      </c>
      <c r="L16209">
        <v>0</v>
      </c>
      <c r="M16209">
        <v>1.5</v>
      </c>
      <c r="N16209">
        <v>720.77272727272725</v>
      </c>
      <c r="O16209" s="9">
        <v>49.09</v>
      </c>
      <c r="P16209" s="9">
        <v>-216.42</v>
      </c>
      <c r="Q16209">
        <v>1492.82</v>
      </c>
      <c r="R16209">
        <v>-51.27</v>
      </c>
      <c r="S16209">
        <v>1483.07</v>
      </c>
      <c r="T16209">
        <v>65.42</v>
      </c>
      <c r="U16209">
        <v>1.39</v>
      </c>
      <c r="V16209">
        <v>4916614113.9499998</v>
      </c>
      <c r="W16209">
        <v>27.8</v>
      </c>
      <c r="X16209">
        <f t="shared" si="760"/>
        <v>0</v>
      </c>
      <c r="Y16209">
        <f t="shared" si="761"/>
        <v>0</v>
      </c>
    </row>
    <row r="16210" spans="1:25" x14ac:dyDescent="0.3">
      <c r="A16210" s="1">
        <v>11371</v>
      </c>
      <c r="B16210">
        <v>2</v>
      </c>
      <c r="C16210">
        <v>1931</v>
      </c>
      <c r="D16210" t="s">
        <v>26</v>
      </c>
      <c r="E16210">
        <v>418.88</v>
      </c>
      <c r="F16210">
        <v>456.12</v>
      </c>
      <c r="G16210">
        <v>378.38</v>
      </c>
      <c r="H16210">
        <v>416.04</v>
      </c>
      <c r="I16210">
        <f t="shared" si="759"/>
        <v>88.31</v>
      </c>
      <c r="J16210">
        <v>7380220</v>
      </c>
      <c r="K16210">
        <v>415.16</v>
      </c>
      <c r="L16210">
        <v>1</v>
      </c>
      <c r="M16210">
        <v>1.5</v>
      </c>
      <c r="N16210">
        <v>701.12363636363625</v>
      </c>
      <c r="O16210" s="9">
        <v>58.03</v>
      </c>
      <c r="P16210" s="9">
        <v>-285.08</v>
      </c>
      <c r="Q16210">
        <v>1473.17</v>
      </c>
      <c r="R16210">
        <v>-70.92</v>
      </c>
      <c r="S16210">
        <v>1483.07</v>
      </c>
      <c r="T16210">
        <v>65.42</v>
      </c>
      <c r="U16210">
        <v>1.28</v>
      </c>
      <c r="V16210">
        <v>3070466728.8000002</v>
      </c>
      <c r="W16210">
        <v>28.75</v>
      </c>
      <c r="X16210">
        <f t="shared" si="760"/>
        <v>0</v>
      </c>
      <c r="Y16210">
        <f t="shared" si="761"/>
        <v>0</v>
      </c>
    </row>
    <row r="16211" spans="1:25" x14ac:dyDescent="0.3">
      <c r="A16211" s="1">
        <v>11372</v>
      </c>
      <c r="B16211">
        <v>2</v>
      </c>
      <c r="C16211">
        <v>1931</v>
      </c>
      <c r="D16211" t="s">
        <v>22</v>
      </c>
      <c r="E16211">
        <v>497.59</v>
      </c>
      <c r="F16211">
        <v>536.04999999999995</v>
      </c>
      <c r="G16211">
        <v>486.51</v>
      </c>
      <c r="H16211">
        <v>526.32000000000005</v>
      </c>
      <c r="I16211">
        <f t="shared" si="759"/>
        <v>-110.28000000000003</v>
      </c>
      <c r="J16211">
        <v>3648536</v>
      </c>
      <c r="K16211">
        <v>528.65</v>
      </c>
      <c r="L16211">
        <v>0</v>
      </c>
      <c r="M16211">
        <v>1.5</v>
      </c>
      <c r="N16211">
        <v>687.3599999999999</v>
      </c>
      <c r="O16211" s="9">
        <v>44.56</v>
      </c>
      <c r="P16211" s="9">
        <v>-161.04</v>
      </c>
      <c r="Q16211">
        <v>1459.41</v>
      </c>
      <c r="R16211">
        <v>-84.69</v>
      </c>
      <c r="S16211">
        <v>1483.07</v>
      </c>
      <c r="T16211">
        <v>65.42</v>
      </c>
      <c r="U16211">
        <v>0.66</v>
      </c>
      <c r="V16211">
        <v>1920297467.52</v>
      </c>
      <c r="W16211">
        <v>12.25</v>
      </c>
      <c r="X16211">
        <f t="shared" si="760"/>
        <v>0</v>
      </c>
      <c r="Y16211">
        <f t="shared" si="761"/>
        <v>0</v>
      </c>
    </row>
    <row r="16212" spans="1:25" x14ac:dyDescent="0.3">
      <c r="A16212" s="1">
        <v>11373</v>
      </c>
      <c r="B16212">
        <v>2</v>
      </c>
      <c r="C16212">
        <v>1931</v>
      </c>
      <c r="D16212" t="s">
        <v>24</v>
      </c>
      <c r="E16212">
        <v>1216.25</v>
      </c>
      <c r="F16212">
        <v>1252.3399999999999</v>
      </c>
      <c r="G16212">
        <v>1187.94</v>
      </c>
      <c r="H16212">
        <v>1215.53</v>
      </c>
      <c r="I16212">
        <f t="shared" si="759"/>
        <v>-689.20999999999992</v>
      </c>
      <c r="J16212">
        <v>7463124</v>
      </c>
      <c r="K16212">
        <v>1209.3800000000001</v>
      </c>
      <c r="L16212">
        <v>0</v>
      </c>
      <c r="M16212">
        <v>1</v>
      </c>
      <c r="N16212">
        <v>690.93181818181813</v>
      </c>
      <c r="O16212" s="9">
        <v>52.08</v>
      </c>
      <c r="P16212" s="9">
        <v>524.6</v>
      </c>
      <c r="Q16212">
        <v>1462.98</v>
      </c>
      <c r="R16212">
        <v>-81.11</v>
      </c>
      <c r="S16212">
        <v>1483.07</v>
      </c>
      <c r="T16212">
        <v>65.42</v>
      </c>
      <c r="U16212">
        <v>1.27</v>
      </c>
      <c r="V16212">
        <v>9071651115.7199993</v>
      </c>
      <c r="W16212">
        <v>34.619999999999997</v>
      </c>
      <c r="X16212">
        <f t="shared" si="760"/>
        <v>0</v>
      </c>
      <c r="Y16212">
        <f t="shared" si="761"/>
        <v>0</v>
      </c>
    </row>
    <row r="16213" spans="1:25" x14ac:dyDescent="0.3">
      <c r="A16213" s="1">
        <v>11374</v>
      </c>
      <c r="B16213">
        <v>2</v>
      </c>
      <c r="C16213">
        <v>1931</v>
      </c>
      <c r="D16213" t="s">
        <v>25</v>
      </c>
      <c r="E16213">
        <v>517.83000000000004</v>
      </c>
      <c r="F16213">
        <v>534.21</v>
      </c>
      <c r="G16213">
        <v>501.18</v>
      </c>
      <c r="H16213">
        <v>513.66999999999996</v>
      </c>
      <c r="I16213">
        <f t="shared" si="759"/>
        <v>701.86</v>
      </c>
      <c r="J16213">
        <v>7060611</v>
      </c>
      <c r="K16213">
        <v>520.39</v>
      </c>
      <c r="L16213">
        <v>0</v>
      </c>
      <c r="M16213">
        <v>1</v>
      </c>
      <c r="N16213">
        <v>643.32000000000005</v>
      </c>
      <c r="O16213" s="9">
        <v>67.95</v>
      </c>
      <c r="P16213" s="9">
        <v>-129.65</v>
      </c>
      <c r="Q16213">
        <v>1415.37</v>
      </c>
      <c r="R16213">
        <v>-128.72999999999999</v>
      </c>
      <c r="S16213">
        <v>1483.07</v>
      </c>
      <c r="T16213">
        <v>65.42</v>
      </c>
      <c r="U16213">
        <v>1.08</v>
      </c>
      <c r="V16213">
        <v>3626824052.3699999</v>
      </c>
      <c r="W16213">
        <v>14.08</v>
      </c>
      <c r="X16213">
        <f t="shared" si="760"/>
        <v>0</v>
      </c>
      <c r="Y16213">
        <f t="shared" si="761"/>
        <v>0</v>
      </c>
    </row>
    <row r="16214" spans="1:25" x14ac:dyDescent="0.3">
      <c r="A16214" s="1">
        <v>11375</v>
      </c>
      <c r="B16214">
        <v>2</v>
      </c>
      <c r="C16214">
        <v>1931</v>
      </c>
      <c r="D16214" t="s">
        <v>24</v>
      </c>
      <c r="E16214">
        <v>333.87</v>
      </c>
      <c r="F16214">
        <v>381.74</v>
      </c>
      <c r="G16214">
        <v>318.06</v>
      </c>
      <c r="H16214">
        <v>381.3</v>
      </c>
      <c r="I16214">
        <f t="shared" si="759"/>
        <v>132.36999999999995</v>
      </c>
      <c r="J16214">
        <v>9677274</v>
      </c>
      <c r="K16214">
        <v>387.55</v>
      </c>
      <c r="L16214">
        <v>0</v>
      </c>
      <c r="M16214">
        <v>1</v>
      </c>
      <c r="N16214">
        <v>655.24727272727273</v>
      </c>
      <c r="O16214" s="9">
        <v>48.33</v>
      </c>
      <c r="P16214" s="9">
        <v>-273.95</v>
      </c>
      <c r="Q16214">
        <v>1427.29</v>
      </c>
      <c r="R16214">
        <v>-116.8</v>
      </c>
      <c r="S16214">
        <v>1483.07</v>
      </c>
      <c r="T16214">
        <v>65.42</v>
      </c>
      <c r="U16214">
        <v>0.54</v>
      </c>
      <c r="V16214">
        <v>3689944576.1999998</v>
      </c>
      <c r="W16214">
        <v>9.94</v>
      </c>
      <c r="X16214">
        <f t="shared" si="760"/>
        <v>0</v>
      </c>
      <c r="Y16214">
        <f t="shared" si="761"/>
        <v>0</v>
      </c>
    </row>
    <row r="16215" spans="1:25" x14ac:dyDescent="0.3">
      <c r="A16215" s="1">
        <v>11376</v>
      </c>
      <c r="B16215">
        <v>2</v>
      </c>
      <c r="C16215">
        <v>1931</v>
      </c>
      <c r="D16215" t="s">
        <v>24</v>
      </c>
      <c r="E16215">
        <v>260.77</v>
      </c>
      <c r="F16215">
        <v>307.62</v>
      </c>
      <c r="G16215">
        <v>237.83</v>
      </c>
      <c r="H16215">
        <v>301.20999999999998</v>
      </c>
      <c r="I16215">
        <f t="shared" si="759"/>
        <v>80.090000000000032</v>
      </c>
      <c r="J16215">
        <v>5369796</v>
      </c>
      <c r="K16215">
        <v>309.69</v>
      </c>
      <c r="L16215">
        <v>0</v>
      </c>
      <c r="M16215">
        <v>1</v>
      </c>
      <c r="N16215">
        <v>715.27090909090919</v>
      </c>
      <c r="O16215" s="9">
        <v>42.52</v>
      </c>
      <c r="P16215" s="9">
        <v>-414.06</v>
      </c>
      <c r="Q16215">
        <v>1487.32</v>
      </c>
      <c r="R16215">
        <v>-56.77</v>
      </c>
      <c r="S16215">
        <v>1483.07</v>
      </c>
      <c r="T16215">
        <v>65.42</v>
      </c>
      <c r="U16215">
        <v>1.48</v>
      </c>
      <c r="V16215">
        <v>1617436253.1600001</v>
      </c>
      <c r="W16215">
        <v>8.8699999999999992</v>
      </c>
      <c r="X16215">
        <f t="shared" si="760"/>
        <v>0</v>
      </c>
      <c r="Y16215">
        <f t="shared" si="761"/>
        <v>0</v>
      </c>
    </row>
    <row r="16216" spans="1:25" x14ac:dyDescent="0.3">
      <c r="A16216" s="1">
        <v>11377</v>
      </c>
      <c r="B16216">
        <v>2</v>
      </c>
      <c r="C16216">
        <v>1931</v>
      </c>
      <c r="D16216" t="s">
        <v>22</v>
      </c>
      <c r="E16216">
        <v>732.08</v>
      </c>
      <c r="F16216">
        <v>772.07</v>
      </c>
      <c r="G16216">
        <v>691.98</v>
      </c>
      <c r="H16216">
        <v>738.63</v>
      </c>
      <c r="I16216">
        <f t="shared" si="759"/>
        <v>-437.42</v>
      </c>
      <c r="J16216">
        <v>1001924</v>
      </c>
      <c r="K16216">
        <v>744.87</v>
      </c>
      <c r="L16216">
        <v>0.5</v>
      </c>
      <c r="M16216">
        <v>1</v>
      </c>
      <c r="N16216">
        <v>706.49090909090921</v>
      </c>
      <c r="O16216" s="9">
        <v>48.4</v>
      </c>
      <c r="P16216" s="9">
        <v>32.14</v>
      </c>
      <c r="Q16216">
        <v>1478.54</v>
      </c>
      <c r="R16216">
        <v>-65.55</v>
      </c>
      <c r="S16216">
        <v>1483.07</v>
      </c>
      <c r="T16216">
        <v>65.42</v>
      </c>
      <c r="U16216">
        <v>0.9</v>
      </c>
      <c r="V16216">
        <v>740051124.12</v>
      </c>
      <c r="W16216">
        <v>32.01</v>
      </c>
      <c r="X16216">
        <f t="shared" si="760"/>
        <v>0</v>
      </c>
      <c r="Y16216">
        <f t="shared" si="761"/>
        <v>0</v>
      </c>
    </row>
    <row r="16217" spans="1:25" x14ac:dyDescent="0.3">
      <c r="A16217" s="1">
        <v>11378</v>
      </c>
      <c r="B16217">
        <v>2</v>
      </c>
      <c r="C16217">
        <v>1931</v>
      </c>
      <c r="D16217" t="s">
        <v>26</v>
      </c>
      <c r="E16217">
        <v>761.04</v>
      </c>
      <c r="F16217">
        <v>805.17</v>
      </c>
      <c r="G16217">
        <v>743.96</v>
      </c>
      <c r="H16217">
        <v>750.97</v>
      </c>
      <c r="I16217">
        <f t="shared" si="759"/>
        <v>-12.340000000000032</v>
      </c>
      <c r="J16217">
        <v>2365290</v>
      </c>
      <c r="K16217">
        <v>741.55</v>
      </c>
      <c r="L16217">
        <v>0.5</v>
      </c>
      <c r="M16217">
        <v>1</v>
      </c>
      <c r="N16217">
        <v>766.35</v>
      </c>
      <c r="O16217" s="9">
        <v>59.21</v>
      </c>
      <c r="P16217" s="9">
        <v>-15.38</v>
      </c>
      <c r="Q16217">
        <v>1538.4</v>
      </c>
      <c r="R16217">
        <v>-5.7</v>
      </c>
      <c r="S16217">
        <v>1483.07</v>
      </c>
      <c r="T16217">
        <v>65.42</v>
      </c>
      <c r="U16217">
        <v>1.47</v>
      </c>
      <c r="V16217">
        <v>1776261831.3</v>
      </c>
      <c r="W16217">
        <v>106.71</v>
      </c>
      <c r="X16217">
        <f t="shared" si="760"/>
        <v>0</v>
      </c>
      <c r="Y16217">
        <f t="shared" si="761"/>
        <v>0</v>
      </c>
    </row>
    <row r="16218" spans="1:25" x14ac:dyDescent="0.3">
      <c r="A16218" s="1">
        <v>11379</v>
      </c>
      <c r="B16218">
        <v>2</v>
      </c>
      <c r="C16218">
        <v>1931</v>
      </c>
      <c r="D16218" t="s">
        <v>23</v>
      </c>
      <c r="E16218">
        <v>1096.6400000000001</v>
      </c>
      <c r="F16218">
        <v>1128.69</v>
      </c>
      <c r="G16218">
        <v>1063.8</v>
      </c>
      <c r="H16218">
        <v>1115.68</v>
      </c>
      <c r="I16218">
        <f t="shared" si="759"/>
        <v>-364.71000000000004</v>
      </c>
      <c r="J16218">
        <v>5519124</v>
      </c>
      <c r="K16218">
        <v>1124.8599999999999</v>
      </c>
      <c r="L16218">
        <v>0.5</v>
      </c>
      <c r="M16218">
        <v>2</v>
      </c>
      <c r="N16218">
        <v>741.05818181818188</v>
      </c>
      <c r="O16218" s="9">
        <v>33.15</v>
      </c>
      <c r="P16218" s="9">
        <v>374.62</v>
      </c>
      <c r="Q16218">
        <v>1513.1</v>
      </c>
      <c r="R16218">
        <v>-30.99</v>
      </c>
      <c r="S16218">
        <v>1483.07</v>
      </c>
      <c r="T16218">
        <v>65.42</v>
      </c>
      <c r="U16218">
        <v>0.84</v>
      </c>
      <c r="V16218">
        <v>6157576264.3199997</v>
      </c>
      <c r="W16218">
        <v>22.72</v>
      </c>
      <c r="X16218">
        <f t="shared" si="760"/>
        <v>5519124</v>
      </c>
      <c r="Y16218">
        <f t="shared" si="761"/>
        <v>0</v>
      </c>
    </row>
    <row r="16219" spans="1:25" x14ac:dyDescent="0.3">
      <c r="A16219" s="1">
        <v>11380</v>
      </c>
      <c r="B16219">
        <v>2</v>
      </c>
      <c r="C16219">
        <v>1931</v>
      </c>
      <c r="D16219" t="s">
        <v>25</v>
      </c>
      <c r="E16219">
        <v>1470.56</v>
      </c>
      <c r="F16219">
        <v>1477.92</v>
      </c>
      <c r="G16219">
        <v>1427.96</v>
      </c>
      <c r="H16219">
        <v>1464.8</v>
      </c>
      <c r="I16219">
        <f t="shared" si="759"/>
        <v>-349.11999999999989</v>
      </c>
      <c r="J16219">
        <v>7877893</v>
      </c>
      <c r="K16219">
        <v>1474.45</v>
      </c>
      <c r="L16219">
        <v>0</v>
      </c>
      <c r="M16219">
        <v>2</v>
      </c>
      <c r="N16219">
        <v>739.18909090909096</v>
      </c>
      <c r="O16219" s="9">
        <v>69.56</v>
      </c>
      <c r="P16219" s="9">
        <v>725.61</v>
      </c>
      <c r="Q16219">
        <v>1511.23</v>
      </c>
      <c r="R16219">
        <v>-32.86</v>
      </c>
      <c r="S16219">
        <v>1483.07</v>
      </c>
      <c r="T16219">
        <v>65.42</v>
      </c>
      <c r="U16219">
        <v>0.56999999999999995</v>
      </c>
      <c r="V16219">
        <v>11539537666.4</v>
      </c>
      <c r="W16219">
        <v>34.869999999999997</v>
      </c>
      <c r="X16219">
        <f t="shared" si="760"/>
        <v>0</v>
      </c>
      <c r="Y16219">
        <f t="shared" si="761"/>
        <v>0</v>
      </c>
    </row>
    <row r="16220" spans="1:25" x14ac:dyDescent="0.3">
      <c r="A16220" s="1">
        <v>11381</v>
      </c>
      <c r="B16220">
        <v>2</v>
      </c>
      <c r="C16220">
        <v>1931</v>
      </c>
      <c r="D16220" t="s">
        <v>22</v>
      </c>
      <c r="E16220">
        <v>269.2</v>
      </c>
      <c r="F16220">
        <v>291.20999999999998</v>
      </c>
      <c r="G16220">
        <v>265.45</v>
      </c>
      <c r="H16220">
        <v>288.20999999999998</v>
      </c>
      <c r="I16220">
        <f t="shared" si="759"/>
        <v>1176.5899999999999</v>
      </c>
      <c r="J16220">
        <v>4980920</v>
      </c>
      <c r="K16220">
        <v>287.33999999999997</v>
      </c>
      <c r="L16220">
        <v>1</v>
      </c>
      <c r="M16220">
        <v>1</v>
      </c>
      <c r="N16220">
        <v>700.1954545454546</v>
      </c>
      <c r="O16220" s="9">
        <v>62.46</v>
      </c>
      <c r="P16220" s="9">
        <v>-411.99</v>
      </c>
      <c r="Q16220">
        <v>1472.24</v>
      </c>
      <c r="R16220">
        <v>-71.849999999999994</v>
      </c>
      <c r="S16220">
        <v>1483.07</v>
      </c>
      <c r="T16220">
        <v>65.42</v>
      </c>
      <c r="U16220">
        <v>1.39</v>
      </c>
      <c r="V16220">
        <v>1435550953.2</v>
      </c>
      <c r="W16220">
        <v>36.49</v>
      </c>
      <c r="X16220">
        <f t="shared" si="760"/>
        <v>0</v>
      </c>
      <c r="Y16220">
        <f t="shared" si="761"/>
        <v>0</v>
      </c>
    </row>
    <row r="16221" spans="1:25" x14ac:dyDescent="0.3">
      <c r="A16221" s="1">
        <v>11382</v>
      </c>
      <c r="B16221">
        <v>2</v>
      </c>
      <c r="C16221">
        <v>1931</v>
      </c>
      <c r="D16221" t="s">
        <v>24</v>
      </c>
      <c r="E16221">
        <v>305.19</v>
      </c>
      <c r="F16221">
        <v>340.8</v>
      </c>
      <c r="G16221">
        <v>264.12</v>
      </c>
      <c r="H16221">
        <v>264.64</v>
      </c>
      <c r="I16221">
        <f t="shared" si="759"/>
        <v>23.569999999999993</v>
      </c>
      <c r="J16221">
        <v>4928358</v>
      </c>
      <c r="K16221">
        <v>258.67</v>
      </c>
      <c r="L16221">
        <v>1</v>
      </c>
      <c r="M16221">
        <v>1.5</v>
      </c>
      <c r="N16221">
        <v>724.64636363636362</v>
      </c>
      <c r="O16221" s="9">
        <v>46.58</v>
      </c>
      <c r="P16221" s="9">
        <v>-460.01</v>
      </c>
      <c r="Q16221">
        <v>1496.69</v>
      </c>
      <c r="R16221">
        <v>-47.4</v>
      </c>
      <c r="S16221">
        <v>1483.07</v>
      </c>
      <c r="T16221">
        <v>65.42</v>
      </c>
      <c r="U16221">
        <v>1.39</v>
      </c>
      <c r="V16221">
        <v>1304240661.1199999</v>
      </c>
      <c r="W16221">
        <v>29.79</v>
      </c>
      <c r="X16221">
        <f t="shared" si="760"/>
        <v>0</v>
      </c>
      <c r="Y16221">
        <f t="shared" si="761"/>
        <v>0</v>
      </c>
    </row>
    <row r="16222" spans="1:25" x14ac:dyDescent="0.3">
      <c r="A16222" s="1">
        <v>11383</v>
      </c>
      <c r="B16222">
        <v>3</v>
      </c>
      <c r="C16222">
        <v>1931</v>
      </c>
      <c r="D16222" t="s">
        <v>24</v>
      </c>
      <c r="E16222">
        <v>536.22</v>
      </c>
      <c r="F16222">
        <v>581.54999999999995</v>
      </c>
      <c r="G16222">
        <v>489.37</v>
      </c>
      <c r="H16222">
        <v>565.61</v>
      </c>
      <c r="I16222">
        <f t="shared" si="759"/>
        <v>-300.97000000000003</v>
      </c>
      <c r="J16222">
        <v>1657036</v>
      </c>
      <c r="K16222">
        <v>568.37</v>
      </c>
      <c r="L16222">
        <v>0</v>
      </c>
      <c r="M16222">
        <v>1.5</v>
      </c>
      <c r="N16222">
        <v>721.24454545454546</v>
      </c>
      <c r="O16222" s="9">
        <v>58</v>
      </c>
      <c r="P16222" s="9">
        <v>-155.63</v>
      </c>
      <c r="Q16222">
        <v>1493.29</v>
      </c>
      <c r="R16222">
        <v>-50.8</v>
      </c>
      <c r="S16222">
        <v>1483.07</v>
      </c>
      <c r="T16222">
        <v>65.42</v>
      </c>
      <c r="U16222">
        <v>0.52</v>
      </c>
      <c r="V16222">
        <v>937236131.96000004</v>
      </c>
      <c r="W16222">
        <v>13.49</v>
      </c>
      <c r="X16222">
        <f t="shared" si="760"/>
        <v>0</v>
      </c>
      <c r="Y16222">
        <f t="shared" si="761"/>
        <v>0</v>
      </c>
    </row>
    <row r="16223" spans="1:25" x14ac:dyDescent="0.3">
      <c r="A16223" s="1">
        <v>11384</v>
      </c>
      <c r="B16223">
        <v>3</v>
      </c>
      <c r="C16223">
        <v>1931</v>
      </c>
      <c r="D16223" t="s">
        <v>24</v>
      </c>
      <c r="E16223">
        <v>723.77</v>
      </c>
      <c r="F16223">
        <v>730.86</v>
      </c>
      <c r="G16223">
        <v>679</v>
      </c>
      <c r="H16223">
        <v>691.8</v>
      </c>
      <c r="I16223">
        <f t="shared" si="759"/>
        <v>-126.18999999999994</v>
      </c>
      <c r="J16223">
        <v>1437113</v>
      </c>
      <c r="K16223">
        <v>693.08</v>
      </c>
      <c r="L16223">
        <v>0</v>
      </c>
      <c r="M16223">
        <v>1</v>
      </c>
      <c r="N16223">
        <v>773.41181818181826</v>
      </c>
      <c r="O16223" s="9">
        <v>49.94</v>
      </c>
      <c r="P16223" s="9">
        <v>-81.61</v>
      </c>
      <c r="Q16223">
        <v>1545.46</v>
      </c>
      <c r="R16223">
        <v>1.37</v>
      </c>
      <c r="S16223">
        <v>1483.07</v>
      </c>
      <c r="T16223">
        <v>65.42</v>
      </c>
      <c r="U16223">
        <v>0.5</v>
      </c>
      <c r="V16223">
        <v>994194773.39999998</v>
      </c>
      <c r="W16223">
        <v>126.99</v>
      </c>
      <c r="X16223">
        <f t="shared" si="760"/>
        <v>0</v>
      </c>
      <c r="Y16223">
        <f t="shared" si="761"/>
        <v>0</v>
      </c>
    </row>
    <row r="16224" spans="1:25" x14ac:dyDescent="0.3">
      <c r="A16224" s="1">
        <v>11385</v>
      </c>
      <c r="B16224">
        <v>3</v>
      </c>
      <c r="C16224">
        <v>1931</v>
      </c>
      <c r="D16224" t="s">
        <v>26</v>
      </c>
      <c r="E16224">
        <v>657.23</v>
      </c>
      <c r="F16224">
        <v>661.16</v>
      </c>
      <c r="G16224">
        <v>611.72</v>
      </c>
      <c r="H16224">
        <v>644.87</v>
      </c>
      <c r="I16224">
        <f t="shared" si="759"/>
        <v>46.92999999999995</v>
      </c>
      <c r="J16224">
        <v>6955448</v>
      </c>
      <c r="K16224">
        <v>652.22</v>
      </c>
      <c r="L16224">
        <v>0.5</v>
      </c>
      <c r="M16224">
        <v>1</v>
      </c>
      <c r="N16224">
        <v>763.62090909090921</v>
      </c>
      <c r="O16224" s="9">
        <v>35.83</v>
      </c>
      <c r="P16224" s="9">
        <v>-118.75</v>
      </c>
      <c r="Q16224">
        <v>1535.67</v>
      </c>
      <c r="R16224">
        <v>-8.42</v>
      </c>
      <c r="S16224">
        <v>1483.07</v>
      </c>
      <c r="T16224">
        <v>65.42</v>
      </c>
      <c r="U16224">
        <v>0.77</v>
      </c>
      <c r="V16224">
        <v>4485359751.7600002</v>
      </c>
      <c r="W16224">
        <v>19.36</v>
      </c>
      <c r="X16224">
        <f t="shared" si="760"/>
        <v>0</v>
      </c>
      <c r="Y16224">
        <f t="shared" si="761"/>
        <v>0</v>
      </c>
    </row>
    <row r="16225" spans="1:25" x14ac:dyDescent="0.3">
      <c r="A16225" s="1">
        <v>11386</v>
      </c>
      <c r="B16225">
        <v>3</v>
      </c>
      <c r="C16225">
        <v>1931</v>
      </c>
      <c r="D16225" t="s">
        <v>24</v>
      </c>
      <c r="E16225">
        <v>1021.3</v>
      </c>
      <c r="F16225">
        <v>1046.0999999999999</v>
      </c>
      <c r="G16225">
        <v>999.38</v>
      </c>
      <c r="H16225">
        <v>1041.56</v>
      </c>
      <c r="I16225">
        <f t="shared" si="759"/>
        <v>-396.68999999999994</v>
      </c>
      <c r="J16225">
        <v>5148911</v>
      </c>
      <c r="K16225">
        <v>1047.99</v>
      </c>
      <c r="L16225">
        <v>0</v>
      </c>
      <c r="M16225">
        <v>1</v>
      </c>
      <c r="N16225">
        <v>815.37181818181818</v>
      </c>
      <c r="O16225" s="9">
        <v>56.34</v>
      </c>
      <c r="P16225" s="9">
        <v>226.19</v>
      </c>
      <c r="Q16225">
        <v>1587.42</v>
      </c>
      <c r="R16225">
        <v>43.33</v>
      </c>
      <c r="S16225">
        <v>1483.07</v>
      </c>
      <c r="T16225">
        <v>65.42</v>
      </c>
      <c r="U16225">
        <v>0.6</v>
      </c>
      <c r="V16225">
        <v>5362899741.1599998</v>
      </c>
      <c r="W16225">
        <v>27.2</v>
      </c>
      <c r="X16225">
        <f t="shared" si="760"/>
        <v>0</v>
      </c>
      <c r="Y16225">
        <f t="shared" si="761"/>
        <v>0</v>
      </c>
    </row>
    <row r="16226" spans="1:25" x14ac:dyDescent="0.3">
      <c r="A16226" s="1">
        <v>11387</v>
      </c>
      <c r="B16226">
        <v>3</v>
      </c>
      <c r="C16226">
        <v>1931</v>
      </c>
      <c r="D16226" t="s">
        <v>24</v>
      </c>
      <c r="E16226">
        <v>235.8</v>
      </c>
      <c r="F16226">
        <v>246.45</v>
      </c>
      <c r="G16226">
        <v>204.08</v>
      </c>
      <c r="H16226">
        <v>204.63</v>
      </c>
      <c r="I16226">
        <f t="shared" si="759"/>
        <v>836.93</v>
      </c>
      <c r="J16226">
        <v>5563247</v>
      </c>
      <c r="K16226">
        <v>202.65</v>
      </c>
      <c r="L16226">
        <v>0</v>
      </c>
      <c r="M16226">
        <v>1.5</v>
      </c>
      <c r="N16226">
        <v>738.86454545454546</v>
      </c>
      <c r="O16226" s="9">
        <v>48.24</v>
      </c>
      <c r="P16226" s="9">
        <v>-534.23</v>
      </c>
      <c r="Q16226">
        <v>1510.91</v>
      </c>
      <c r="R16226">
        <v>-33.18</v>
      </c>
      <c r="S16226">
        <v>1483.07</v>
      </c>
      <c r="T16226">
        <v>65.42</v>
      </c>
      <c r="U16226">
        <v>1.19</v>
      </c>
      <c r="V16226">
        <v>1138407233.6099999</v>
      </c>
      <c r="W16226">
        <v>13.82</v>
      </c>
      <c r="X16226">
        <f t="shared" si="760"/>
        <v>0</v>
      </c>
      <c r="Y16226">
        <f t="shared" si="761"/>
        <v>0</v>
      </c>
    </row>
    <row r="16227" spans="1:25" x14ac:dyDescent="0.3">
      <c r="A16227" s="1">
        <v>11388</v>
      </c>
      <c r="B16227">
        <v>3</v>
      </c>
      <c r="C16227">
        <v>1931</v>
      </c>
      <c r="D16227" t="s">
        <v>22</v>
      </c>
      <c r="E16227">
        <v>1366.55</v>
      </c>
      <c r="F16227">
        <v>1404.15</v>
      </c>
      <c r="G16227">
        <v>1328.53</v>
      </c>
      <c r="H16227">
        <v>1397.08</v>
      </c>
      <c r="I16227">
        <f t="shared" si="759"/>
        <v>-1192.4499999999998</v>
      </c>
      <c r="J16227">
        <v>2746352</v>
      </c>
      <c r="K16227">
        <v>1402.66</v>
      </c>
      <c r="L16227">
        <v>0</v>
      </c>
      <c r="M16227">
        <v>1.5</v>
      </c>
      <c r="N16227">
        <v>726.64636363636362</v>
      </c>
      <c r="O16227" s="9">
        <v>35.15</v>
      </c>
      <c r="P16227" s="9">
        <v>670.43</v>
      </c>
      <c r="Q16227">
        <v>1498.69</v>
      </c>
      <c r="R16227">
        <v>-45.4</v>
      </c>
      <c r="S16227">
        <v>1483.07</v>
      </c>
      <c r="T16227">
        <v>65.42</v>
      </c>
      <c r="U16227">
        <v>1.5</v>
      </c>
      <c r="V16227">
        <v>3836873452.1599998</v>
      </c>
      <c r="W16227">
        <v>31.1</v>
      </c>
      <c r="X16227">
        <f t="shared" si="760"/>
        <v>2746352</v>
      </c>
      <c r="Y16227">
        <f t="shared" si="761"/>
        <v>0</v>
      </c>
    </row>
    <row r="16228" spans="1:25" x14ac:dyDescent="0.3">
      <c r="A16228" s="1">
        <v>11389</v>
      </c>
      <c r="B16228">
        <v>3</v>
      </c>
      <c r="C16228">
        <v>1931</v>
      </c>
      <c r="D16228" t="s">
        <v>23</v>
      </c>
      <c r="E16228">
        <v>443.06</v>
      </c>
      <c r="F16228">
        <v>485.27</v>
      </c>
      <c r="G16228">
        <v>418.09</v>
      </c>
      <c r="H16228">
        <v>472.76</v>
      </c>
      <c r="I16228">
        <f t="shared" si="759"/>
        <v>924.31999999999994</v>
      </c>
      <c r="J16228">
        <v>1699513</v>
      </c>
      <c r="K16228">
        <v>473.64</v>
      </c>
      <c r="L16228">
        <v>0.5</v>
      </c>
      <c r="M16228">
        <v>1</v>
      </c>
      <c r="N16228">
        <v>672.03727272727269</v>
      </c>
      <c r="O16228" s="9">
        <v>36.520000000000003</v>
      </c>
      <c r="P16228" s="9">
        <v>-199.28</v>
      </c>
      <c r="Q16228">
        <v>1444.08</v>
      </c>
      <c r="R16228">
        <v>-100.01</v>
      </c>
      <c r="S16228">
        <v>1483.07</v>
      </c>
      <c r="T16228">
        <v>65.42</v>
      </c>
      <c r="U16228">
        <v>1.32</v>
      </c>
      <c r="V16228">
        <v>803461765.88</v>
      </c>
      <c r="W16228">
        <v>78.34</v>
      </c>
      <c r="X16228">
        <f t="shared" si="760"/>
        <v>0</v>
      </c>
      <c r="Y16228">
        <f t="shared" si="761"/>
        <v>0</v>
      </c>
    </row>
    <row r="16229" spans="1:25" x14ac:dyDescent="0.3">
      <c r="A16229" s="1">
        <v>11390</v>
      </c>
      <c r="B16229">
        <v>3</v>
      </c>
      <c r="C16229">
        <v>1931</v>
      </c>
      <c r="D16229" t="s">
        <v>25</v>
      </c>
      <c r="E16229">
        <v>1091.5899999999999</v>
      </c>
      <c r="F16229">
        <v>1099.8699999999999</v>
      </c>
      <c r="G16229">
        <v>1042.42</v>
      </c>
      <c r="H16229">
        <v>1095.1199999999999</v>
      </c>
      <c r="I16229">
        <f t="shared" si="759"/>
        <v>-622.3599999999999</v>
      </c>
      <c r="J16229">
        <v>3509442</v>
      </c>
      <c r="K16229">
        <v>1100.71</v>
      </c>
      <c r="L16229">
        <v>0</v>
      </c>
      <c r="M16229">
        <v>1.5</v>
      </c>
      <c r="N16229">
        <v>713.32</v>
      </c>
      <c r="O16229" s="9">
        <v>56.94</v>
      </c>
      <c r="P16229" s="9">
        <v>381.8</v>
      </c>
      <c r="Q16229">
        <v>1485.37</v>
      </c>
      <c r="R16229">
        <v>-58.73</v>
      </c>
      <c r="S16229">
        <v>1483.07</v>
      </c>
      <c r="T16229">
        <v>65.42</v>
      </c>
      <c r="U16229">
        <v>0.85</v>
      </c>
      <c r="V16229">
        <v>3843260123.04</v>
      </c>
      <c r="W16229">
        <v>109.3</v>
      </c>
      <c r="X16229">
        <f t="shared" si="760"/>
        <v>0</v>
      </c>
      <c r="Y16229">
        <f t="shared" si="761"/>
        <v>0</v>
      </c>
    </row>
    <row r="16230" spans="1:25" x14ac:dyDescent="0.3">
      <c r="A16230" s="1">
        <v>11391</v>
      </c>
      <c r="B16230">
        <v>3</v>
      </c>
      <c r="C16230">
        <v>1931</v>
      </c>
      <c r="D16230" t="s">
        <v>24</v>
      </c>
      <c r="E16230">
        <v>1026.78</v>
      </c>
      <c r="F16230">
        <v>1055.52</v>
      </c>
      <c r="G16230">
        <v>985.14</v>
      </c>
      <c r="H16230">
        <v>1035.8699999999999</v>
      </c>
      <c r="I16230">
        <f t="shared" si="759"/>
        <v>59.25</v>
      </c>
      <c r="J16230">
        <v>4246218</v>
      </c>
      <c r="K16230">
        <v>1045.8</v>
      </c>
      <c r="L16230">
        <v>0</v>
      </c>
      <c r="M16230">
        <v>2</v>
      </c>
      <c r="N16230">
        <v>646.16090909090917</v>
      </c>
      <c r="O16230" s="9">
        <v>39.07</v>
      </c>
      <c r="P16230" s="9">
        <v>389.71</v>
      </c>
      <c r="Q16230">
        <v>1418.21</v>
      </c>
      <c r="R16230">
        <v>-125.88</v>
      </c>
      <c r="S16230">
        <v>1483.07</v>
      </c>
      <c r="T16230">
        <v>65.42</v>
      </c>
      <c r="U16230">
        <v>1.1000000000000001</v>
      </c>
      <c r="V16230">
        <v>4398529839.6599998</v>
      </c>
      <c r="W16230">
        <v>21.85</v>
      </c>
      <c r="X16230">
        <f t="shared" si="760"/>
        <v>4246218</v>
      </c>
      <c r="Y16230">
        <f t="shared" si="761"/>
        <v>0</v>
      </c>
    </row>
    <row r="16231" spans="1:25" x14ac:dyDescent="0.3">
      <c r="A16231" s="1">
        <v>11392</v>
      </c>
      <c r="B16231">
        <v>3</v>
      </c>
      <c r="C16231">
        <v>1931</v>
      </c>
      <c r="D16231" t="s">
        <v>25</v>
      </c>
      <c r="E16231">
        <v>579.28</v>
      </c>
      <c r="F16231">
        <v>626.92999999999995</v>
      </c>
      <c r="G16231">
        <v>541.62</v>
      </c>
      <c r="H16231">
        <v>557.16999999999996</v>
      </c>
      <c r="I16231">
        <f t="shared" si="759"/>
        <v>478.69999999999993</v>
      </c>
      <c r="J16231">
        <v>3409752</v>
      </c>
      <c r="K16231">
        <v>554.76</v>
      </c>
      <c r="L16231">
        <v>0.5</v>
      </c>
      <c r="M16231">
        <v>1</v>
      </c>
      <c r="N16231">
        <v>660.38</v>
      </c>
      <c r="O16231" s="9">
        <v>60.8</v>
      </c>
      <c r="P16231" s="9">
        <v>-103.21</v>
      </c>
      <c r="Q16231">
        <v>1432.43</v>
      </c>
      <c r="R16231">
        <v>-111.67</v>
      </c>
      <c r="S16231">
        <v>1483.07</v>
      </c>
      <c r="T16231">
        <v>65.42</v>
      </c>
      <c r="U16231">
        <v>1.06</v>
      </c>
      <c r="V16231">
        <v>1899811521.8399999</v>
      </c>
      <c r="W16231">
        <v>184.87</v>
      </c>
      <c r="X16231">
        <f t="shared" si="760"/>
        <v>0</v>
      </c>
      <c r="Y16231">
        <f t="shared" si="761"/>
        <v>0</v>
      </c>
    </row>
    <row r="16232" spans="1:25" x14ac:dyDescent="0.3">
      <c r="A16232" s="1">
        <v>11393</v>
      </c>
      <c r="B16232">
        <v>3</v>
      </c>
      <c r="C16232">
        <v>1931</v>
      </c>
      <c r="D16232" t="s">
        <v>22</v>
      </c>
      <c r="E16232">
        <v>236.8</v>
      </c>
      <c r="F16232">
        <v>264.45</v>
      </c>
      <c r="G16232">
        <v>223.84</v>
      </c>
      <c r="H16232">
        <v>227.22</v>
      </c>
      <c r="I16232">
        <f t="shared" si="759"/>
        <v>329.94999999999993</v>
      </c>
      <c r="J16232">
        <v>6863111</v>
      </c>
      <c r="K16232">
        <v>226.93</v>
      </c>
      <c r="L16232">
        <v>0</v>
      </c>
      <c r="M16232">
        <v>1</v>
      </c>
      <c r="N16232">
        <v>741.67272727272734</v>
      </c>
      <c r="O16232" s="9">
        <v>64.28</v>
      </c>
      <c r="P16232" s="9">
        <v>-514.45000000000005</v>
      </c>
      <c r="Q16232">
        <v>1513.72</v>
      </c>
      <c r="R16232">
        <v>-30.37</v>
      </c>
      <c r="S16232">
        <v>1483.07</v>
      </c>
      <c r="T16232">
        <v>65.42</v>
      </c>
      <c r="U16232">
        <v>1.24</v>
      </c>
      <c r="V16232">
        <v>1559436081.4200001</v>
      </c>
      <c r="W16232">
        <v>22.69</v>
      </c>
      <c r="X16232">
        <f t="shared" si="760"/>
        <v>0</v>
      </c>
      <c r="Y16232">
        <f t="shared" si="761"/>
        <v>0</v>
      </c>
    </row>
    <row r="16233" spans="1:25" x14ac:dyDescent="0.3">
      <c r="A16233" s="1">
        <v>11394</v>
      </c>
      <c r="B16233">
        <v>3</v>
      </c>
      <c r="C16233">
        <v>1931</v>
      </c>
      <c r="D16233" t="s">
        <v>22</v>
      </c>
      <c r="E16233">
        <v>1126.45</v>
      </c>
      <c r="F16233">
        <v>1159.05</v>
      </c>
      <c r="G16233">
        <v>1088.74</v>
      </c>
      <c r="H16233">
        <v>1139.45</v>
      </c>
      <c r="I16233">
        <f t="shared" si="759"/>
        <v>-912.23</v>
      </c>
      <c r="J16233">
        <v>6047052</v>
      </c>
      <c r="K16233">
        <v>1130.3599999999999</v>
      </c>
      <c r="L16233">
        <v>0</v>
      </c>
      <c r="M16233">
        <v>1</v>
      </c>
      <c r="N16233">
        <v>850.87454545454557</v>
      </c>
      <c r="O16233" s="9">
        <v>67.290000000000006</v>
      </c>
      <c r="P16233" s="9">
        <v>288.58</v>
      </c>
      <c r="Q16233">
        <v>1622.92</v>
      </c>
      <c r="R16233">
        <v>78.83</v>
      </c>
      <c r="S16233">
        <v>1483.07</v>
      </c>
      <c r="T16233">
        <v>65.42</v>
      </c>
      <c r="U16233">
        <v>1.47</v>
      </c>
      <c r="V16233">
        <v>6890313401.3999996</v>
      </c>
      <c r="W16233">
        <v>30.84</v>
      </c>
      <c r="X16233">
        <f t="shared" si="760"/>
        <v>0</v>
      </c>
      <c r="Y16233">
        <f t="shared" si="761"/>
        <v>0</v>
      </c>
    </row>
    <row r="16234" spans="1:25" x14ac:dyDescent="0.3">
      <c r="A16234" s="1">
        <v>11395</v>
      </c>
      <c r="B16234">
        <v>3</v>
      </c>
      <c r="C16234">
        <v>1931</v>
      </c>
      <c r="D16234" t="s">
        <v>23</v>
      </c>
      <c r="E16234">
        <v>599.55999999999995</v>
      </c>
      <c r="F16234">
        <v>610.83000000000004</v>
      </c>
      <c r="G16234">
        <v>580.99</v>
      </c>
      <c r="H16234">
        <v>584.1</v>
      </c>
      <c r="I16234">
        <f t="shared" si="759"/>
        <v>555.35</v>
      </c>
      <c r="J16234">
        <v>2450728</v>
      </c>
      <c r="K16234">
        <v>589.94000000000005</v>
      </c>
      <c r="L16234">
        <v>0</v>
      </c>
      <c r="M16234">
        <v>1</v>
      </c>
      <c r="N16234">
        <v>764.58181818181811</v>
      </c>
      <c r="O16234" s="9">
        <v>59.77</v>
      </c>
      <c r="P16234" s="9">
        <v>-180.48</v>
      </c>
      <c r="Q16234">
        <v>1536.63</v>
      </c>
      <c r="R16234">
        <v>-7.46</v>
      </c>
      <c r="S16234">
        <v>1483.07</v>
      </c>
      <c r="T16234">
        <v>65.42</v>
      </c>
      <c r="U16234">
        <v>0.8</v>
      </c>
      <c r="V16234">
        <v>1431470224.8</v>
      </c>
      <c r="W16234">
        <v>14.2</v>
      </c>
      <c r="X16234">
        <f t="shared" si="760"/>
        <v>0</v>
      </c>
      <c r="Y16234">
        <f t="shared" si="761"/>
        <v>0</v>
      </c>
    </row>
    <row r="16235" spans="1:25" x14ac:dyDescent="0.3">
      <c r="A16235" s="1">
        <v>11396</v>
      </c>
      <c r="B16235">
        <v>3</v>
      </c>
      <c r="C16235">
        <v>1931</v>
      </c>
      <c r="D16235" t="s">
        <v>25</v>
      </c>
      <c r="E16235">
        <v>1208.67</v>
      </c>
      <c r="F16235">
        <v>1252.83</v>
      </c>
      <c r="G16235">
        <v>1195.53</v>
      </c>
      <c r="H16235">
        <v>1214.1300000000001</v>
      </c>
      <c r="I16235">
        <f t="shared" si="759"/>
        <v>-630.03000000000009</v>
      </c>
      <c r="J16235">
        <v>5580974</v>
      </c>
      <c r="K16235">
        <v>1210.6099999999999</v>
      </c>
      <c r="L16235">
        <v>0.5</v>
      </c>
      <c r="M16235">
        <v>1</v>
      </c>
      <c r="N16235">
        <v>775.0927272727273</v>
      </c>
      <c r="O16235" s="9">
        <v>33.130000000000003</v>
      </c>
      <c r="P16235" s="9">
        <v>439.04</v>
      </c>
      <c r="Q16235">
        <v>1547.14</v>
      </c>
      <c r="R16235">
        <v>3.05</v>
      </c>
      <c r="S16235">
        <v>1483.07</v>
      </c>
      <c r="T16235">
        <v>65.42</v>
      </c>
      <c r="U16235">
        <v>1.42</v>
      </c>
      <c r="V16235">
        <v>6776027962.6199999</v>
      </c>
      <c r="W16235">
        <v>43.52</v>
      </c>
      <c r="X16235">
        <f t="shared" si="760"/>
        <v>5580974</v>
      </c>
      <c r="Y16235">
        <f t="shared" si="761"/>
        <v>0</v>
      </c>
    </row>
    <row r="16236" spans="1:25" x14ac:dyDescent="0.3">
      <c r="A16236" s="1">
        <v>11397</v>
      </c>
      <c r="B16236">
        <v>3</v>
      </c>
      <c r="C16236">
        <v>1931</v>
      </c>
      <c r="D16236" t="s">
        <v>25</v>
      </c>
      <c r="E16236">
        <v>195.41</v>
      </c>
      <c r="F16236">
        <v>202.28</v>
      </c>
      <c r="G16236">
        <v>194.09</v>
      </c>
      <c r="H16236">
        <v>199.98</v>
      </c>
      <c r="I16236">
        <f t="shared" si="759"/>
        <v>1014.1500000000001</v>
      </c>
      <c r="J16236">
        <v>6720792</v>
      </c>
      <c r="K16236">
        <v>192.25</v>
      </c>
      <c r="L16236">
        <v>0</v>
      </c>
      <c r="M16236">
        <v>1</v>
      </c>
      <c r="N16236">
        <v>709.07909090909084</v>
      </c>
      <c r="O16236" s="9">
        <v>30.03</v>
      </c>
      <c r="P16236" s="9">
        <v>-509.1</v>
      </c>
      <c r="Q16236">
        <v>1481.12</v>
      </c>
      <c r="R16236">
        <v>-62.97</v>
      </c>
      <c r="S16236">
        <v>1483.07</v>
      </c>
      <c r="T16236">
        <v>65.42</v>
      </c>
      <c r="U16236">
        <v>1.05</v>
      </c>
      <c r="V16236">
        <v>1344023984.1600001</v>
      </c>
      <c r="W16236">
        <v>4.12</v>
      </c>
      <c r="X16236">
        <f t="shared" si="760"/>
        <v>0</v>
      </c>
      <c r="Y16236">
        <f t="shared" si="761"/>
        <v>0</v>
      </c>
    </row>
    <row r="16237" spans="1:25" x14ac:dyDescent="0.3">
      <c r="A16237" s="1">
        <v>11398</v>
      </c>
      <c r="B16237">
        <v>3</v>
      </c>
      <c r="C16237">
        <v>1931</v>
      </c>
      <c r="D16237" t="s">
        <v>25</v>
      </c>
      <c r="E16237">
        <v>100.63</v>
      </c>
      <c r="F16237">
        <v>120.93</v>
      </c>
      <c r="G16237">
        <v>61.91</v>
      </c>
      <c r="H16237">
        <v>70.23</v>
      </c>
      <c r="I16237">
        <f t="shared" si="759"/>
        <v>129.75</v>
      </c>
      <c r="J16237">
        <v>3009247</v>
      </c>
      <c r="K16237">
        <v>66.95</v>
      </c>
      <c r="L16237">
        <v>0</v>
      </c>
      <c r="M16237">
        <v>1</v>
      </c>
      <c r="N16237">
        <v>710.27545454545441</v>
      </c>
      <c r="O16237" s="9">
        <v>57.36</v>
      </c>
      <c r="P16237" s="9">
        <v>-640.04999999999995</v>
      </c>
      <c r="Q16237">
        <v>1482.32</v>
      </c>
      <c r="R16237">
        <v>-61.77</v>
      </c>
      <c r="S16237">
        <v>1483.07</v>
      </c>
      <c r="T16237">
        <v>65.42</v>
      </c>
      <c r="U16237">
        <v>0.66</v>
      </c>
      <c r="V16237">
        <v>211339416.81</v>
      </c>
      <c r="W16237">
        <v>2.44</v>
      </c>
      <c r="X16237">
        <f t="shared" si="760"/>
        <v>0</v>
      </c>
      <c r="Y16237">
        <f t="shared" si="761"/>
        <v>0</v>
      </c>
    </row>
    <row r="16238" spans="1:25" x14ac:dyDescent="0.3">
      <c r="A16238" s="1">
        <v>11399</v>
      </c>
      <c r="B16238">
        <v>3</v>
      </c>
      <c r="C16238">
        <v>1931</v>
      </c>
      <c r="D16238" t="s">
        <v>23</v>
      </c>
      <c r="E16238">
        <v>817.56</v>
      </c>
      <c r="F16238">
        <v>866.66</v>
      </c>
      <c r="G16238">
        <v>791.55</v>
      </c>
      <c r="H16238">
        <v>796.38</v>
      </c>
      <c r="I16238">
        <f t="shared" si="759"/>
        <v>-726.15</v>
      </c>
      <c r="J16238">
        <v>2628983</v>
      </c>
      <c r="K16238">
        <v>786.9</v>
      </c>
      <c r="L16238">
        <v>0</v>
      </c>
      <c r="M16238">
        <v>1</v>
      </c>
      <c r="N16238">
        <v>736.94181818181812</v>
      </c>
      <c r="O16238" s="9">
        <v>52.96</v>
      </c>
      <c r="P16238" s="9">
        <v>59.44</v>
      </c>
      <c r="Q16238">
        <v>1508.99</v>
      </c>
      <c r="R16238">
        <v>-35.1</v>
      </c>
      <c r="S16238">
        <v>1483.07</v>
      </c>
      <c r="T16238">
        <v>65.42</v>
      </c>
      <c r="U16238">
        <v>0.54</v>
      </c>
      <c r="V16238">
        <v>2093669481.54</v>
      </c>
      <c r="W16238">
        <v>23.43</v>
      </c>
      <c r="X16238">
        <f t="shared" si="760"/>
        <v>0</v>
      </c>
      <c r="Y16238">
        <f t="shared" si="761"/>
        <v>0</v>
      </c>
    </row>
    <row r="16239" spans="1:25" x14ac:dyDescent="0.3">
      <c r="A16239" s="1">
        <v>11400</v>
      </c>
      <c r="B16239">
        <v>3</v>
      </c>
      <c r="C16239">
        <v>1931</v>
      </c>
      <c r="D16239" t="s">
        <v>25</v>
      </c>
      <c r="E16239">
        <v>924.3</v>
      </c>
      <c r="F16239">
        <v>933.66</v>
      </c>
      <c r="G16239">
        <v>910.27</v>
      </c>
      <c r="H16239">
        <v>926.87</v>
      </c>
      <c r="I16239">
        <f t="shared" si="759"/>
        <v>-130.49</v>
      </c>
      <c r="J16239">
        <v>5595883</v>
      </c>
      <c r="K16239">
        <v>935.18</v>
      </c>
      <c r="L16239">
        <v>0</v>
      </c>
      <c r="M16239">
        <v>2</v>
      </c>
      <c r="N16239">
        <v>685.52090909090896</v>
      </c>
      <c r="O16239" s="9">
        <v>62.94</v>
      </c>
      <c r="P16239" s="9">
        <v>241.35</v>
      </c>
      <c r="Q16239">
        <v>1457.57</v>
      </c>
      <c r="R16239">
        <v>-86.52</v>
      </c>
      <c r="S16239">
        <v>1483.07</v>
      </c>
      <c r="T16239">
        <v>65.42</v>
      </c>
      <c r="U16239">
        <v>0.66</v>
      </c>
      <c r="V16239">
        <v>5186656076.21</v>
      </c>
      <c r="W16239">
        <v>46.75</v>
      </c>
      <c r="X16239">
        <f t="shared" si="760"/>
        <v>0</v>
      </c>
      <c r="Y16239">
        <f t="shared" si="761"/>
        <v>0</v>
      </c>
    </row>
    <row r="16240" spans="1:25" x14ac:dyDescent="0.3">
      <c r="A16240" s="1">
        <v>11401</v>
      </c>
      <c r="B16240">
        <v>3</v>
      </c>
      <c r="C16240">
        <v>1931</v>
      </c>
      <c r="D16240" t="s">
        <v>24</v>
      </c>
      <c r="E16240">
        <v>346.48</v>
      </c>
      <c r="F16240">
        <v>376.76</v>
      </c>
      <c r="G16240">
        <v>333.89</v>
      </c>
      <c r="H16240">
        <v>356.37</v>
      </c>
      <c r="I16240">
        <f t="shared" si="759"/>
        <v>570.5</v>
      </c>
      <c r="J16240">
        <v>6618139</v>
      </c>
      <c r="K16240">
        <v>346.84</v>
      </c>
      <c r="L16240">
        <v>0.5</v>
      </c>
      <c r="M16240">
        <v>1</v>
      </c>
      <c r="N16240">
        <v>718.24909090909091</v>
      </c>
      <c r="O16240" s="9">
        <v>51.48</v>
      </c>
      <c r="P16240" s="9">
        <v>-361.88</v>
      </c>
      <c r="Q16240">
        <v>1490.29</v>
      </c>
      <c r="R16240">
        <v>-53.8</v>
      </c>
      <c r="S16240">
        <v>1483.07</v>
      </c>
      <c r="T16240">
        <v>65.42</v>
      </c>
      <c r="U16240">
        <v>0.99</v>
      </c>
      <c r="V16240">
        <v>2358506195.4299998</v>
      </c>
      <c r="W16240">
        <v>30.17</v>
      </c>
      <c r="X16240">
        <f t="shared" si="760"/>
        <v>0</v>
      </c>
      <c r="Y16240">
        <f t="shared" si="761"/>
        <v>0</v>
      </c>
    </row>
    <row r="16241" spans="1:25" x14ac:dyDescent="0.3">
      <c r="A16241" s="1">
        <v>11402</v>
      </c>
      <c r="B16241">
        <v>3</v>
      </c>
      <c r="C16241">
        <v>1931</v>
      </c>
      <c r="D16241" t="s">
        <v>24</v>
      </c>
      <c r="E16241">
        <v>1166</v>
      </c>
      <c r="F16241">
        <v>1212.0899999999999</v>
      </c>
      <c r="G16241">
        <v>1159.02</v>
      </c>
      <c r="H16241">
        <v>1192.28</v>
      </c>
      <c r="I16241">
        <f t="shared" si="759"/>
        <v>-835.91</v>
      </c>
      <c r="J16241">
        <v>4420852</v>
      </c>
      <c r="K16241">
        <v>1201.42</v>
      </c>
      <c r="L16241">
        <v>0</v>
      </c>
      <c r="M16241">
        <v>1.5</v>
      </c>
      <c r="N16241">
        <v>735.9263636363637</v>
      </c>
      <c r="O16241" s="9">
        <v>52.31</v>
      </c>
      <c r="P16241" s="9">
        <v>456.35</v>
      </c>
      <c r="Q16241">
        <v>1507.97</v>
      </c>
      <c r="R16241">
        <v>-36.119999999999997</v>
      </c>
      <c r="S16241">
        <v>1483.07</v>
      </c>
      <c r="T16241">
        <v>65.42</v>
      </c>
      <c r="U16241">
        <v>0.87</v>
      </c>
      <c r="V16241">
        <v>5270893422.5600004</v>
      </c>
      <c r="W16241">
        <v>35.28</v>
      </c>
      <c r="X16241">
        <f t="shared" si="760"/>
        <v>0</v>
      </c>
      <c r="Y16241">
        <f t="shared" si="761"/>
        <v>0</v>
      </c>
    </row>
    <row r="16242" spans="1:25" x14ac:dyDescent="0.3">
      <c r="A16242" s="1">
        <v>11403</v>
      </c>
      <c r="B16242">
        <v>3</v>
      </c>
      <c r="C16242">
        <v>1931</v>
      </c>
      <c r="D16242" t="s">
        <v>22</v>
      </c>
      <c r="E16242">
        <v>1443.72</v>
      </c>
      <c r="F16242">
        <v>1460.86</v>
      </c>
      <c r="G16242">
        <v>1428.88</v>
      </c>
      <c r="H16242">
        <v>1451.39</v>
      </c>
      <c r="I16242">
        <f t="shared" si="759"/>
        <v>-259.11000000000013</v>
      </c>
      <c r="J16242">
        <v>8440750</v>
      </c>
      <c r="K16242">
        <v>1447.63</v>
      </c>
      <c r="L16242">
        <v>0</v>
      </c>
      <c r="M16242">
        <v>1</v>
      </c>
      <c r="N16242">
        <v>682.67363636363643</v>
      </c>
      <c r="O16242" s="9">
        <v>61.51</v>
      </c>
      <c r="P16242" s="9">
        <v>768.72</v>
      </c>
      <c r="Q16242">
        <v>1454.72</v>
      </c>
      <c r="R16242">
        <v>-89.37</v>
      </c>
      <c r="S16242">
        <v>1483.07</v>
      </c>
      <c r="T16242">
        <v>65.42</v>
      </c>
      <c r="U16242">
        <v>1.08</v>
      </c>
      <c r="V16242">
        <v>12250820142.5</v>
      </c>
      <c r="W16242">
        <v>29.73</v>
      </c>
      <c r="X16242">
        <f t="shared" si="760"/>
        <v>0</v>
      </c>
      <c r="Y16242">
        <f t="shared" si="761"/>
        <v>0</v>
      </c>
    </row>
    <row r="16243" spans="1:25" x14ac:dyDescent="0.3">
      <c r="A16243" s="1">
        <v>11404</v>
      </c>
      <c r="B16243">
        <v>3</v>
      </c>
      <c r="C16243">
        <v>1931</v>
      </c>
      <c r="D16243" t="s">
        <v>24</v>
      </c>
      <c r="E16243">
        <v>1449.73</v>
      </c>
      <c r="F16243">
        <v>1487.95</v>
      </c>
      <c r="G16243">
        <v>1422.21</v>
      </c>
      <c r="H16243">
        <v>1428.44</v>
      </c>
      <c r="I16243">
        <f t="shared" si="759"/>
        <v>22.950000000000045</v>
      </c>
      <c r="J16243">
        <v>6909433</v>
      </c>
      <c r="K16243">
        <v>1426.98</v>
      </c>
      <c r="L16243">
        <v>0</v>
      </c>
      <c r="M16243">
        <v>1</v>
      </c>
      <c r="N16243">
        <v>634.49818181818182</v>
      </c>
      <c r="O16243" s="9">
        <v>63.72</v>
      </c>
      <c r="P16243" s="9">
        <v>793.94</v>
      </c>
      <c r="Q16243">
        <v>1406.54</v>
      </c>
      <c r="R16243">
        <v>-137.55000000000001</v>
      </c>
      <c r="S16243">
        <v>1483.07</v>
      </c>
      <c r="T16243">
        <v>65.42</v>
      </c>
      <c r="U16243">
        <v>0.67</v>
      </c>
      <c r="V16243">
        <v>9869710474.5200005</v>
      </c>
      <c r="W16243">
        <v>80.209999999999994</v>
      </c>
      <c r="X16243">
        <f t="shared" si="760"/>
        <v>0</v>
      </c>
      <c r="Y16243">
        <f t="shared" si="761"/>
        <v>0</v>
      </c>
    </row>
    <row r="16244" spans="1:25" x14ac:dyDescent="0.3">
      <c r="A16244" s="1">
        <v>11405</v>
      </c>
      <c r="B16244">
        <v>3</v>
      </c>
      <c r="C16244">
        <v>1931</v>
      </c>
      <c r="D16244" t="s">
        <v>24</v>
      </c>
      <c r="E16244">
        <v>177.53</v>
      </c>
      <c r="F16244">
        <v>210.55</v>
      </c>
      <c r="G16244">
        <v>149.94999999999999</v>
      </c>
      <c r="H16244">
        <v>190.23</v>
      </c>
      <c r="I16244">
        <f t="shared" si="759"/>
        <v>1238.21</v>
      </c>
      <c r="J16244">
        <v>1180937</v>
      </c>
      <c r="K16244">
        <v>182.02</v>
      </c>
      <c r="L16244">
        <v>1</v>
      </c>
      <c r="M16244">
        <v>1</v>
      </c>
      <c r="N16244">
        <v>584.86</v>
      </c>
      <c r="O16244" s="9">
        <v>54.08</v>
      </c>
      <c r="P16244" s="9">
        <v>-394.63</v>
      </c>
      <c r="Q16244">
        <v>1356.91</v>
      </c>
      <c r="R16244">
        <v>-187.19</v>
      </c>
      <c r="S16244">
        <v>1483.07</v>
      </c>
      <c r="T16244">
        <v>65.42</v>
      </c>
      <c r="U16244">
        <v>1.1499999999999999</v>
      </c>
      <c r="V16244">
        <v>224649645.50999999</v>
      </c>
      <c r="W16244">
        <v>34.729999999999997</v>
      </c>
      <c r="X16244">
        <f t="shared" si="760"/>
        <v>0</v>
      </c>
      <c r="Y16244">
        <f t="shared" si="761"/>
        <v>0</v>
      </c>
    </row>
    <row r="16245" spans="1:25" x14ac:dyDescent="0.3">
      <c r="A16245" s="1">
        <v>11406</v>
      </c>
      <c r="B16245">
        <v>3</v>
      </c>
      <c r="C16245">
        <v>1931</v>
      </c>
      <c r="D16245" t="s">
        <v>26</v>
      </c>
      <c r="E16245">
        <v>701.32</v>
      </c>
      <c r="F16245">
        <v>715.81</v>
      </c>
      <c r="G16245">
        <v>672.93</v>
      </c>
      <c r="H16245">
        <v>699.72</v>
      </c>
      <c r="I16245">
        <f t="shared" si="759"/>
        <v>-509.49</v>
      </c>
      <c r="J16245">
        <v>3889177</v>
      </c>
      <c r="K16245">
        <v>709.45</v>
      </c>
      <c r="L16245">
        <v>0</v>
      </c>
      <c r="M16245">
        <v>1</v>
      </c>
      <c r="N16245">
        <v>601.55363636363643</v>
      </c>
      <c r="O16245" s="9">
        <v>33.51</v>
      </c>
      <c r="P16245" s="9">
        <v>98.17</v>
      </c>
      <c r="Q16245">
        <v>1373.6</v>
      </c>
      <c r="R16245">
        <v>-170.49</v>
      </c>
      <c r="S16245">
        <v>1483.07</v>
      </c>
      <c r="T16245">
        <v>65.42</v>
      </c>
      <c r="U16245">
        <v>0.86</v>
      </c>
      <c r="V16245">
        <v>2721334930.4400001</v>
      </c>
      <c r="W16245">
        <v>30.78</v>
      </c>
      <c r="X16245">
        <f t="shared" si="760"/>
        <v>3889177</v>
      </c>
      <c r="Y16245">
        <f t="shared" si="761"/>
        <v>0</v>
      </c>
    </row>
    <row r="16246" spans="1:25" x14ac:dyDescent="0.3">
      <c r="A16246" s="1">
        <v>11407</v>
      </c>
      <c r="B16246">
        <v>3</v>
      </c>
      <c r="C16246">
        <v>1931</v>
      </c>
      <c r="D16246" t="s">
        <v>23</v>
      </c>
      <c r="E16246">
        <v>480.83</v>
      </c>
      <c r="F16246">
        <v>527.72</v>
      </c>
      <c r="G16246">
        <v>448.05</v>
      </c>
      <c r="H16246">
        <v>487.98</v>
      </c>
      <c r="I16246">
        <f t="shared" si="759"/>
        <v>211.74</v>
      </c>
      <c r="J16246">
        <v>6177458</v>
      </c>
      <c r="K16246">
        <v>493.56</v>
      </c>
      <c r="L16246">
        <v>0</v>
      </c>
      <c r="M16246">
        <v>1</v>
      </c>
      <c r="N16246">
        <v>585.11545454545455</v>
      </c>
      <c r="O16246" s="9">
        <v>57.11</v>
      </c>
      <c r="P16246" s="9">
        <v>-97.14</v>
      </c>
      <c r="Q16246">
        <v>1357.16</v>
      </c>
      <c r="R16246">
        <v>-186.93</v>
      </c>
      <c r="S16246">
        <v>1483.07</v>
      </c>
      <c r="T16246">
        <v>65.42</v>
      </c>
      <c r="U16246">
        <v>1.02</v>
      </c>
      <c r="V16246">
        <v>3014475954.8400002</v>
      </c>
      <c r="W16246">
        <v>11.06</v>
      </c>
      <c r="X16246">
        <f t="shared" si="760"/>
        <v>0</v>
      </c>
      <c r="Y16246">
        <f t="shared" si="761"/>
        <v>0</v>
      </c>
    </row>
    <row r="16247" spans="1:25" x14ac:dyDescent="0.3">
      <c r="A16247" s="1">
        <v>11408</v>
      </c>
      <c r="B16247">
        <v>3</v>
      </c>
      <c r="C16247">
        <v>1931</v>
      </c>
      <c r="D16247" t="s">
        <v>22</v>
      </c>
      <c r="E16247">
        <v>218.47</v>
      </c>
      <c r="F16247">
        <v>235.34</v>
      </c>
      <c r="G16247">
        <v>196.33</v>
      </c>
      <c r="H16247">
        <v>213.14</v>
      </c>
      <c r="I16247">
        <f t="shared" si="759"/>
        <v>274.84000000000003</v>
      </c>
      <c r="J16247">
        <v>2611533</v>
      </c>
      <c r="K16247">
        <v>207.04</v>
      </c>
      <c r="L16247">
        <v>0</v>
      </c>
      <c r="M16247">
        <v>1</v>
      </c>
      <c r="N16247">
        <v>570.70181818181834</v>
      </c>
      <c r="O16247" s="9">
        <v>60.45</v>
      </c>
      <c r="P16247" s="9">
        <v>-357.56</v>
      </c>
      <c r="Q16247">
        <v>1342.75</v>
      </c>
      <c r="R16247">
        <v>-201.34</v>
      </c>
      <c r="S16247">
        <v>1483.07</v>
      </c>
      <c r="T16247">
        <v>65.42</v>
      </c>
      <c r="U16247">
        <v>0.73</v>
      </c>
      <c r="V16247">
        <v>556622143.62</v>
      </c>
      <c r="W16247">
        <v>17.48</v>
      </c>
      <c r="X16247">
        <f t="shared" si="760"/>
        <v>0</v>
      </c>
      <c r="Y16247">
        <f t="shared" si="761"/>
        <v>0</v>
      </c>
    </row>
    <row r="16248" spans="1:25" x14ac:dyDescent="0.3">
      <c r="A16248" s="1">
        <v>11409</v>
      </c>
      <c r="B16248">
        <v>3</v>
      </c>
      <c r="C16248">
        <v>1931</v>
      </c>
      <c r="D16248" t="s">
        <v>24</v>
      </c>
      <c r="E16248">
        <v>358.15</v>
      </c>
      <c r="F16248">
        <v>388.97</v>
      </c>
      <c r="G16248">
        <v>341.19</v>
      </c>
      <c r="H16248">
        <v>363.56</v>
      </c>
      <c r="I16248">
        <f t="shared" si="759"/>
        <v>-150.42000000000002</v>
      </c>
      <c r="J16248">
        <v>1105743</v>
      </c>
      <c r="K16248">
        <v>361.14</v>
      </c>
      <c r="L16248">
        <v>0</v>
      </c>
      <c r="M16248">
        <v>1</v>
      </c>
      <c r="N16248">
        <v>671.39272727272737</v>
      </c>
      <c r="O16248" s="9">
        <v>30.1</v>
      </c>
      <c r="P16248" s="9">
        <v>-307.83</v>
      </c>
      <c r="Q16248">
        <v>1443.44</v>
      </c>
      <c r="R16248">
        <v>-100.65</v>
      </c>
      <c r="S16248">
        <v>1483.07</v>
      </c>
      <c r="T16248">
        <v>65.42</v>
      </c>
      <c r="U16248">
        <v>0.52</v>
      </c>
      <c r="V16248">
        <v>402003925.07999998</v>
      </c>
      <c r="W16248">
        <v>19.8</v>
      </c>
      <c r="X16248">
        <f t="shared" si="760"/>
        <v>0</v>
      </c>
      <c r="Y16248">
        <f t="shared" si="761"/>
        <v>0</v>
      </c>
    </row>
    <row r="16249" spans="1:25" x14ac:dyDescent="0.3">
      <c r="A16249" s="1">
        <v>11410</v>
      </c>
      <c r="B16249">
        <v>3</v>
      </c>
      <c r="C16249">
        <v>1931</v>
      </c>
      <c r="D16249" t="s">
        <v>26</v>
      </c>
      <c r="E16249">
        <v>219.33</v>
      </c>
      <c r="F16249">
        <v>242.87</v>
      </c>
      <c r="G16249">
        <v>209.52</v>
      </c>
      <c r="H16249">
        <v>230.75</v>
      </c>
      <c r="I16249">
        <f t="shared" si="759"/>
        <v>132.81</v>
      </c>
      <c r="J16249">
        <v>4346273</v>
      </c>
      <c r="K16249">
        <v>222.35</v>
      </c>
      <c r="L16249">
        <v>1</v>
      </c>
      <c r="M16249">
        <v>1</v>
      </c>
      <c r="N16249">
        <v>651.77</v>
      </c>
      <c r="O16249" s="9">
        <v>38.840000000000003</v>
      </c>
      <c r="P16249" s="9">
        <v>-421.02</v>
      </c>
      <c r="Q16249">
        <v>1423.82</v>
      </c>
      <c r="R16249">
        <v>-120.28</v>
      </c>
      <c r="S16249">
        <v>1483.07</v>
      </c>
      <c r="T16249">
        <v>65.42</v>
      </c>
      <c r="U16249">
        <v>0.9</v>
      </c>
      <c r="V16249">
        <v>1002902494.75</v>
      </c>
      <c r="W16249">
        <v>9.9700000000000006</v>
      </c>
      <c r="X16249">
        <f t="shared" si="760"/>
        <v>0</v>
      </c>
      <c r="Y16249">
        <f t="shared" si="761"/>
        <v>0</v>
      </c>
    </row>
    <row r="16250" spans="1:25" x14ac:dyDescent="0.3">
      <c r="A16250" s="1">
        <v>11411</v>
      </c>
      <c r="B16250">
        <v>3</v>
      </c>
      <c r="C16250">
        <v>1931</v>
      </c>
      <c r="D16250" t="s">
        <v>22</v>
      </c>
      <c r="E16250">
        <v>1287.5999999999999</v>
      </c>
      <c r="F16250">
        <v>1290.3900000000001</v>
      </c>
      <c r="G16250">
        <v>1286.49</v>
      </c>
      <c r="H16250">
        <v>1286.8800000000001</v>
      </c>
      <c r="I16250">
        <f t="shared" si="759"/>
        <v>-1056.1300000000001</v>
      </c>
      <c r="J16250">
        <v>3504391</v>
      </c>
      <c r="K16250">
        <v>1293.4100000000001</v>
      </c>
      <c r="L16250">
        <v>0</v>
      </c>
      <c r="M16250">
        <v>1</v>
      </c>
      <c r="N16250">
        <v>641.04363636363644</v>
      </c>
      <c r="O16250" s="9">
        <v>69.95</v>
      </c>
      <c r="P16250" s="9">
        <v>645.84</v>
      </c>
      <c r="Q16250">
        <v>1413.09</v>
      </c>
      <c r="R16250">
        <v>-131</v>
      </c>
      <c r="S16250">
        <v>1483.07</v>
      </c>
      <c r="T16250">
        <v>65.42</v>
      </c>
      <c r="U16250">
        <v>1.42</v>
      </c>
      <c r="V16250">
        <v>4509730690.0799999</v>
      </c>
      <c r="W16250">
        <v>65.14</v>
      </c>
      <c r="X16250">
        <f t="shared" si="760"/>
        <v>0</v>
      </c>
      <c r="Y16250">
        <f t="shared" si="761"/>
        <v>0</v>
      </c>
    </row>
    <row r="16251" spans="1:25" x14ac:dyDescent="0.3">
      <c r="A16251" s="1">
        <v>11412</v>
      </c>
      <c r="B16251">
        <v>3</v>
      </c>
      <c r="C16251">
        <v>1931</v>
      </c>
      <c r="D16251" t="s">
        <v>26</v>
      </c>
      <c r="E16251">
        <v>516.5</v>
      </c>
      <c r="F16251">
        <v>554.45000000000005</v>
      </c>
      <c r="G16251">
        <v>491.12</v>
      </c>
      <c r="H16251">
        <v>550.82000000000005</v>
      </c>
      <c r="I16251">
        <f t="shared" si="759"/>
        <v>736.06000000000006</v>
      </c>
      <c r="J16251">
        <v>6115138</v>
      </c>
      <c r="K16251">
        <v>555.49</v>
      </c>
      <c r="L16251">
        <v>0.5</v>
      </c>
      <c r="M16251">
        <v>2</v>
      </c>
      <c r="N16251">
        <v>597.08727272727276</v>
      </c>
      <c r="O16251" s="9">
        <v>45.04</v>
      </c>
      <c r="P16251" s="9">
        <v>-46.27</v>
      </c>
      <c r="Q16251">
        <v>1369.13</v>
      </c>
      <c r="R16251">
        <v>-174.96</v>
      </c>
      <c r="S16251">
        <v>1483.07</v>
      </c>
      <c r="T16251">
        <v>65.42</v>
      </c>
      <c r="U16251">
        <v>1.07</v>
      </c>
      <c r="V16251">
        <v>3368340313.1599998</v>
      </c>
      <c r="W16251">
        <v>26.25</v>
      </c>
      <c r="X16251">
        <f t="shared" si="760"/>
        <v>0</v>
      </c>
      <c r="Y16251">
        <f t="shared" si="761"/>
        <v>0</v>
      </c>
    </row>
    <row r="16252" spans="1:25" x14ac:dyDescent="0.3">
      <c r="A16252" s="1">
        <v>11413</v>
      </c>
      <c r="B16252">
        <v>3</v>
      </c>
      <c r="C16252">
        <v>1931</v>
      </c>
      <c r="D16252" t="s">
        <v>23</v>
      </c>
      <c r="E16252">
        <v>568.96</v>
      </c>
      <c r="F16252">
        <v>612.05999999999995</v>
      </c>
      <c r="G16252">
        <v>559.42999999999995</v>
      </c>
      <c r="H16252">
        <v>606.5</v>
      </c>
      <c r="I16252">
        <f t="shared" si="759"/>
        <v>-55.67999999999995</v>
      </c>
      <c r="J16252">
        <v>6928560</v>
      </c>
      <c r="K16252">
        <v>597.58000000000004</v>
      </c>
      <c r="L16252">
        <v>1</v>
      </c>
      <c r="M16252">
        <v>2</v>
      </c>
      <c r="N16252">
        <v>594.46454545454549</v>
      </c>
      <c r="O16252" s="9">
        <v>58.76</v>
      </c>
      <c r="P16252" s="9">
        <v>12.04</v>
      </c>
      <c r="Q16252">
        <v>1366.51</v>
      </c>
      <c r="R16252">
        <v>-177.58</v>
      </c>
      <c r="S16252">
        <v>1483.07</v>
      </c>
      <c r="T16252">
        <v>65.42</v>
      </c>
      <c r="U16252">
        <v>0.87</v>
      </c>
      <c r="V16252">
        <v>4202171640</v>
      </c>
      <c r="W16252">
        <v>19.04</v>
      </c>
      <c r="X16252">
        <f t="shared" si="760"/>
        <v>0</v>
      </c>
      <c r="Y16252">
        <f t="shared" si="761"/>
        <v>0</v>
      </c>
    </row>
    <row r="16253" spans="1:25" x14ac:dyDescent="0.3">
      <c r="A16253" s="1">
        <v>11414</v>
      </c>
      <c r="B16253">
        <v>4</v>
      </c>
      <c r="C16253">
        <v>1931</v>
      </c>
      <c r="D16253" t="s">
        <v>25</v>
      </c>
      <c r="E16253">
        <v>928.19</v>
      </c>
      <c r="F16253">
        <v>977.57</v>
      </c>
      <c r="G16253">
        <v>891.79</v>
      </c>
      <c r="H16253">
        <v>921.46</v>
      </c>
      <c r="I16253">
        <f t="shared" si="759"/>
        <v>-314.96000000000004</v>
      </c>
      <c r="J16253">
        <v>7104096</v>
      </c>
      <c r="K16253">
        <v>921.55</v>
      </c>
      <c r="L16253">
        <v>0</v>
      </c>
      <c r="M16253">
        <v>1</v>
      </c>
      <c r="N16253">
        <v>584.37818181818182</v>
      </c>
      <c r="O16253" s="9">
        <v>59.82</v>
      </c>
      <c r="P16253" s="9">
        <v>337.08</v>
      </c>
      <c r="Q16253">
        <v>1356.42</v>
      </c>
      <c r="R16253">
        <v>-187.67</v>
      </c>
      <c r="S16253">
        <v>1483.07</v>
      </c>
      <c r="T16253">
        <v>65.42</v>
      </c>
      <c r="U16253">
        <v>0.79</v>
      </c>
      <c r="V16253">
        <v>6546140300.1599998</v>
      </c>
      <c r="W16253">
        <v>20.75</v>
      </c>
      <c r="X16253">
        <f t="shared" si="760"/>
        <v>0</v>
      </c>
      <c r="Y16253">
        <f t="shared" si="761"/>
        <v>0</v>
      </c>
    </row>
    <row r="16254" spans="1:25" x14ac:dyDescent="0.3">
      <c r="A16254" s="1">
        <v>11415</v>
      </c>
      <c r="B16254">
        <v>4</v>
      </c>
      <c r="C16254">
        <v>1931</v>
      </c>
      <c r="D16254" t="s">
        <v>23</v>
      </c>
      <c r="E16254">
        <v>899.01</v>
      </c>
      <c r="F16254">
        <v>924.24</v>
      </c>
      <c r="G16254">
        <v>870.24</v>
      </c>
      <c r="H16254">
        <v>882.42</v>
      </c>
      <c r="I16254">
        <f t="shared" si="759"/>
        <v>39.040000000000077</v>
      </c>
      <c r="J16254">
        <v>7311951</v>
      </c>
      <c r="K16254">
        <v>889.11</v>
      </c>
      <c r="L16254">
        <v>0</v>
      </c>
      <c r="M16254">
        <v>1.5</v>
      </c>
      <c r="N16254">
        <v>617.28727272727269</v>
      </c>
      <c r="O16254" s="9">
        <v>64.400000000000006</v>
      </c>
      <c r="P16254" s="9">
        <v>265.13</v>
      </c>
      <c r="Q16254">
        <v>1389.33</v>
      </c>
      <c r="R16254">
        <v>-154.76</v>
      </c>
      <c r="S16254">
        <v>1483.07</v>
      </c>
      <c r="T16254">
        <v>65.42</v>
      </c>
      <c r="U16254">
        <v>0.7</v>
      </c>
      <c r="V16254">
        <v>6452211801.4200001</v>
      </c>
      <c r="W16254">
        <v>63.29</v>
      </c>
      <c r="X16254">
        <f t="shared" si="760"/>
        <v>0</v>
      </c>
      <c r="Y16254">
        <f t="shared" si="761"/>
        <v>0</v>
      </c>
    </row>
    <row r="16255" spans="1:25" x14ac:dyDescent="0.3">
      <c r="A16255" s="1">
        <v>11416</v>
      </c>
      <c r="B16255">
        <v>4</v>
      </c>
      <c r="C16255">
        <v>1931</v>
      </c>
      <c r="D16255" t="s">
        <v>23</v>
      </c>
      <c r="E16255">
        <v>390.97</v>
      </c>
      <c r="F16255">
        <v>440.46</v>
      </c>
      <c r="G16255">
        <v>349.85</v>
      </c>
      <c r="H16255">
        <v>373.86</v>
      </c>
      <c r="I16255">
        <f t="shared" si="759"/>
        <v>508.55999999999995</v>
      </c>
      <c r="J16255">
        <v>3775666</v>
      </c>
      <c r="K16255">
        <v>373.8</v>
      </c>
      <c r="L16255">
        <v>0</v>
      </c>
      <c r="M16255">
        <v>1</v>
      </c>
      <c r="N16255">
        <v>612.93272727272722</v>
      </c>
      <c r="O16255" s="9">
        <v>61.47</v>
      </c>
      <c r="P16255" s="9">
        <v>-239.07</v>
      </c>
      <c r="Q16255">
        <v>1384.98</v>
      </c>
      <c r="R16255">
        <v>-159.11000000000001</v>
      </c>
      <c r="S16255">
        <v>1483.07</v>
      </c>
      <c r="T16255">
        <v>65.42</v>
      </c>
      <c r="U16255">
        <v>0.91</v>
      </c>
      <c r="V16255">
        <v>1411570490.76</v>
      </c>
      <c r="W16255">
        <v>15.02</v>
      </c>
      <c r="X16255">
        <f t="shared" si="760"/>
        <v>0</v>
      </c>
      <c r="Y16255">
        <f t="shared" si="761"/>
        <v>0</v>
      </c>
    </row>
    <row r="16256" spans="1:25" x14ac:dyDescent="0.3">
      <c r="A16256" s="1">
        <v>11417</v>
      </c>
      <c r="B16256">
        <v>4</v>
      </c>
      <c r="C16256">
        <v>1931</v>
      </c>
      <c r="D16256" t="s">
        <v>22</v>
      </c>
      <c r="E16256">
        <v>547.82000000000005</v>
      </c>
      <c r="F16256">
        <v>547.85</v>
      </c>
      <c r="G16256">
        <v>513.86</v>
      </c>
      <c r="H16256">
        <v>518.9</v>
      </c>
      <c r="I16256">
        <f t="shared" si="759"/>
        <v>-145.03999999999996</v>
      </c>
      <c r="J16256">
        <v>3114283</v>
      </c>
      <c r="K16256">
        <v>523.4</v>
      </c>
      <c r="L16256">
        <v>1</v>
      </c>
      <c r="M16256">
        <v>1</v>
      </c>
      <c r="N16256">
        <v>651.10636363636365</v>
      </c>
      <c r="O16256" s="9">
        <v>69.650000000000006</v>
      </c>
      <c r="P16256" s="9">
        <v>-132.21</v>
      </c>
      <c r="Q16256">
        <v>1423.15</v>
      </c>
      <c r="R16256">
        <v>-120.94</v>
      </c>
      <c r="S16256">
        <v>1483.07</v>
      </c>
      <c r="T16256">
        <v>65.42</v>
      </c>
      <c r="U16256">
        <v>0.53</v>
      </c>
      <c r="V16256">
        <v>1616001448.7</v>
      </c>
      <c r="W16256">
        <v>20.9</v>
      </c>
      <c r="X16256">
        <f t="shared" si="760"/>
        <v>0</v>
      </c>
      <c r="Y16256">
        <f t="shared" si="761"/>
        <v>3114283</v>
      </c>
    </row>
    <row r="16257" spans="1:25" x14ac:dyDescent="0.3">
      <c r="A16257" s="1">
        <v>11418</v>
      </c>
      <c r="B16257">
        <v>4</v>
      </c>
      <c r="C16257">
        <v>1931</v>
      </c>
      <c r="D16257" t="s">
        <v>25</v>
      </c>
      <c r="E16257">
        <v>334.66</v>
      </c>
      <c r="F16257">
        <v>371.17</v>
      </c>
      <c r="G16257">
        <v>293.99</v>
      </c>
      <c r="H16257">
        <v>329.43</v>
      </c>
      <c r="I16257">
        <f t="shared" si="759"/>
        <v>189.46999999999997</v>
      </c>
      <c r="J16257">
        <v>2648356</v>
      </c>
      <c r="K16257">
        <v>333.44</v>
      </c>
      <c r="L16257">
        <v>1</v>
      </c>
      <c r="M16257">
        <v>1.5</v>
      </c>
      <c r="N16257">
        <v>648.45363636363641</v>
      </c>
      <c r="O16257" s="9">
        <v>64.650000000000006</v>
      </c>
      <c r="P16257" s="9">
        <v>-319.02</v>
      </c>
      <c r="Q16257">
        <v>1420.5</v>
      </c>
      <c r="R16257">
        <v>-123.59</v>
      </c>
      <c r="S16257">
        <v>1483.07</v>
      </c>
      <c r="T16257">
        <v>65.42</v>
      </c>
      <c r="U16257">
        <v>1.31</v>
      </c>
      <c r="V16257">
        <v>872447917.08000004</v>
      </c>
      <c r="W16257">
        <v>54.11</v>
      </c>
      <c r="X16257">
        <f t="shared" si="760"/>
        <v>0</v>
      </c>
      <c r="Y16257">
        <f t="shared" si="761"/>
        <v>0</v>
      </c>
    </row>
    <row r="16258" spans="1:25" x14ac:dyDescent="0.3">
      <c r="A16258" s="1">
        <v>11419</v>
      </c>
      <c r="B16258">
        <v>4</v>
      </c>
      <c r="C16258">
        <v>1931</v>
      </c>
      <c r="D16258" t="s">
        <v>25</v>
      </c>
      <c r="E16258">
        <v>1311.57</v>
      </c>
      <c r="F16258">
        <v>1331.08</v>
      </c>
      <c r="G16258">
        <v>1304.23</v>
      </c>
      <c r="H16258">
        <v>1320.74</v>
      </c>
      <c r="I16258">
        <f t="shared" ref="I16258:I16321" si="762">IFERROR(H16257-H16258,"-")</f>
        <v>-991.31</v>
      </c>
      <c r="J16258">
        <v>7890746</v>
      </c>
      <c r="K16258">
        <v>1324.04</v>
      </c>
      <c r="L16258">
        <v>0</v>
      </c>
      <c r="M16258">
        <v>1</v>
      </c>
      <c r="N16258">
        <v>632.63454545454545</v>
      </c>
      <c r="O16258" s="9">
        <v>52.31</v>
      </c>
      <c r="P16258" s="9">
        <v>688.11</v>
      </c>
      <c r="Q16258">
        <v>1404.68</v>
      </c>
      <c r="R16258">
        <v>-139.41</v>
      </c>
      <c r="S16258">
        <v>1483.07</v>
      </c>
      <c r="T16258">
        <v>65.42</v>
      </c>
      <c r="U16258">
        <v>0.54</v>
      </c>
      <c r="V16258">
        <v>10421623872.040001</v>
      </c>
      <c r="W16258">
        <v>128.41</v>
      </c>
      <c r="X16258">
        <f t="shared" ref="X16258:X16321" si="763">IF(AND($O16258 &lt;45, $P16258 &gt; 1), $J16258, 0)</f>
        <v>0</v>
      </c>
      <c r="Y16258">
        <f t="shared" ref="Y16258:Y16321" si="764">IF(AND($O16258 &gt;68, $P16258 &lt; 1), $J16258, 0)</f>
        <v>0</v>
      </c>
    </row>
    <row r="16259" spans="1:25" x14ac:dyDescent="0.3">
      <c r="A16259" s="1">
        <v>11420</v>
      </c>
      <c r="B16259">
        <v>4</v>
      </c>
      <c r="C16259">
        <v>1931</v>
      </c>
      <c r="D16259" t="s">
        <v>25</v>
      </c>
      <c r="E16259">
        <v>150.33000000000001</v>
      </c>
      <c r="F16259">
        <v>189.48</v>
      </c>
      <c r="G16259">
        <v>131.71</v>
      </c>
      <c r="H16259">
        <v>147.71</v>
      </c>
      <c r="I16259">
        <f t="shared" si="762"/>
        <v>1173.03</v>
      </c>
      <c r="J16259">
        <v>5688561</v>
      </c>
      <c r="K16259">
        <v>156.19999999999999</v>
      </c>
      <c r="L16259">
        <v>0.5</v>
      </c>
      <c r="M16259">
        <v>1.5</v>
      </c>
      <c r="N16259">
        <v>600.10727272727274</v>
      </c>
      <c r="O16259" s="9">
        <v>54.21</v>
      </c>
      <c r="P16259" s="9">
        <v>-452.4</v>
      </c>
      <c r="Q16259">
        <v>1372.15</v>
      </c>
      <c r="R16259">
        <v>-171.94</v>
      </c>
      <c r="S16259">
        <v>1483.07</v>
      </c>
      <c r="T16259">
        <v>65.42</v>
      </c>
      <c r="U16259">
        <v>0.69</v>
      </c>
      <c r="V16259">
        <v>840257345.30999994</v>
      </c>
      <c r="W16259">
        <v>15.24</v>
      </c>
      <c r="X16259">
        <f t="shared" si="763"/>
        <v>0</v>
      </c>
      <c r="Y16259">
        <f t="shared" si="764"/>
        <v>0</v>
      </c>
    </row>
    <row r="16260" spans="1:25" x14ac:dyDescent="0.3">
      <c r="A16260" s="1">
        <v>11421</v>
      </c>
      <c r="B16260">
        <v>4</v>
      </c>
      <c r="C16260">
        <v>1931</v>
      </c>
      <c r="D16260" t="s">
        <v>26</v>
      </c>
      <c r="E16260">
        <v>137.80000000000001</v>
      </c>
      <c r="F16260">
        <v>140.77000000000001</v>
      </c>
      <c r="G16260">
        <v>88.11</v>
      </c>
      <c r="H16260">
        <v>112.76</v>
      </c>
      <c r="I16260">
        <f t="shared" si="762"/>
        <v>34.950000000000003</v>
      </c>
      <c r="J16260">
        <v>5154370</v>
      </c>
      <c r="K16260">
        <v>108.79</v>
      </c>
      <c r="L16260">
        <v>1</v>
      </c>
      <c r="M16260">
        <v>2</v>
      </c>
      <c r="N16260">
        <v>694.42181818181825</v>
      </c>
      <c r="O16260" s="9">
        <v>47.25</v>
      </c>
      <c r="P16260" s="9">
        <v>-581.66</v>
      </c>
      <c r="Q16260">
        <v>1466.47</v>
      </c>
      <c r="R16260">
        <v>-77.62</v>
      </c>
      <c r="S16260">
        <v>1483.07</v>
      </c>
      <c r="T16260">
        <v>65.42</v>
      </c>
      <c r="U16260">
        <v>0.66</v>
      </c>
      <c r="V16260">
        <v>581206761.20000005</v>
      </c>
      <c r="W16260">
        <v>5.22</v>
      </c>
      <c r="X16260">
        <f t="shared" si="763"/>
        <v>0</v>
      </c>
      <c r="Y16260">
        <f t="shared" si="764"/>
        <v>0</v>
      </c>
    </row>
    <row r="16261" spans="1:25" x14ac:dyDescent="0.3">
      <c r="A16261" s="1">
        <v>11422</v>
      </c>
      <c r="B16261">
        <v>4</v>
      </c>
      <c r="C16261">
        <v>1931</v>
      </c>
      <c r="D16261" t="s">
        <v>23</v>
      </c>
      <c r="E16261">
        <v>807.14</v>
      </c>
      <c r="F16261">
        <v>826.51</v>
      </c>
      <c r="G16261">
        <v>799.34</v>
      </c>
      <c r="H16261">
        <v>803.36</v>
      </c>
      <c r="I16261">
        <f t="shared" si="762"/>
        <v>-690.6</v>
      </c>
      <c r="J16261">
        <v>1142318</v>
      </c>
      <c r="K16261">
        <v>812.78</v>
      </c>
      <c r="L16261">
        <v>0.5</v>
      </c>
      <c r="M16261">
        <v>1</v>
      </c>
      <c r="N16261">
        <v>769.80818181818188</v>
      </c>
      <c r="O16261" s="9">
        <v>57.44</v>
      </c>
      <c r="P16261" s="9">
        <v>33.549999999999997</v>
      </c>
      <c r="Q16261">
        <v>1541.85</v>
      </c>
      <c r="R16261">
        <v>-2.2400000000000002</v>
      </c>
      <c r="S16261">
        <v>1483.07</v>
      </c>
      <c r="T16261">
        <v>65.42</v>
      </c>
      <c r="U16261">
        <v>1</v>
      </c>
      <c r="V16261">
        <v>917692588.48000002</v>
      </c>
      <c r="W16261">
        <v>227.87</v>
      </c>
      <c r="X16261">
        <f t="shared" si="763"/>
        <v>0</v>
      </c>
      <c r="Y16261">
        <f t="shared" si="764"/>
        <v>0</v>
      </c>
    </row>
    <row r="16262" spans="1:25" x14ac:dyDescent="0.3">
      <c r="A16262" s="1">
        <v>11423</v>
      </c>
      <c r="B16262">
        <v>4</v>
      </c>
      <c r="C16262">
        <v>1931</v>
      </c>
      <c r="D16262" t="s">
        <v>25</v>
      </c>
      <c r="E16262">
        <v>549.55999999999995</v>
      </c>
      <c r="F16262">
        <v>558.87</v>
      </c>
      <c r="G16262">
        <v>521.33000000000004</v>
      </c>
      <c r="H16262">
        <v>521.97</v>
      </c>
      <c r="I16262">
        <f t="shared" si="762"/>
        <v>281.39</v>
      </c>
      <c r="J16262">
        <v>4957413</v>
      </c>
      <c r="K16262">
        <v>531.32000000000005</v>
      </c>
      <c r="L16262">
        <v>0</v>
      </c>
      <c r="M16262">
        <v>1.5</v>
      </c>
      <c r="N16262">
        <v>818.06818181818187</v>
      </c>
      <c r="O16262" s="9">
        <v>57.19</v>
      </c>
      <c r="P16262" s="9">
        <v>-296.10000000000002</v>
      </c>
      <c r="Q16262">
        <v>1590.11</v>
      </c>
      <c r="R16262">
        <v>46.02</v>
      </c>
      <c r="S16262">
        <v>1483.07</v>
      </c>
      <c r="T16262">
        <v>65.42</v>
      </c>
      <c r="U16262">
        <v>1.44</v>
      </c>
      <c r="V16262">
        <v>2587620863.6100001</v>
      </c>
      <c r="W16262">
        <v>26.66</v>
      </c>
      <c r="X16262">
        <f t="shared" si="763"/>
        <v>0</v>
      </c>
      <c r="Y16262">
        <f t="shared" si="764"/>
        <v>0</v>
      </c>
    </row>
    <row r="16263" spans="1:25" x14ac:dyDescent="0.3">
      <c r="A16263" s="1">
        <v>11424</v>
      </c>
      <c r="B16263">
        <v>4</v>
      </c>
      <c r="C16263">
        <v>1931</v>
      </c>
      <c r="D16263" t="s">
        <v>25</v>
      </c>
      <c r="E16263">
        <v>509.97</v>
      </c>
      <c r="F16263">
        <v>522.14</v>
      </c>
      <c r="G16263">
        <v>495.44</v>
      </c>
      <c r="H16263">
        <v>495.55</v>
      </c>
      <c r="I16263">
        <f t="shared" si="762"/>
        <v>26.420000000000016</v>
      </c>
      <c r="J16263">
        <v>8190133</v>
      </c>
      <c r="K16263">
        <v>495.66</v>
      </c>
      <c r="L16263">
        <v>0</v>
      </c>
      <c r="M16263">
        <v>1</v>
      </c>
      <c r="N16263">
        <v>842.8127272727271</v>
      </c>
      <c r="O16263" s="9">
        <v>32.4</v>
      </c>
      <c r="P16263" s="9">
        <v>-347.26</v>
      </c>
      <c r="Q16263">
        <v>1614.86</v>
      </c>
      <c r="R16263">
        <v>70.77</v>
      </c>
      <c r="S16263">
        <v>1483.07</v>
      </c>
      <c r="T16263">
        <v>65.42</v>
      </c>
      <c r="U16263">
        <v>1.1200000000000001</v>
      </c>
      <c r="V16263">
        <v>4058620408.1500001</v>
      </c>
      <c r="W16263">
        <v>10.48</v>
      </c>
      <c r="X16263">
        <f t="shared" si="763"/>
        <v>0</v>
      </c>
      <c r="Y16263">
        <f t="shared" si="764"/>
        <v>0</v>
      </c>
    </row>
    <row r="16264" spans="1:25" x14ac:dyDescent="0.3">
      <c r="A16264" s="1">
        <v>11425</v>
      </c>
      <c r="B16264">
        <v>4</v>
      </c>
      <c r="C16264">
        <v>1931</v>
      </c>
      <c r="D16264" t="s">
        <v>24</v>
      </c>
      <c r="E16264">
        <v>1254.1600000000001</v>
      </c>
      <c r="F16264">
        <v>1302.8499999999999</v>
      </c>
      <c r="G16264">
        <v>1212.56</v>
      </c>
      <c r="H16264">
        <v>1283.46</v>
      </c>
      <c r="I16264">
        <f t="shared" si="762"/>
        <v>-787.91000000000008</v>
      </c>
      <c r="J16264">
        <v>7849400</v>
      </c>
      <c r="K16264">
        <v>1275.3900000000001</v>
      </c>
      <c r="L16264">
        <v>1</v>
      </c>
      <c r="M16264">
        <v>1</v>
      </c>
      <c r="N16264">
        <v>870.99363636363637</v>
      </c>
      <c r="O16264" s="9">
        <v>43.81</v>
      </c>
      <c r="P16264" s="9">
        <v>412.47</v>
      </c>
      <c r="Q16264">
        <v>1643.04</v>
      </c>
      <c r="R16264">
        <v>98.95</v>
      </c>
      <c r="S16264">
        <v>1483.07</v>
      </c>
      <c r="T16264">
        <v>65.42</v>
      </c>
      <c r="U16264">
        <v>1.46</v>
      </c>
      <c r="V16264">
        <v>10074390924</v>
      </c>
      <c r="W16264">
        <v>68.45</v>
      </c>
      <c r="X16264">
        <f t="shared" si="763"/>
        <v>7849400</v>
      </c>
      <c r="Y16264">
        <f t="shared" si="764"/>
        <v>0</v>
      </c>
    </row>
    <row r="16265" spans="1:25" x14ac:dyDescent="0.3">
      <c r="A16265" s="1">
        <v>11426</v>
      </c>
      <c r="B16265">
        <v>4</v>
      </c>
      <c r="C16265">
        <v>1931</v>
      </c>
      <c r="D16265" t="s">
        <v>25</v>
      </c>
      <c r="E16265">
        <v>810.42</v>
      </c>
      <c r="F16265">
        <v>854.03</v>
      </c>
      <c r="G16265">
        <v>789.43</v>
      </c>
      <c r="H16265">
        <v>834.52</v>
      </c>
      <c r="I16265">
        <f t="shared" si="762"/>
        <v>448.94000000000005</v>
      </c>
      <c r="J16265">
        <v>1034019</v>
      </c>
      <c r="K16265">
        <v>843.27</v>
      </c>
      <c r="L16265">
        <v>0</v>
      </c>
      <c r="M16265">
        <v>1</v>
      </c>
      <c r="N16265">
        <v>859.06454545454551</v>
      </c>
      <c r="O16265" s="9">
        <v>39.31</v>
      </c>
      <c r="P16265" s="9">
        <v>-24.54</v>
      </c>
      <c r="Q16265">
        <v>1631.11</v>
      </c>
      <c r="R16265">
        <v>87.02</v>
      </c>
      <c r="S16265">
        <v>1483.07</v>
      </c>
      <c r="T16265">
        <v>65.42</v>
      </c>
      <c r="U16265">
        <v>1.43</v>
      </c>
      <c r="V16265">
        <v>862909535.88</v>
      </c>
      <c r="W16265">
        <v>134.33000000000001</v>
      </c>
      <c r="X16265">
        <f t="shared" si="763"/>
        <v>0</v>
      </c>
      <c r="Y16265">
        <f t="shared" si="764"/>
        <v>0</v>
      </c>
    </row>
    <row r="16266" spans="1:25" x14ac:dyDescent="0.3">
      <c r="A16266" s="1">
        <v>11427</v>
      </c>
      <c r="B16266">
        <v>4</v>
      </c>
      <c r="C16266">
        <v>1931</v>
      </c>
      <c r="D16266" t="s">
        <v>22</v>
      </c>
      <c r="E16266">
        <v>790.76</v>
      </c>
      <c r="F16266">
        <v>832.47</v>
      </c>
      <c r="G16266">
        <v>757.78</v>
      </c>
      <c r="H16266">
        <v>793.77</v>
      </c>
      <c r="I16266">
        <f t="shared" si="762"/>
        <v>40.75</v>
      </c>
      <c r="J16266">
        <v>2808649</v>
      </c>
      <c r="K16266">
        <v>801.04</v>
      </c>
      <c r="L16266">
        <v>0.5</v>
      </c>
      <c r="M16266">
        <v>1</v>
      </c>
      <c r="N16266">
        <v>825.2227272727273</v>
      </c>
      <c r="O16266" s="9">
        <v>65.099999999999994</v>
      </c>
      <c r="P16266" s="9">
        <v>-31.45</v>
      </c>
      <c r="Q16266">
        <v>1597.27</v>
      </c>
      <c r="R16266">
        <v>53.18</v>
      </c>
      <c r="S16266">
        <v>1483.07</v>
      </c>
      <c r="T16266">
        <v>65.42</v>
      </c>
      <c r="U16266">
        <v>1.22</v>
      </c>
      <c r="V16266">
        <v>2229421316.73</v>
      </c>
      <c r="W16266">
        <v>64.75</v>
      </c>
      <c r="X16266">
        <f t="shared" si="763"/>
        <v>0</v>
      </c>
      <c r="Y16266">
        <f t="shared" si="764"/>
        <v>0</v>
      </c>
    </row>
    <row r="16267" spans="1:25" x14ac:dyDescent="0.3">
      <c r="A16267" s="1">
        <v>11428</v>
      </c>
      <c r="B16267">
        <v>4</v>
      </c>
      <c r="C16267">
        <v>1931</v>
      </c>
      <c r="D16267" t="s">
        <v>25</v>
      </c>
      <c r="E16267">
        <v>476.92</v>
      </c>
      <c r="F16267">
        <v>502.2</v>
      </c>
      <c r="G16267">
        <v>455.43</v>
      </c>
      <c r="H16267">
        <v>489.72</v>
      </c>
      <c r="I16267">
        <f t="shared" si="762"/>
        <v>304.04999999999995</v>
      </c>
      <c r="J16267">
        <v>9310138</v>
      </c>
      <c r="K16267">
        <v>492.26</v>
      </c>
      <c r="L16267">
        <v>0</v>
      </c>
      <c r="M16267">
        <v>1</v>
      </c>
      <c r="N16267">
        <v>859.02181818181816</v>
      </c>
      <c r="O16267" s="9">
        <v>63.7</v>
      </c>
      <c r="P16267" s="9">
        <v>-369.3</v>
      </c>
      <c r="Q16267">
        <v>1631.07</v>
      </c>
      <c r="R16267">
        <v>86.98</v>
      </c>
      <c r="S16267">
        <v>1483.07</v>
      </c>
      <c r="T16267">
        <v>65.42</v>
      </c>
      <c r="U16267">
        <v>0.94</v>
      </c>
      <c r="V16267">
        <v>4559360781.3599997</v>
      </c>
      <c r="W16267">
        <v>13.31</v>
      </c>
      <c r="X16267">
        <f t="shared" si="763"/>
        <v>0</v>
      </c>
      <c r="Y16267">
        <f t="shared" si="764"/>
        <v>0</v>
      </c>
    </row>
    <row r="16268" spans="1:25" x14ac:dyDescent="0.3">
      <c r="A16268" s="1">
        <v>11429</v>
      </c>
      <c r="B16268">
        <v>4</v>
      </c>
      <c r="C16268">
        <v>1931</v>
      </c>
      <c r="D16268" t="s">
        <v>24</v>
      </c>
      <c r="E16268">
        <v>161.66</v>
      </c>
      <c r="F16268">
        <v>193.73</v>
      </c>
      <c r="G16268">
        <v>114.73</v>
      </c>
      <c r="H16268">
        <v>155.41999999999999</v>
      </c>
      <c r="I16268">
        <f t="shared" si="762"/>
        <v>334.30000000000007</v>
      </c>
      <c r="J16268">
        <v>4390095</v>
      </c>
      <c r="K16268">
        <v>157.36000000000001</v>
      </c>
      <c r="L16268">
        <v>0.5</v>
      </c>
      <c r="M16268">
        <v>1</v>
      </c>
      <c r="N16268">
        <v>949.32636363636368</v>
      </c>
      <c r="O16268" s="9">
        <v>34.44</v>
      </c>
      <c r="P16268" s="9">
        <v>-793.91</v>
      </c>
      <c r="Q16268">
        <v>1721.37</v>
      </c>
      <c r="R16268">
        <v>177.28</v>
      </c>
      <c r="S16268">
        <v>1483.07</v>
      </c>
      <c r="T16268">
        <v>65.42</v>
      </c>
      <c r="U16268">
        <v>1.2</v>
      </c>
      <c r="V16268">
        <v>682308564.89999998</v>
      </c>
      <c r="W16268">
        <v>5.46</v>
      </c>
      <c r="X16268">
        <f t="shared" si="763"/>
        <v>0</v>
      </c>
      <c r="Y16268">
        <f t="shared" si="764"/>
        <v>0</v>
      </c>
    </row>
    <row r="16269" spans="1:25" x14ac:dyDescent="0.3">
      <c r="A16269" s="1">
        <v>11430</v>
      </c>
      <c r="B16269">
        <v>4</v>
      </c>
      <c r="C16269">
        <v>1931</v>
      </c>
      <c r="D16269" t="s">
        <v>22</v>
      </c>
      <c r="E16269">
        <v>961.09</v>
      </c>
      <c r="F16269">
        <v>994.3</v>
      </c>
      <c r="G16269">
        <v>912.01</v>
      </c>
      <c r="H16269">
        <v>962.94</v>
      </c>
      <c r="I16269">
        <f t="shared" si="762"/>
        <v>-807.5200000000001</v>
      </c>
      <c r="J16269">
        <v>2138094</v>
      </c>
      <c r="K16269">
        <v>959.93</v>
      </c>
      <c r="L16269">
        <v>0</v>
      </c>
      <c r="M16269">
        <v>2</v>
      </c>
      <c r="N16269">
        <v>984.58181818181811</v>
      </c>
      <c r="O16269" s="9">
        <v>39.25</v>
      </c>
      <c r="P16269" s="9">
        <v>-21.64</v>
      </c>
      <c r="Q16269">
        <v>1756.63</v>
      </c>
      <c r="R16269">
        <v>212.54</v>
      </c>
      <c r="S16269">
        <v>1483.07</v>
      </c>
      <c r="T16269">
        <v>65.42</v>
      </c>
      <c r="U16269">
        <v>0.74</v>
      </c>
      <c r="V16269">
        <v>2058856236.3599999</v>
      </c>
      <c r="W16269">
        <v>68.930000000000007</v>
      </c>
      <c r="X16269">
        <f t="shared" si="763"/>
        <v>0</v>
      </c>
      <c r="Y16269">
        <f t="shared" si="764"/>
        <v>0</v>
      </c>
    </row>
    <row r="16270" spans="1:25" x14ac:dyDescent="0.3">
      <c r="A16270" s="1">
        <v>11431</v>
      </c>
      <c r="B16270">
        <v>4</v>
      </c>
      <c r="C16270">
        <v>1931</v>
      </c>
      <c r="D16270" t="s">
        <v>23</v>
      </c>
      <c r="E16270">
        <v>1192.58</v>
      </c>
      <c r="F16270">
        <v>1211.04</v>
      </c>
      <c r="G16270">
        <v>1184.5899999999999</v>
      </c>
      <c r="H16270">
        <v>1185.17</v>
      </c>
      <c r="I16270">
        <f t="shared" si="762"/>
        <v>-222.23000000000002</v>
      </c>
      <c r="J16270">
        <v>4805730</v>
      </c>
      <c r="K16270">
        <v>1177.3699999999999</v>
      </c>
      <c r="L16270">
        <v>1</v>
      </c>
      <c r="M16270">
        <v>1</v>
      </c>
      <c r="N16270">
        <v>961.39181818181817</v>
      </c>
      <c r="O16270" s="9">
        <v>61.02</v>
      </c>
      <c r="P16270" s="9">
        <v>223.78</v>
      </c>
      <c r="Q16270">
        <v>1733.44</v>
      </c>
      <c r="R16270">
        <v>189.35</v>
      </c>
      <c r="S16270">
        <v>1483.07</v>
      </c>
      <c r="T16270">
        <v>65.42</v>
      </c>
      <c r="U16270">
        <v>1.08</v>
      </c>
      <c r="V16270">
        <v>5695607024.1000004</v>
      </c>
      <c r="W16270">
        <v>27.41</v>
      </c>
      <c r="X16270">
        <f t="shared" si="763"/>
        <v>0</v>
      </c>
      <c r="Y16270">
        <f t="shared" si="764"/>
        <v>0</v>
      </c>
    </row>
    <row r="16271" spans="1:25" x14ac:dyDescent="0.3">
      <c r="A16271" s="1">
        <v>11432</v>
      </c>
      <c r="B16271">
        <v>4</v>
      </c>
      <c r="C16271">
        <v>1931</v>
      </c>
      <c r="D16271" t="s">
        <v>22</v>
      </c>
      <c r="E16271">
        <v>950.96</v>
      </c>
      <c r="F16271">
        <v>952.74</v>
      </c>
      <c r="G16271">
        <v>935.88</v>
      </c>
      <c r="H16271">
        <v>942.01</v>
      </c>
      <c r="I16271">
        <f t="shared" si="762"/>
        <v>243.16000000000008</v>
      </c>
      <c r="J16271">
        <v>8160959</v>
      </c>
      <c r="K16271">
        <v>937.95</v>
      </c>
      <c r="L16271">
        <v>0</v>
      </c>
      <c r="M16271">
        <v>1.5</v>
      </c>
      <c r="N16271">
        <v>905.77</v>
      </c>
      <c r="O16271" s="9">
        <v>45.74</v>
      </c>
      <c r="P16271" s="9">
        <v>36.24</v>
      </c>
      <c r="Q16271">
        <v>1677.82</v>
      </c>
      <c r="R16271">
        <v>133.72</v>
      </c>
      <c r="S16271">
        <v>1483.07</v>
      </c>
      <c r="T16271">
        <v>65.42</v>
      </c>
      <c r="U16271">
        <v>0.74</v>
      </c>
      <c r="V16271">
        <v>7687704987.5900002</v>
      </c>
      <c r="W16271">
        <v>22.73</v>
      </c>
      <c r="X16271">
        <f t="shared" si="763"/>
        <v>0</v>
      </c>
      <c r="Y16271">
        <f t="shared" si="764"/>
        <v>0</v>
      </c>
    </row>
    <row r="16272" spans="1:25" x14ac:dyDescent="0.3">
      <c r="A16272" s="1">
        <v>11433</v>
      </c>
      <c r="B16272">
        <v>4</v>
      </c>
      <c r="C16272">
        <v>1931</v>
      </c>
      <c r="D16272" t="s">
        <v>25</v>
      </c>
      <c r="E16272">
        <v>1289.04</v>
      </c>
      <c r="F16272">
        <v>1338.34</v>
      </c>
      <c r="G16272">
        <v>1286.72</v>
      </c>
      <c r="H16272">
        <v>1334.22</v>
      </c>
      <c r="I16272">
        <f t="shared" si="762"/>
        <v>-392.21000000000004</v>
      </c>
      <c r="J16272">
        <v>4847084</v>
      </c>
      <c r="K16272">
        <v>1342.56</v>
      </c>
      <c r="L16272">
        <v>0</v>
      </c>
      <c r="M16272">
        <v>1</v>
      </c>
      <c r="N16272">
        <v>833.2763636363635</v>
      </c>
      <c r="O16272" s="9">
        <v>40.17</v>
      </c>
      <c r="P16272" s="9">
        <v>500.94</v>
      </c>
      <c r="Q16272">
        <v>1605.32</v>
      </c>
      <c r="R16272">
        <v>61.23</v>
      </c>
      <c r="S16272">
        <v>1483.07</v>
      </c>
      <c r="T16272">
        <v>65.42</v>
      </c>
      <c r="U16272">
        <v>0.56000000000000005</v>
      </c>
      <c r="V16272">
        <v>6467076414.4799995</v>
      </c>
      <c r="W16272">
        <v>160.34</v>
      </c>
      <c r="X16272">
        <f t="shared" si="763"/>
        <v>4847084</v>
      </c>
      <c r="Y16272">
        <f t="shared" si="764"/>
        <v>0</v>
      </c>
    </row>
    <row r="16273" spans="1:25" x14ac:dyDescent="0.3">
      <c r="A16273" s="1">
        <v>11434</v>
      </c>
      <c r="B16273">
        <v>4</v>
      </c>
      <c r="C16273">
        <v>1931</v>
      </c>
      <c r="D16273" t="s">
        <v>22</v>
      </c>
      <c r="E16273">
        <v>762.04</v>
      </c>
      <c r="F16273">
        <v>808.77</v>
      </c>
      <c r="G16273">
        <v>752.32</v>
      </c>
      <c r="H16273">
        <v>794.16</v>
      </c>
      <c r="I16273">
        <f t="shared" si="762"/>
        <v>540.06000000000006</v>
      </c>
      <c r="J16273">
        <v>4494260</v>
      </c>
      <c r="K16273">
        <v>794.44</v>
      </c>
      <c r="L16273">
        <v>0</v>
      </c>
      <c r="M16273">
        <v>1</v>
      </c>
      <c r="N16273">
        <v>844.80090909090904</v>
      </c>
      <c r="O16273" s="9">
        <v>59.16</v>
      </c>
      <c r="P16273" s="9">
        <v>-50.64</v>
      </c>
      <c r="Q16273">
        <v>1616.85</v>
      </c>
      <c r="R16273">
        <v>72.760000000000005</v>
      </c>
      <c r="S16273">
        <v>1483.07</v>
      </c>
      <c r="T16273">
        <v>65.42</v>
      </c>
      <c r="U16273">
        <v>0.9</v>
      </c>
      <c r="V16273">
        <v>3569161521.5999999</v>
      </c>
      <c r="W16273">
        <v>156.63</v>
      </c>
      <c r="X16273">
        <f t="shared" si="763"/>
        <v>0</v>
      </c>
      <c r="Y16273">
        <f t="shared" si="764"/>
        <v>0</v>
      </c>
    </row>
    <row r="16274" spans="1:25" x14ac:dyDescent="0.3">
      <c r="A16274" s="1">
        <v>11435</v>
      </c>
      <c r="B16274">
        <v>4</v>
      </c>
      <c r="C16274">
        <v>1931</v>
      </c>
      <c r="D16274" t="s">
        <v>26</v>
      </c>
      <c r="E16274">
        <v>830.91</v>
      </c>
      <c r="F16274">
        <v>847.48</v>
      </c>
      <c r="G16274">
        <v>786.34</v>
      </c>
      <c r="H16274">
        <v>805.54</v>
      </c>
      <c r="I16274">
        <f t="shared" si="762"/>
        <v>-11.379999999999995</v>
      </c>
      <c r="J16274">
        <v>9469417</v>
      </c>
      <c r="K16274">
        <v>806.1</v>
      </c>
      <c r="L16274">
        <v>1</v>
      </c>
      <c r="M16274">
        <v>1</v>
      </c>
      <c r="N16274">
        <v>794.13272727272715</v>
      </c>
      <c r="O16274" s="9">
        <v>51.01</v>
      </c>
      <c r="P16274" s="9">
        <v>11.41</v>
      </c>
      <c r="Q16274">
        <v>1566.18</v>
      </c>
      <c r="R16274">
        <v>22.09</v>
      </c>
      <c r="S16274">
        <v>1483.07</v>
      </c>
      <c r="T16274">
        <v>65.42</v>
      </c>
      <c r="U16274">
        <v>1.03</v>
      </c>
      <c r="V16274">
        <v>7627994170.1800003</v>
      </c>
      <c r="W16274">
        <v>73.66</v>
      </c>
      <c r="X16274">
        <f t="shared" si="763"/>
        <v>0</v>
      </c>
      <c r="Y16274">
        <f t="shared" si="764"/>
        <v>0</v>
      </c>
    </row>
    <row r="16275" spans="1:25" x14ac:dyDescent="0.3">
      <c r="A16275" s="1">
        <v>11436</v>
      </c>
      <c r="B16275">
        <v>4</v>
      </c>
      <c r="C16275">
        <v>1931</v>
      </c>
      <c r="D16275" t="s">
        <v>26</v>
      </c>
      <c r="E16275">
        <v>1134.32</v>
      </c>
      <c r="F16275">
        <v>1162.22</v>
      </c>
      <c r="G16275">
        <v>1129.06</v>
      </c>
      <c r="H16275">
        <v>1152.24</v>
      </c>
      <c r="I16275">
        <f t="shared" si="762"/>
        <v>-346.70000000000005</v>
      </c>
      <c r="J16275">
        <v>1251801</v>
      </c>
      <c r="K16275">
        <v>1152.3800000000001</v>
      </c>
      <c r="L16275">
        <v>0.5</v>
      </c>
      <c r="M16275">
        <v>1</v>
      </c>
      <c r="N16275">
        <v>771.39454545454544</v>
      </c>
      <c r="O16275" s="9">
        <v>40.630000000000003</v>
      </c>
      <c r="P16275" s="9">
        <v>380.85</v>
      </c>
      <c r="Q16275">
        <v>1543.44</v>
      </c>
      <c r="R16275">
        <v>-0.65</v>
      </c>
      <c r="S16275">
        <v>1483.07</v>
      </c>
      <c r="T16275">
        <v>65.42</v>
      </c>
      <c r="U16275">
        <v>1.26</v>
      </c>
      <c r="V16275">
        <v>1442375184.24</v>
      </c>
      <c r="W16275">
        <v>41.31</v>
      </c>
      <c r="X16275">
        <f t="shared" si="763"/>
        <v>1251801</v>
      </c>
      <c r="Y16275">
        <f t="shared" si="764"/>
        <v>0</v>
      </c>
    </row>
    <row r="16276" spans="1:25" x14ac:dyDescent="0.3">
      <c r="A16276" s="1">
        <v>11437</v>
      </c>
      <c r="B16276">
        <v>4</v>
      </c>
      <c r="C16276">
        <v>1931</v>
      </c>
      <c r="D16276" t="s">
        <v>26</v>
      </c>
      <c r="E16276">
        <v>432.31</v>
      </c>
      <c r="F16276">
        <v>479.79</v>
      </c>
      <c r="G16276">
        <v>429.83</v>
      </c>
      <c r="H16276">
        <v>462.26</v>
      </c>
      <c r="I16276">
        <f t="shared" si="762"/>
        <v>689.98</v>
      </c>
      <c r="J16276">
        <v>5380921</v>
      </c>
      <c r="K16276">
        <v>452.82</v>
      </c>
      <c r="L16276">
        <v>1</v>
      </c>
      <c r="M16276">
        <v>1.5</v>
      </c>
      <c r="N16276">
        <v>749.43909090909085</v>
      </c>
      <c r="O16276" s="9">
        <v>63.53</v>
      </c>
      <c r="P16276" s="9">
        <v>-287.18</v>
      </c>
      <c r="Q16276">
        <v>1521.48</v>
      </c>
      <c r="R16276">
        <v>-22.61</v>
      </c>
      <c r="S16276">
        <v>1483.07</v>
      </c>
      <c r="T16276">
        <v>65.42</v>
      </c>
      <c r="U16276">
        <v>1.45</v>
      </c>
      <c r="V16276">
        <v>2487384541.46</v>
      </c>
      <c r="W16276">
        <v>46.97</v>
      </c>
      <c r="X16276">
        <f t="shared" si="763"/>
        <v>0</v>
      </c>
      <c r="Y16276">
        <f t="shared" si="764"/>
        <v>0</v>
      </c>
    </row>
    <row r="16277" spans="1:25" x14ac:dyDescent="0.3">
      <c r="A16277" s="1">
        <v>11438</v>
      </c>
      <c r="B16277">
        <v>4</v>
      </c>
      <c r="C16277">
        <v>1931</v>
      </c>
      <c r="D16277" t="s">
        <v>24</v>
      </c>
      <c r="E16277">
        <v>1187.51</v>
      </c>
      <c r="F16277">
        <v>1213.73</v>
      </c>
      <c r="G16277">
        <v>1159.27</v>
      </c>
      <c r="H16277">
        <v>1165.56</v>
      </c>
      <c r="I16277">
        <f t="shared" si="762"/>
        <v>-703.3</v>
      </c>
      <c r="J16277">
        <v>7303837</v>
      </c>
      <c r="K16277">
        <v>1173.03</v>
      </c>
      <c r="L16277">
        <v>0.5</v>
      </c>
      <c r="M16277">
        <v>1</v>
      </c>
      <c r="N16277">
        <v>739.53545454545451</v>
      </c>
      <c r="O16277" s="9">
        <v>65.78</v>
      </c>
      <c r="P16277" s="9">
        <v>426.02</v>
      </c>
      <c r="Q16277">
        <v>1511.58</v>
      </c>
      <c r="R16277">
        <v>-32.51</v>
      </c>
      <c r="S16277">
        <v>1483.07</v>
      </c>
      <c r="T16277">
        <v>65.42</v>
      </c>
      <c r="U16277">
        <v>1.02</v>
      </c>
      <c r="V16277">
        <v>8513060253.7200003</v>
      </c>
      <c r="W16277">
        <v>45.93</v>
      </c>
      <c r="X16277">
        <f t="shared" si="763"/>
        <v>0</v>
      </c>
      <c r="Y16277">
        <f t="shared" si="764"/>
        <v>0</v>
      </c>
    </row>
    <row r="16278" spans="1:25" x14ac:dyDescent="0.3">
      <c r="A16278" s="1">
        <v>11439</v>
      </c>
      <c r="B16278">
        <v>4</v>
      </c>
      <c r="C16278">
        <v>1931</v>
      </c>
      <c r="D16278" t="s">
        <v>22</v>
      </c>
      <c r="E16278">
        <v>1469.01</v>
      </c>
      <c r="F16278">
        <v>1492.46</v>
      </c>
      <c r="G16278">
        <v>1424.6</v>
      </c>
      <c r="H16278">
        <v>1483.07</v>
      </c>
      <c r="I16278">
        <f t="shared" si="762"/>
        <v>-317.51</v>
      </c>
      <c r="J16278">
        <v>2622607</v>
      </c>
      <c r="K16278">
        <v>1482.54</v>
      </c>
      <c r="L16278">
        <v>0.5</v>
      </c>
      <c r="M16278">
        <v>1</v>
      </c>
      <c r="N16278">
        <v>687.39272727272726</v>
      </c>
      <c r="O16278" s="9">
        <v>48.72</v>
      </c>
      <c r="P16278" s="9">
        <v>795.68</v>
      </c>
      <c r="Q16278">
        <v>1459.44</v>
      </c>
      <c r="R16278">
        <v>-84.65</v>
      </c>
      <c r="S16278">
        <v>1483.07</v>
      </c>
      <c r="T16278">
        <v>65.42</v>
      </c>
      <c r="U16278">
        <v>0.9</v>
      </c>
      <c r="V16278">
        <v>3889509763.4899998</v>
      </c>
      <c r="W16278">
        <v>53.45</v>
      </c>
      <c r="X16278">
        <f t="shared" si="763"/>
        <v>0</v>
      </c>
      <c r="Y16278">
        <f t="shared" si="764"/>
        <v>0</v>
      </c>
    </row>
    <row r="16279" spans="1:25" x14ac:dyDescent="0.3">
      <c r="A16279" s="1">
        <v>11440</v>
      </c>
      <c r="B16279">
        <v>4</v>
      </c>
      <c r="C16279">
        <v>1931</v>
      </c>
      <c r="D16279" t="s">
        <v>23</v>
      </c>
      <c r="E16279">
        <v>523.84</v>
      </c>
      <c r="F16279">
        <v>570.62</v>
      </c>
      <c r="G16279">
        <v>499.32</v>
      </c>
      <c r="H16279">
        <v>543.23</v>
      </c>
      <c r="I16279">
        <f t="shared" si="762"/>
        <v>939.83999999999992</v>
      </c>
      <c r="J16279">
        <v>3982948</v>
      </c>
      <c r="K16279">
        <v>539.35</v>
      </c>
      <c r="L16279">
        <v>1</v>
      </c>
      <c r="M16279">
        <v>2</v>
      </c>
      <c r="N16279">
        <v>645.14272727272726</v>
      </c>
      <c r="O16279" s="9">
        <v>60.66</v>
      </c>
      <c r="P16279" s="9">
        <v>-101.91</v>
      </c>
      <c r="Q16279">
        <v>1417.19</v>
      </c>
      <c r="R16279">
        <v>-126.9</v>
      </c>
      <c r="S16279">
        <v>1482.96</v>
      </c>
      <c r="T16279">
        <v>65.42</v>
      </c>
      <c r="U16279">
        <v>0.95</v>
      </c>
      <c r="V16279">
        <v>2163656842.04</v>
      </c>
      <c r="W16279">
        <v>37.74</v>
      </c>
      <c r="X16279">
        <f t="shared" si="763"/>
        <v>0</v>
      </c>
      <c r="Y16279">
        <f t="shared" si="764"/>
        <v>0</v>
      </c>
    </row>
    <row r="16280" spans="1:25" x14ac:dyDescent="0.3">
      <c r="A16280" s="1">
        <v>11441</v>
      </c>
      <c r="B16280">
        <v>4</v>
      </c>
      <c r="C16280">
        <v>1931</v>
      </c>
      <c r="D16280" t="s">
        <v>22</v>
      </c>
      <c r="E16280">
        <v>704.83</v>
      </c>
      <c r="F16280">
        <v>747.71</v>
      </c>
      <c r="G16280">
        <v>699.16</v>
      </c>
      <c r="H16280">
        <v>707.85</v>
      </c>
      <c r="I16280">
        <f t="shared" si="762"/>
        <v>-164.62</v>
      </c>
      <c r="J16280">
        <v>6942048</v>
      </c>
      <c r="K16280">
        <v>699.99</v>
      </c>
      <c r="L16280">
        <v>1</v>
      </c>
      <c r="M16280">
        <v>1</v>
      </c>
      <c r="N16280">
        <v>730.27545454545464</v>
      </c>
      <c r="O16280" s="9">
        <v>34.79</v>
      </c>
      <c r="P16280" s="9">
        <v>-22.43</v>
      </c>
      <c r="Q16280">
        <v>1502.32</v>
      </c>
      <c r="R16280">
        <v>-41.77</v>
      </c>
      <c r="S16280">
        <v>1482.96</v>
      </c>
      <c r="T16280">
        <v>65.42</v>
      </c>
      <c r="U16280">
        <v>0.54</v>
      </c>
      <c r="V16280">
        <v>4913928676.8000002</v>
      </c>
      <c r="W16280">
        <v>65.64</v>
      </c>
      <c r="X16280">
        <f t="shared" si="763"/>
        <v>0</v>
      </c>
      <c r="Y16280">
        <f t="shared" si="764"/>
        <v>0</v>
      </c>
    </row>
    <row r="16281" spans="1:25" x14ac:dyDescent="0.3">
      <c r="A16281" s="1">
        <v>11442</v>
      </c>
      <c r="B16281">
        <v>4</v>
      </c>
      <c r="C16281">
        <v>1931</v>
      </c>
      <c r="D16281" t="s">
        <v>26</v>
      </c>
      <c r="E16281">
        <v>567.26</v>
      </c>
      <c r="F16281">
        <v>593.45000000000005</v>
      </c>
      <c r="G16281">
        <v>565.39</v>
      </c>
      <c r="H16281">
        <v>573.33000000000004</v>
      </c>
      <c r="I16281">
        <f t="shared" si="762"/>
        <v>134.51999999999998</v>
      </c>
      <c r="J16281">
        <v>7220215</v>
      </c>
      <c r="K16281">
        <v>576.70000000000005</v>
      </c>
      <c r="L16281">
        <v>1</v>
      </c>
      <c r="M16281">
        <v>1</v>
      </c>
      <c r="N16281">
        <v>680.53272727272724</v>
      </c>
      <c r="O16281" s="9">
        <v>43.36</v>
      </c>
      <c r="P16281" s="9">
        <v>-107.2</v>
      </c>
      <c r="Q16281">
        <v>1452.58</v>
      </c>
      <c r="R16281">
        <v>-91.51</v>
      </c>
      <c r="S16281">
        <v>1482.96</v>
      </c>
      <c r="T16281">
        <v>65.42</v>
      </c>
      <c r="U16281">
        <v>1.21</v>
      </c>
      <c r="V16281">
        <v>4139565865.9499998</v>
      </c>
      <c r="W16281">
        <v>32.44</v>
      </c>
      <c r="X16281">
        <f t="shared" si="763"/>
        <v>0</v>
      </c>
      <c r="Y16281">
        <f t="shared" si="764"/>
        <v>0</v>
      </c>
    </row>
    <row r="16282" spans="1:25" x14ac:dyDescent="0.3">
      <c r="A16282" s="1">
        <v>11443</v>
      </c>
      <c r="B16282">
        <v>4</v>
      </c>
      <c r="C16282">
        <v>1931</v>
      </c>
      <c r="D16282" t="s">
        <v>26</v>
      </c>
      <c r="E16282">
        <v>137.94</v>
      </c>
      <c r="F16282">
        <v>165.7</v>
      </c>
      <c r="G16282">
        <v>123.87</v>
      </c>
      <c r="H16282">
        <v>144.58000000000001</v>
      </c>
      <c r="I16282">
        <f t="shared" si="762"/>
        <v>428.75</v>
      </c>
      <c r="J16282">
        <v>7369419</v>
      </c>
      <c r="K16282">
        <v>146.16</v>
      </c>
      <c r="L16282">
        <v>0.5</v>
      </c>
      <c r="M16282">
        <v>1.5</v>
      </c>
      <c r="N16282">
        <v>675.62363636363636</v>
      </c>
      <c r="O16282" s="9">
        <v>49.32</v>
      </c>
      <c r="P16282" s="9">
        <v>-531.04</v>
      </c>
      <c r="Q16282">
        <v>1447.67</v>
      </c>
      <c r="R16282">
        <v>-96.42</v>
      </c>
      <c r="S16282">
        <v>1482.96</v>
      </c>
      <c r="T16282">
        <v>65.42</v>
      </c>
      <c r="U16282">
        <v>1.34</v>
      </c>
      <c r="V16282">
        <v>1065470599.02</v>
      </c>
      <c r="W16282">
        <v>3.29</v>
      </c>
      <c r="X16282">
        <f t="shared" si="763"/>
        <v>0</v>
      </c>
      <c r="Y16282">
        <f t="shared" si="764"/>
        <v>0</v>
      </c>
    </row>
    <row r="16283" spans="1:25" x14ac:dyDescent="0.3">
      <c r="A16283" s="1">
        <v>11444</v>
      </c>
      <c r="B16283">
        <v>5</v>
      </c>
      <c r="C16283">
        <v>1931</v>
      </c>
      <c r="D16283" t="s">
        <v>23</v>
      </c>
      <c r="E16283">
        <v>1446.24</v>
      </c>
      <c r="F16283">
        <v>1493.2</v>
      </c>
      <c r="G16283">
        <v>1418.24</v>
      </c>
      <c r="H16283">
        <v>1460.99</v>
      </c>
      <c r="I16283">
        <f t="shared" si="762"/>
        <v>-1316.41</v>
      </c>
      <c r="J16283">
        <v>6352741</v>
      </c>
      <c r="K16283">
        <v>1453.09</v>
      </c>
      <c r="L16283">
        <v>0</v>
      </c>
      <c r="M16283">
        <v>1</v>
      </c>
      <c r="N16283">
        <v>692.23454545454547</v>
      </c>
      <c r="O16283" s="9">
        <v>47.73</v>
      </c>
      <c r="P16283" s="9">
        <v>768.76</v>
      </c>
      <c r="Q16283">
        <v>1464.28</v>
      </c>
      <c r="R16283">
        <v>-79.81</v>
      </c>
      <c r="S16283">
        <v>1482.96</v>
      </c>
      <c r="T16283">
        <v>65.42</v>
      </c>
      <c r="U16283">
        <v>1</v>
      </c>
      <c r="V16283">
        <v>9281291073.5900002</v>
      </c>
      <c r="W16283">
        <v>460.95</v>
      </c>
      <c r="X16283">
        <f t="shared" si="763"/>
        <v>0</v>
      </c>
      <c r="Y16283">
        <f t="shared" si="764"/>
        <v>0</v>
      </c>
    </row>
    <row r="16284" spans="1:25" x14ac:dyDescent="0.3">
      <c r="A16284" s="1">
        <v>11445</v>
      </c>
      <c r="B16284">
        <v>5</v>
      </c>
      <c r="C16284">
        <v>1931</v>
      </c>
      <c r="D16284" t="s">
        <v>22</v>
      </c>
      <c r="E16284">
        <v>215.95</v>
      </c>
      <c r="F16284">
        <v>249.72</v>
      </c>
      <c r="G16284">
        <v>195.38</v>
      </c>
      <c r="H16284">
        <v>236.81</v>
      </c>
      <c r="I16284">
        <f t="shared" si="762"/>
        <v>1224.18</v>
      </c>
      <c r="J16284">
        <v>8890719</v>
      </c>
      <c r="K16284">
        <v>246.7</v>
      </c>
      <c r="L16284">
        <v>0</v>
      </c>
      <c r="M16284">
        <v>1</v>
      </c>
      <c r="N16284">
        <v>613.11363636363649</v>
      </c>
      <c r="O16284" s="9">
        <v>64.430000000000007</v>
      </c>
      <c r="P16284" s="9">
        <v>-376.3</v>
      </c>
      <c r="Q16284">
        <v>1385.16</v>
      </c>
      <c r="R16284">
        <v>-158.93</v>
      </c>
      <c r="S16284">
        <v>1482.96</v>
      </c>
      <c r="T16284">
        <v>65.42</v>
      </c>
      <c r="U16284">
        <v>1.35</v>
      </c>
      <c r="V16284">
        <v>2105411166.3900001</v>
      </c>
      <c r="W16284">
        <v>14.77</v>
      </c>
      <c r="X16284">
        <f t="shared" si="763"/>
        <v>0</v>
      </c>
      <c r="Y16284">
        <f t="shared" si="764"/>
        <v>0</v>
      </c>
    </row>
    <row r="16285" spans="1:25" x14ac:dyDescent="0.3">
      <c r="A16285" s="1">
        <v>11446</v>
      </c>
      <c r="B16285">
        <v>5</v>
      </c>
      <c r="C16285">
        <v>1931</v>
      </c>
      <c r="D16285" t="s">
        <v>24</v>
      </c>
      <c r="E16285">
        <v>583.54</v>
      </c>
      <c r="F16285">
        <v>601.72</v>
      </c>
      <c r="G16285">
        <v>549.55999999999995</v>
      </c>
      <c r="H16285">
        <v>555.41999999999996</v>
      </c>
      <c r="I16285">
        <f t="shared" si="762"/>
        <v>-318.60999999999996</v>
      </c>
      <c r="J16285">
        <v>1740001</v>
      </c>
      <c r="K16285">
        <v>546.52</v>
      </c>
      <c r="L16285">
        <v>0</v>
      </c>
      <c r="M16285">
        <v>1</v>
      </c>
      <c r="N16285">
        <v>667.54000000000008</v>
      </c>
      <c r="O16285" s="9">
        <v>51.48</v>
      </c>
      <c r="P16285" s="9">
        <v>-112.12</v>
      </c>
      <c r="Q16285">
        <v>1439.59</v>
      </c>
      <c r="R16285">
        <v>-104.51</v>
      </c>
      <c r="S16285">
        <v>1482.96</v>
      </c>
      <c r="T16285">
        <v>65.42</v>
      </c>
      <c r="U16285">
        <v>1.43</v>
      </c>
      <c r="V16285">
        <v>966431355.41999996</v>
      </c>
      <c r="W16285">
        <v>26.5</v>
      </c>
      <c r="X16285">
        <f t="shared" si="763"/>
        <v>0</v>
      </c>
      <c r="Y16285">
        <f t="shared" si="764"/>
        <v>0</v>
      </c>
    </row>
    <row r="16286" spans="1:25" x14ac:dyDescent="0.3">
      <c r="A16286" s="1">
        <v>11447</v>
      </c>
      <c r="B16286">
        <v>5</v>
      </c>
      <c r="C16286">
        <v>1931</v>
      </c>
      <c r="D16286" t="s">
        <v>22</v>
      </c>
      <c r="E16286">
        <v>886.01</v>
      </c>
      <c r="F16286">
        <v>920.26</v>
      </c>
      <c r="G16286">
        <v>879.84</v>
      </c>
      <c r="H16286">
        <v>910.73</v>
      </c>
      <c r="I16286">
        <f t="shared" si="762"/>
        <v>-355.31000000000006</v>
      </c>
      <c r="J16286">
        <v>1165013</v>
      </c>
      <c r="K16286">
        <v>909.77</v>
      </c>
      <c r="L16286">
        <v>0</v>
      </c>
      <c r="M16286">
        <v>1</v>
      </c>
      <c r="N16286">
        <v>671.84727272727275</v>
      </c>
      <c r="O16286" s="9">
        <v>64.87</v>
      </c>
      <c r="P16286" s="9">
        <v>238.88</v>
      </c>
      <c r="Q16286">
        <v>1443.89</v>
      </c>
      <c r="R16286">
        <v>-100.2</v>
      </c>
      <c r="S16286">
        <v>1482.96</v>
      </c>
      <c r="T16286">
        <v>65.42</v>
      </c>
      <c r="U16286">
        <v>1.1000000000000001</v>
      </c>
      <c r="V16286">
        <v>1061012289.49</v>
      </c>
      <c r="W16286">
        <v>60.04</v>
      </c>
      <c r="X16286">
        <f t="shared" si="763"/>
        <v>0</v>
      </c>
      <c r="Y16286">
        <f t="shared" si="764"/>
        <v>0</v>
      </c>
    </row>
    <row r="16287" spans="1:25" x14ac:dyDescent="0.3">
      <c r="A16287" s="1">
        <v>11448</v>
      </c>
      <c r="B16287">
        <v>5</v>
      </c>
      <c r="C16287">
        <v>1931</v>
      </c>
      <c r="D16287" t="s">
        <v>23</v>
      </c>
      <c r="E16287">
        <v>348.27</v>
      </c>
      <c r="F16287">
        <v>356.05</v>
      </c>
      <c r="G16287">
        <v>341.76</v>
      </c>
      <c r="H16287">
        <v>353.32</v>
      </c>
      <c r="I16287">
        <f t="shared" si="762"/>
        <v>557.41000000000008</v>
      </c>
      <c r="J16287">
        <v>1884244</v>
      </c>
      <c r="K16287">
        <v>353.97</v>
      </c>
      <c r="L16287">
        <v>0.5</v>
      </c>
      <c r="M16287">
        <v>1</v>
      </c>
      <c r="N16287">
        <v>655.18181818181813</v>
      </c>
      <c r="O16287" s="9">
        <v>62.56</v>
      </c>
      <c r="P16287" s="9">
        <v>-301.86</v>
      </c>
      <c r="Q16287">
        <v>1427.23</v>
      </c>
      <c r="R16287">
        <v>-116.86</v>
      </c>
      <c r="S16287">
        <v>1482.96</v>
      </c>
      <c r="T16287">
        <v>65.42</v>
      </c>
      <c r="U16287">
        <v>1.05</v>
      </c>
      <c r="V16287">
        <v>665741090.08000004</v>
      </c>
      <c r="W16287">
        <v>9.7799999999999994</v>
      </c>
      <c r="X16287">
        <f t="shared" si="763"/>
        <v>0</v>
      </c>
      <c r="Y16287">
        <f t="shared" si="764"/>
        <v>0</v>
      </c>
    </row>
    <row r="16288" spans="1:25" x14ac:dyDescent="0.3">
      <c r="A16288" s="1">
        <v>11449</v>
      </c>
      <c r="B16288">
        <v>5</v>
      </c>
      <c r="C16288">
        <v>1931</v>
      </c>
      <c r="D16288" t="s">
        <v>22</v>
      </c>
      <c r="E16288">
        <v>613.34</v>
      </c>
      <c r="F16288">
        <v>644.27</v>
      </c>
      <c r="G16288">
        <v>581</v>
      </c>
      <c r="H16288">
        <v>591.99</v>
      </c>
      <c r="I16288">
        <f t="shared" si="762"/>
        <v>-238.67000000000002</v>
      </c>
      <c r="J16288">
        <v>1168884</v>
      </c>
      <c r="K16288">
        <v>597.66</v>
      </c>
      <c r="L16288">
        <v>0.5</v>
      </c>
      <c r="M16288">
        <v>1.5</v>
      </c>
      <c r="N16288">
        <v>730.69</v>
      </c>
      <c r="O16288" s="9">
        <v>38.81</v>
      </c>
      <c r="P16288" s="9">
        <v>-138.69999999999999</v>
      </c>
      <c r="Q16288">
        <v>1502.74</v>
      </c>
      <c r="R16288">
        <v>-41.36</v>
      </c>
      <c r="S16288">
        <v>1482.96</v>
      </c>
      <c r="T16288">
        <v>65.42</v>
      </c>
      <c r="U16288">
        <v>1.1100000000000001</v>
      </c>
      <c r="V16288">
        <v>691967639.15999997</v>
      </c>
      <c r="W16288">
        <v>23.05</v>
      </c>
      <c r="X16288">
        <f t="shared" si="763"/>
        <v>0</v>
      </c>
      <c r="Y16288">
        <f t="shared" si="764"/>
        <v>0</v>
      </c>
    </row>
    <row r="16289" spans="1:25" x14ac:dyDescent="0.3">
      <c r="A16289" s="1">
        <v>11450</v>
      </c>
      <c r="B16289">
        <v>5</v>
      </c>
      <c r="C16289">
        <v>1931</v>
      </c>
      <c r="D16289" t="s">
        <v>24</v>
      </c>
      <c r="E16289">
        <v>1018.31</v>
      </c>
      <c r="F16289">
        <v>1029.93</v>
      </c>
      <c r="G16289">
        <v>1012.46</v>
      </c>
      <c r="H16289">
        <v>1018.32</v>
      </c>
      <c r="I16289">
        <f t="shared" si="762"/>
        <v>-426.33000000000004</v>
      </c>
      <c r="J16289">
        <v>9701277</v>
      </c>
      <c r="K16289">
        <v>1015.33</v>
      </c>
      <c r="L16289">
        <v>0</v>
      </c>
      <c r="M16289">
        <v>1</v>
      </c>
      <c r="N16289">
        <v>709.11727272727285</v>
      </c>
      <c r="O16289" s="9">
        <v>65.09</v>
      </c>
      <c r="P16289" s="9">
        <v>309.2</v>
      </c>
      <c r="Q16289">
        <v>1481.16</v>
      </c>
      <c r="R16289">
        <v>-62.93</v>
      </c>
      <c r="S16289">
        <v>1482.96</v>
      </c>
      <c r="T16289">
        <v>65.42</v>
      </c>
      <c r="U16289">
        <v>0.9</v>
      </c>
      <c r="V16289">
        <v>9879004394.6399994</v>
      </c>
      <c r="W16289">
        <v>60.79</v>
      </c>
      <c r="X16289">
        <f t="shared" si="763"/>
        <v>0</v>
      </c>
      <c r="Y16289">
        <f t="shared" si="764"/>
        <v>0</v>
      </c>
    </row>
    <row r="16290" spans="1:25" x14ac:dyDescent="0.3">
      <c r="A16290" s="1">
        <v>11451</v>
      </c>
      <c r="B16290">
        <v>5</v>
      </c>
      <c r="C16290">
        <v>1931</v>
      </c>
      <c r="D16290" t="s">
        <v>24</v>
      </c>
      <c r="E16290">
        <v>1485.53</v>
      </c>
      <c r="F16290">
        <v>1497.48</v>
      </c>
      <c r="G16290">
        <v>1473.13</v>
      </c>
      <c r="H16290">
        <v>1479.69</v>
      </c>
      <c r="I16290">
        <f t="shared" si="762"/>
        <v>-461.37</v>
      </c>
      <c r="J16290">
        <v>6299546</v>
      </c>
      <c r="K16290">
        <v>1486.53</v>
      </c>
      <c r="L16290">
        <v>0</v>
      </c>
      <c r="M16290">
        <v>1.5</v>
      </c>
      <c r="N16290">
        <v>650.19090909090914</v>
      </c>
      <c r="O16290" s="9">
        <v>63.8</v>
      </c>
      <c r="P16290" s="9">
        <v>829.5</v>
      </c>
      <c r="Q16290">
        <v>1422.24</v>
      </c>
      <c r="R16290">
        <v>-121.85</v>
      </c>
      <c r="S16290">
        <v>1482.96</v>
      </c>
      <c r="T16290">
        <v>65.42</v>
      </c>
      <c r="U16290">
        <v>1.49</v>
      </c>
      <c r="V16290">
        <v>9321375220.7399998</v>
      </c>
      <c r="W16290">
        <v>33.56</v>
      </c>
      <c r="X16290">
        <f t="shared" si="763"/>
        <v>0</v>
      </c>
      <c r="Y16290">
        <f t="shared" si="764"/>
        <v>0</v>
      </c>
    </row>
    <row r="16291" spans="1:25" x14ac:dyDescent="0.3">
      <c r="A16291" s="1">
        <v>11452</v>
      </c>
      <c r="B16291">
        <v>5</v>
      </c>
      <c r="C16291">
        <v>1931</v>
      </c>
      <c r="D16291" t="s">
        <v>26</v>
      </c>
      <c r="E16291">
        <v>165.99</v>
      </c>
      <c r="F16291">
        <v>189.93</v>
      </c>
      <c r="G16291">
        <v>141.58000000000001</v>
      </c>
      <c r="H16291">
        <v>160.68</v>
      </c>
      <c r="I16291">
        <f t="shared" si="762"/>
        <v>1319.01</v>
      </c>
      <c r="J16291">
        <v>9539925</v>
      </c>
      <c r="K16291">
        <v>151.13999999999999</v>
      </c>
      <c r="L16291">
        <v>0.5</v>
      </c>
      <c r="M16291">
        <v>1</v>
      </c>
      <c r="N16291">
        <v>597.48727272727274</v>
      </c>
      <c r="O16291" s="9">
        <v>59.55</v>
      </c>
      <c r="P16291" s="9">
        <v>-436.81</v>
      </c>
      <c r="Q16291">
        <v>1369.53</v>
      </c>
      <c r="R16291">
        <v>-174.56</v>
      </c>
      <c r="S16291">
        <v>1482.96</v>
      </c>
      <c r="T16291">
        <v>65.42</v>
      </c>
      <c r="U16291">
        <v>0.56000000000000005</v>
      </c>
      <c r="V16291">
        <v>1532875149</v>
      </c>
      <c r="W16291">
        <v>4.96</v>
      </c>
      <c r="X16291">
        <f t="shared" si="763"/>
        <v>0</v>
      </c>
      <c r="Y16291">
        <f t="shared" si="764"/>
        <v>0</v>
      </c>
    </row>
    <row r="16292" spans="1:25" x14ac:dyDescent="0.3">
      <c r="A16292" s="1">
        <v>11453</v>
      </c>
      <c r="B16292">
        <v>5</v>
      </c>
      <c r="C16292">
        <v>1931</v>
      </c>
      <c r="D16292" t="s">
        <v>23</v>
      </c>
      <c r="E16292">
        <v>504.13</v>
      </c>
      <c r="F16292">
        <v>521.19000000000005</v>
      </c>
      <c r="G16292">
        <v>457.51</v>
      </c>
      <c r="H16292">
        <v>519.33000000000004</v>
      </c>
      <c r="I16292">
        <f t="shared" si="762"/>
        <v>-358.65000000000003</v>
      </c>
      <c r="J16292">
        <v>3378832</v>
      </c>
      <c r="K16292">
        <v>512.76</v>
      </c>
      <c r="L16292">
        <v>0</v>
      </c>
      <c r="M16292">
        <v>1</v>
      </c>
      <c r="N16292">
        <v>712.82454545454539</v>
      </c>
      <c r="O16292" s="9">
        <v>45.59</v>
      </c>
      <c r="P16292" s="9">
        <v>-193.49</v>
      </c>
      <c r="Q16292">
        <v>1484.87</v>
      </c>
      <c r="R16292">
        <v>-59.22</v>
      </c>
      <c r="S16292">
        <v>1482.96</v>
      </c>
      <c r="T16292">
        <v>65.42</v>
      </c>
      <c r="U16292">
        <v>0.68</v>
      </c>
      <c r="V16292">
        <v>1754728822.5599999</v>
      </c>
      <c r="W16292">
        <v>16</v>
      </c>
      <c r="X16292">
        <f t="shared" si="763"/>
        <v>0</v>
      </c>
      <c r="Y16292">
        <f t="shared" si="764"/>
        <v>0</v>
      </c>
    </row>
    <row r="16293" spans="1:25" x14ac:dyDescent="0.3">
      <c r="A16293" s="1">
        <v>11454</v>
      </c>
      <c r="B16293">
        <v>5</v>
      </c>
      <c r="C16293">
        <v>1931</v>
      </c>
      <c r="D16293" t="s">
        <v>22</v>
      </c>
      <c r="E16293">
        <v>302.10000000000002</v>
      </c>
      <c r="F16293">
        <v>335.45</v>
      </c>
      <c r="G16293">
        <v>284.17</v>
      </c>
      <c r="H16293">
        <v>327.3</v>
      </c>
      <c r="I16293">
        <f t="shared" si="762"/>
        <v>192.03000000000003</v>
      </c>
      <c r="J16293">
        <v>9034459</v>
      </c>
      <c r="K16293">
        <v>334.04</v>
      </c>
      <c r="L16293">
        <v>0</v>
      </c>
      <c r="M16293">
        <v>1.5</v>
      </c>
      <c r="N16293">
        <v>711.33090909090913</v>
      </c>
      <c r="O16293" s="9">
        <v>66.63</v>
      </c>
      <c r="P16293" s="9">
        <v>-384.03</v>
      </c>
      <c r="Q16293">
        <v>1483.38</v>
      </c>
      <c r="R16293">
        <v>-60.71</v>
      </c>
      <c r="S16293">
        <v>1489.87</v>
      </c>
      <c r="T16293">
        <v>65.42</v>
      </c>
      <c r="U16293">
        <v>1.1000000000000001</v>
      </c>
      <c r="V16293">
        <v>2956978430.6999998</v>
      </c>
      <c r="W16293">
        <v>8.14</v>
      </c>
      <c r="X16293">
        <f t="shared" si="763"/>
        <v>0</v>
      </c>
      <c r="Y16293">
        <f t="shared" si="764"/>
        <v>0</v>
      </c>
    </row>
    <row r="16294" spans="1:25" x14ac:dyDescent="0.3">
      <c r="A16294" s="1">
        <v>11455</v>
      </c>
      <c r="B16294">
        <v>5</v>
      </c>
      <c r="C16294">
        <v>1931</v>
      </c>
      <c r="D16294" t="s">
        <v>23</v>
      </c>
      <c r="E16294">
        <v>592.5</v>
      </c>
      <c r="F16294">
        <v>599.32000000000005</v>
      </c>
      <c r="G16294">
        <v>576.75</v>
      </c>
      <c r="H16294">
        <v>590.66</v>
      </c>
      <c r="I16294">
        <f t="shared" si="762"/>
        <v>-263.35999999999996</v>
      </c>
      <c r="J16294">
        <v>6664357</v>
      </c>
      <c r="K16294">
        <v>589.25</v>
      </c>
      <c r="L16294">
        <v>0</v>
      </c>
      <c r="M16294">
        <v>1</v>
      </c>
      <c r="N16294">
        <v>712.64545454545453</v>
      </c>
      <c r="O16294" s="9">
        <v>37.51</v>
      </c>
      <c r="P16294" s="9">
        <v>-121.99</v>
      </c>
      <c r="Q16294">
        <v>1484.69</v>
      </c>
      <c r="R16294">
        <v>-59.4</v>
      </c>
      <c r="S16294">
        <v>1489.87</v>
      </c>
      <c r="T16294">
        <v>65.42</v>
      </c>
      <c r="U16294">
        <v>0.6</v>
      </c>
      <c r="V16294">
        <v>3936369105.6199999</v>
      </c>
      <c r="W16294">
        <v>33.229999999999997</v>
      </c>
      <c r="X16294">
        <f t="shared" si="763"/>
        <v>0</v>
      </c>
      <c r="Y16294">
        <f t="shared" si="764"/>
        <v>0</v>
      </c>
    </row>
    <row r="16295" spans="1:25" x14ac:dyDescent="0.3">
      <c r="A16295" s="1">
        <v>11456</v>
      </c>
      <c r="B16295">
        <v>5</v>
      </c>
      <c r="C16295">
        <v>1931</v>
      </c>
      <c r="D16295" t="s">
        <v>22</v>
      </c>
      <c r="E16295">
        <v>830.3</v>
      </c>
      <c r="F16295">
        <v>841.42</v>
      </c>
      <c r="G16295">
        <v>814.86</v>
      </c>
      <c r="H16295">
        <v>835.5</v>
      </c>
      <c r="I16295">
        <f t="shared" si="762"/>
        <v>-244.84000000000003</v>
      </c>
      <c r="J16295">
        <v>7765114</v>
      </c>
      <c r="K16295">
        <v>838.9</v>
      </c>
      <c r="L16295">
        <v>0</v>
      </c>
      <c r="M16295">
        <v>1</v>
      </c>
      <c r="N16295">
        <v>714.29090909090905</v>
      </c>
      <c r="O16295" s="9">
        <v>64.88</v>
      </c>
      <c r="P16295" s="9">
        <v>121.21</v>
      </c>
      <c r="Q16295">
        <v>1486.34</v>
      </c>
      <c r="R16295">
        <v>-57.75</v>
      </c>
      <c r="S16295">
        <v>1489.87</v>
      </c>
      <c r="T16295">
        <v>65.42</v>
      </c>
      <c r="U16295">
        <v>1.01</v>
      </c>
      <c r="V16295">
        <v>6487752747</v>
      </c>
      <c r="W16295">
        <v>20.91</v>
      </c>
      <c r="X16295">
        <f t="shared" si="763"/>
        <v>0</v>
      </c>
      <c r="Y16295">
        <f t="shared" si="764"/>
        <v>0</v>
      </c>
    </row>
    <row r="16296" spans="1:25" x14ac:dyDescent="0.3">
      <c r="A16296" s="1">
        <v>11457</v>
      </c>
      <c r="B16296">
        <v>5</v>
      </c>
      <c r="C16296">
        <v>1931</v>
      </c>
      <c r="D16296" t="s">
        <v>22</v>
      </c>
      <c r="E16296">
        <v>624.29999999999995</v>
      </c>
      <c r="F16296">
        <v>671.94</v>
      </c>
      <c r="G16296">
        <v>585.79</v>
      </c>
      <c r="H16296">
        <v>602.79999999999995</v>
      </c>
      <c r="I16296">
        <f t="shared" si="762"/>
        <v>232.70000000000005</v>
      </c>
      <c r="J16296">
        <v>1780876</v>
      </c>
      <c r="K16296">
        <v>606.57000000000005</v>
      </c>
      <c r="L16296">
        <v>0</v>
      </c>
      <c r="M16296">
        <v>2</v>
      </c>
      <c r="N16296">
        <v>658.79</v>
      </c>
      <c r="O16296" s="9">
        <v>31.88</v>
      </c>
      <c r="P16296" s="9">
        <v>-55.99</v>
      </c>
      <c r="Q16296">
        <v>1430.84</v>
      </c>
      <c r="R16296">
        <v>-113.26</v>
      </c>
      <c r="S16296">
        <v>1489.87</v>
      </c>
      <c r="T16296">
        <v>65.42</v>
      </c>
      <c r="U16296">
        <v>1.32</v>
      </c>
      <c r="V16296">
        <v>1073512052.8</v>
      </c>
      <c r="W16296">
        <v>15.69</v>
      </c>
      <c r="X16296">
        <f t="shared" si="763"/>
        <v>0</v>
      </c>
      <c r="Y16296">
        <f t="shared" si="764"/>
        <v>0</v>
      </c>
    </row>
    <row r="16297" spans="1:25" x14ac:dyDescent="0.3">
      <c r="A16297" s="1">
        <v>11458</v>
      </c>
      <c r="B16297">
        <v>5</v>
      </c>
      <c r="C16297">
        <v>1931</v>
      </c>
      <c r="D16297" t="s">
        <v>24</v>
      </c>
      <c r="E16297">
        <v>731.26</v>
      </c>
      <c r="F16297">
        <v>733.58</v>
      </c>
      <c r="G16297">
        <v>717.35</v>
      </c>
      <c r="H16297">
        <v>727.41</v>
      </c>
      <c r="I16297">
        <f t="shared" si="762"/>
        <v>-124.61000000000001</v>
      </c>
      <c r="J16297">
        <v>4858239</v>
      </c>
      <c r="K16297">
        <v>722.26</v>
      </c>
      <c r="L16297">
        <v>1</v>
      </c>
      <c r="M16297">
        <v>2</v>
      </c>
      <c r="N16297">
        <v>695.70090909090902</v>
      </c>
      <c r="O16297" s="9">
        <v>57.38</v>
      </c>
      <c r="P16297" s="9">
        <v>31.71</v>
      </c>
      <c r="Q16297">
        <v>1467.75</v>
      </c>
      <c r="R16297">
        <v>-76.34</v>
      </c>
      <c r="S16297">
        <v>1489.87</v>
      </c>
      <c r="T16297">
        <v>65.42</v>
      </c>
      <c r="U16297">
        <v>1.22</v>
      </c>
      <c r="V16297">
        <v>3533931630.9899998</v>
      </c>
      <c r="W16297">
        <v>16.22</v>
      </c>
      <c r="X16297">
        <f t="shared" si="763"/>
        <v>0</v>
      </c>
      <c r="Y16297">
        <f t="shared" si="764"/>
        <v>0</v>
      </c>
    </row>
    <row r="16298" spans="1:25" x14ac:dyDescent="0.3">
      <c r="A16298" s="1">
        <v>11459</v>
      </c>
      <c r="B16298">
        <v>5</v>
      </c>
      <c r="C16298">
        <v>1931</v>
      </c>
      <c r="D16298" t="s">
        <v>26</v>
      </c>
      <c r="E16298">
        <v>1186.44</v>
      </c>
      <c r="F16298">
        <v>1221.48</v>
      </c>
      <c r="G16298">
        <v>1171.3800000000001</v>
      </c>
      <c r="H16298">
        <v>1183.9100000000001</v>
      </c>
      <c r="I16298">
        <f t="shared" si="762"/>
        <v>-456.50000000000011</v>
      </c>
      <c r="J16298">
        <v>6077330</v>
      </c>
      <c r="K16298">
        <v>1177.23</v>
      </c>
      <c r="L16298">
        <v>1</v>
      </c>
      <c r="M16298">
        <v>1</v>
      </c>
      <c r="N16298">
        <v>723.05363636363643</v>
      </c>
      <c r="O16298" s="9">
        <v>52.48</v>
      </c>
      <c r="P16298" s="9">
        <v>460.86</v>
      </c>
      <c r="Q16298">
        <v>1495.1</v>
      </c>
      <c r="R16298">
        <v>-48.99</v>
      </c>
      <c r="S16298">
        <v>1489.87</v>
      </c>
      <c r="T16298">
        <v>65.42</v>
      </c>
      <c r="U16298">
        <v>0.66</v>
      </c>
      <c r="V16298">
        <v>7195011760.3000002</v>
      </c>
      <c r="W16298">
        <v>79.290000000000006</v>
      </c>
      <c r="X16298">
        <f t="shared" si="763"/>
        <v>0</v>
      </c>
      <c r="Y16298">
        <f t="shared" si="764"/>
        <v>0</v>
      </c>
    </row>
    <row r="16299" spans="1:25" x14ac:dyDescent="0.3">
      <c r="A16299" s="1">
        <v>11460</v>
      </c>
      <c r="B16299">
        <v>5</v>
      </c>
      <c r="C16299">
        <v>1931</v>
      </c>
      <c r="D16299" t="s">
        <v>22</v>
      </c>
      <c r="E16299">
        <v>337.45</v>
      </c>
      <c r="F16299">
        <v>368.76</v>
      </c>
      <c r="G16299">
        <v>310.52</v>
      </c>
      <c r="H16299">
        <v>354.69</v>
      </c>
      <c r="I16299">
        <f t="shared" si="762"/>
        <v>829.22</v>
      </c>
      <c r="J16299">
        <v>1463676</v>
      </c>
      <c r="K16299">
        <v>352.72</v>
      </c>
      <c r="L16299">
        <v>0</v>
      </c>
      <c r="M16299">
        <v>1</v>
      </c>
      <c r="N16299">
        <v>692.75181818181818</v>
      </c>
      <c r="O16299" s="9">
        <v>45.07</v>
      </c>
      <c r="P16299" s="9">
        <v>-338.06</v>
      </c>
      <c r="Q16299">
        <v>1464.8</v>
      </c>
      <c r="R16299">
        <v>-79.290000000000006</v>
      </c>
      <c r="S16299">
        <v>1503.18</v>
      </c>
      <c r="T16299">
        <v>65.42</v>
      </c>
      <c r="U16299">
        <v>0.84</v>
      </c>
      <c r="V16299">
        <v>519151240.44</v>
      </c>
      <c r="W16299">
        <v>13.4</v>
      </c>
      <c r="X16299">
        <f t="shared" si="763"/>
        <v>0</v>
      </c>
      <c r="Y16299">
        <f t="shared" si="764"/>
        <v>0</v>
      </c>
    </row>
    <row r="16300" spans="1:25" x14ac:dyDescent="0.3">
      <c r="A16300" s="1">
        <v>11461</v>
      </c>
      <c r="B16300">
        <v>5</v>
      </c>
      <c r="C16300">
        <v>1931</v>
      </c>
      <c r="D16300" t="s">
        <v>25</v>
      </c>
      <c r="E16300">
        <v>331.21</v>
      </c>
      <c r="F16300">
        <v>380.88</v>
      </c>
      <c r="G16300">
        <v>315.33</v>
      </c>
      <c r="H16300">
        <v>370.13</v>
      </c>
      <c r="I16300">
        <f t="shared" si="762"/>
        <v>-15.439999999999998</v>
      </c>
      <c r="J16300">
        <v>9266833</v>
      </c>
      <c r="K16300">
        <v>376.13</v>
      </c>
      <c r="L16300">
        <v>1</v>
      </c>
      <c r="M16300">
        <v>1</v>
      </c>
      <c r="N16300">
        <v>723.81909090909096</v>
      </c>
      <c r="O16300" s="9">
        <v>38.229999999999997</v>
      </c>
      <c r="P16300" s="9">
        <v>-353.69</v>
      </c>
      <c r="Q16300">
        <v>1495.86</v>
      </c>
      <c r="R16300">
        <v>-48.23</v>
      </c>
      <c r="S16300">
        <v>1503.18</v>
      </c>
      <c r="T16300">
        <v>65.42</v>
      </c>
      <c r="U16300">
        <v>1.19</v>
      </c>
      <c r="V16300">
        <v>3429932898.29</v>
      </c>
      <c r="W16300">
        <v>8.23</v>
      </c>
      <c r="X16300">
        <f t="shared" si="763"/>
        <v>0</v>
      </c>
      <c r="Y16300">
        <f t="shared" si="764"/>
        <v>0</v>
      </c>
    </row>
    <row r="16301" spans="1:25" x14ac:dyDescent="0.3">
      <c r="A16301" s="1">
        <v>11462</v>
      </c>
      <c r="B16301">
        <v>5</v>
      </c>
      <c r="C16301">
        <v>1931</v>
      </c>
      <c r="D16301" t="s">
        <v>22</v>
      </c>
      <c r="E16301">
        <v>879.75</v>
      </c>
      <c r="F16301">
        <v>922.36</v>
      </c>
      <c r="G16301">
        <v>859.41</v>
      </c>
      <c r="H16301">
        <v>899.95</v>
      </c>
      <c r="I16301">
        <f t="shared" si="762"/>
        <v>-529.82000000000005</v>
      </c>
      <c r="J16301">
        <v>9493303</v>
      </c>
      <c r="K16301">
        <v>898.29</v>
      </c>
      <c r="L16301">
        <v>0</v>
      </c>
      <c r="M16301">
        <v>1</v>
      </c>
      <c r="N16301">
        <v>775.40545454545463</v>
      </c>
      <c r="O16301" s="9">
        <v>56.85</v>
      </c>
      <c r="P16301" s="9">
        <v>124.54</v>
      </c>
      <c r="Q16301">
        <v>1547.45</v>
      </c>
      <c r="R16301">
        <v>3.36</v>
      </c>
      <c r="S16301">
        <v>1503.18</v>
      </c>
      <c r="T16301">
        <v>65.42</v>
      </c>
      <c r="U16301">
        <v>1</v>
      </c>
      <c r="V16301">
        <v>8543498034.8500004</v>
      </c>
      <c r="W16301">
        <v>22</v>
      </c>
      <c r="X16301">
        <f t="shared" si="763"/>
        <v>0</v>
      </c>
      <c r="Y16301">
        <f t="shared" si="764"/>
        <v>0</v>
      </c>
    </row>
    <row r="16302" spans="1:25" x14ac:dyDescent="0.3">
      <c r="A16302" s="1">
        <v>11463</v>
      </c>
      <c r="B16302">
        <v>5</v>
      </c>
      <c r="C16302">
        <v>1931</v>
      </c>
      <c r="D16302" t="s">
        <v>25</v>
      </c>
      <c r="E16302">
        <v>1425.21</v>
      </c>
      <c r="F16302">
        <v>1447.41</v>
      </c>
      <c r="G16302">
        <v>1407.91</v>
      </c>
      <c r="H16302">
        <v>1429.39</v>
      </c>
      <c r="I16302">
        <f t="shared" si="762"/>
        <v>-529.44000000000005</v>
      </c>
      <c r="J16302">
        <v>8875404</v>
      </c>
      <c r="K16302">
        <v>1437.26</v>
      </c>
      <c r="L16302">
        <v>1</v>
      </c>
      <c r="M16302">
        <v>1</v>
      </c>
      <c r="N16302">
        <v>807.27090909090907</v>
      </c>
      <c r="O16302" s="9">
        <v>42.57</v>
      </c>
      <c r="P16302" s="9">
        <v>622.12</v>
      </c>
      <c r="Q16302">
        <v>1579.32</v>
      </c>
      <c r="R16302">
        <v>35.229999999999997</v>
      </c>
      <c r="S16302">
        <v>1503.18</v>
      </c>
      <c r="T16302">
        <v>65.42</v>
      </c>
      <c r="U16302">
        <v>1.02</v>
      </c>
      <c r="V16302">
        <v>12686413723.559999</v>
      </c>
      <c r="W16302">
        <v>39.9</v>
      </c>
      <c r="X16302">
        <f t="shared" si="763"/>
        <v>8875404</v>
      </c>
      <c r="Y16302">
        <f t="shared" si="764"/>
        <v>0</v>
      </c>
    </row>
    <row r="16303" spans="1:25" x14ac:dyDescent="0.3">
      <c r="A16303" s="1">
        <v>11464</v>
      </c>
      <c r="B16303">
        <v>5</v>
      </c>
      <c r="C16303">
        <v>1931</v>
      </c>
      <c r="D16303" t="s">
        <v>22</v>
      </c>
      <c r="E16303">
        <v>513.91</v>
      </c>
      <c r="F16303">
        <v>540.35</v>
      </c>
      <c r="G16303">
        <v>465.7</v>
      </c>
      <c r="H16303">
        <v>502.9</v>
      </c>
      <c r="I16303">
        <f t="shared" si="762"/>
        <v>926.49000000000012</v>
      </c>
      <c r="J16303">
        <v>2307099</v>
      </c>
      <c r="K16303">
        <v>499.94</v>
      </c>
      <c r="L16303">
        <v>0</v>
      </c>
      <c r="M16303">
        <v>1</v>
      </c>
      <c r="N16303">
        <v>768.49909090909091</v>
      </c>
      <c r="O16303" s="9">
        <v>53.5</v>
      </c>
      <c r="P16303" s="9">
        <v>-265.60000000000002</v>
      </c>
      <c r="Q16303">
        <v>1540.54</v>
      </c>
      <c r="R16303">
        <v>-3.55</v>
      </c>
      <c r="S16303">
        <v>1503.18</v>
      </c>
      <c r="T16303">
        <v>65.42</v>
      </c>
      <c r="U16303">
        <v>1.38</v>
      </c>
      <c r="V16303">
        <v>1160240087.0999999</v>
      </c>
      <c r="W16303">
        <v>154.47999999999999</v>
      </c>
      <c r="X16303">
        <f t="shared" si="763"/>
        <v>0</v>
      </c>
      <c r="Y16303">
        <f t="shared" si="764"/>
        <v>0</v>
      </c>
    </row>
    <row r="16304" spans="1:25" x14ac:dyDescent="0.3">
      <c r="A16304" s="1">
        <v>11465</v>
      </c>
      <c r="B16304">
        <v>5</v>
      </c>
      <c r="C16304">
        <v>1931</v>
      </c>
      <c r="D16304" t="s">
        <v>22</v>
      </c>
      <c r="E16304">
        <v>342.92</v>
      </c>
      <c r="F16304">
        <v>359.61</v>
      </c>
      <c r="G16304">
        <v>296.02999999999997</v>
      </c>
      <c r="H16304">
        <v>341.76</v>
      </c>
      <c r="I16304">
        <f t="shared" si="762"/>
        <v>161.13999999999999</v>
      </c>
      <c r="J16304">
        <v>4737560</v>
      </c>
      <c r="K16304">
        <v>333.76</v>
      </c>
      <c r="L16304">
        <v>0</v>
      </c>
      <c r="M16304">
        <v>1</v>
      </c>
      <c r="N16304">
        <v>854.27090909090919</v>
      </c>
      <c r="O16304" s="9">
        <v>39.74</v>
      </c>
      <c r="P16304" s="9">
        <v>-512.51</v>
      </c>
      <c r="Q16304">
        <v>1626.32</v>
      </c>
      <c r="R16304">
        <v>82.23</v>
      </c>
      <c r="S16304">
        <v>1503.18</v>
      </c>
      <c r="T16304">
        <v>65.42</v>
      </c>
      <c r="U16304">
        <v>0.65</v>
      </c>
      <c r="V16304">
        <v>1619108505.5999999</v>
      </c>
      <c r="W16304">
        <v>67.27</v>
      </c>
      <c r="X16304">
        <f t="shared" si="763"/>
        <v>0</v>
      </c>
      <c r="Y16304">
        <f t="shared" si="764"/>
        <v>0</v>
      </c>
    </row>
    <row r="16305" spans="1:25" x14ac:dyDescent="0.3">
      <c r="A16305" s="1">
        <v>11466</v>
      </c>
      <c r="B16305">
        <v>5</v>
      </c>
      <c r="C16305">
        <v>1931</v>
      </c>
      <c r="D16305" t="s">
        <v>26</v>
      </c>
      <c r="E16305">
        <v>636.75</v>
      </c>
      <c r="F16305">
        <v>637.5</v>
      </c>
      <c r="G16305">
        <v>595.42999999999995</v>
      </c>
      <c r="H16305">
        <v>608.76</v>
      </c>
      <c r="I16305">
        <f t="shared" si="762"/>
        <v>-267</v>
      </c>
      <c r="J16305">
        <v>9218529</v>
      </c>
      <c r="K16305">
        <v>611.14</v>
      </c>
      <c r="L16305">
        <v>0</v>
      </c>
      <c r="M16305">
        <v>1</v>
      </c>
      <c r="N16305">
        <v>914.87909090909091</v>
      </c>
      <c r="O16305" s="9">
        <v>62.45</v>
      </c>
      <c r="P16305" s="9">
        <v>-306.12</v>
      </c>
      <c r="Q16305">
        <v>1686.92</v>
      </c>
      <c r="R16305">
        <v>142.83000000000001</v>
      </c>
      <c r="S16305">
        <v>1503.18</v>
      </c>
      <c r="T16305">
        <v>65.42</v>
      </c>
      <c r="U16305">
        <v>0.83</v>
      </c>
      <c r="V16305">
        <v>5611871714.04</v>
      </c>
      <c r="W16305">
        <v>18.96</v>
      </c>
      <c r="X16305">
        <f t="shared" si="763"/>
        <v>0</v>
      </c>
      <c r="Y16305">
        <f t="shared" si="764"/>
        <v>0</v>
      </c>
    </row>
    <row r="16306" spans="1:25" x14ac:dyDescent="0.3">
      <c r="A16306" s="1">
        <v>11467</v>
      </c>
      <c r="B16306">
        <v>5</v>
      </c>
      <c r="C16306">
        <v>1931</v>
      </c>
      <c r="D16306" t="s">
        <v>22</v>
      </c>
      <c r="E16306">
        <v>216.39</v>
      </c>
      <c r="F16306">
        <v>230.89</v>
      </c>
      <c r="G16306">
        <v>206.12</v>
      </c>
      <c r="H16306">
        <v>224.99</v>
      </c>
      <c r="I16306">
        <f t="shared" si="762"/>
        <v>383.77</v>
      </c>
      <c r="J16306">
        <v>2364640</v>
      </c>
      <c r="K16306">
        <v>217.26</v>
      </c>
      <c r="L16306">
        <v>0.5</v>
      </c>
      <c r="M16306">
        <v>2</v>
      </c>
      <c r="N16306">
        <v>978.28818181818178</v>
      </c>
      <c r="O16306" s="9">
        <v>68.58</v>
      </c>
      <c r="P16306" s="9">
        <v>-753.3</v>
      </c>
      <c r="Q16306">
        <v>1750.33</v>
      </c>
      <c r="R16306">
        <v>206.24</v>
      </c>
      <c r="S16306">
        <v>1503.18</v>
      </c>
      <c r="T16306">
        <v>65.42</v>
      </c>
      <c r="U16306">
        <v>0.87</v>
      </c>
      <c r="V16306">
        <v>532020353.60000002</v>
      </c>
      <c r="W16306">
        <v>4.53</v>
      </c>
      <c r="X16306">
        <f t="shared" si="763"/>
        <v>0</v>
      </c>
      <c r="Y16306">
        <f t="shared" si="764"/>
        <v>2364640</v>
      </c>
    </row>
    <row r="16307" spans="1:25" x14ac:dyDescent="0.3">
      <c r="A16307" s="1">
        <v>11468</v>
      </c>
      <c r="B16307">
        <v>5</v>
      </c>
      <c r="C16307">
        <v>1931</v>
      </c>
      <c r="D16307" t="s">
        <v>26</v>
      </c>
      <c r="E16307">
        <v>964.64</v>
      </c>
      <c r="F16307">
        <v>1013.88</v>
      </c>
      <c r="G16307">
        <v>963.65</v>
      </c>
      <c r="H16307">
        <v>1008.82</v>
      </c>
      <c r="I16307">
        <f t="shared" si="762"/>
        <v>-783.83</v>
      </c>
      <c r="J16307">
        <v>8263710</v>
      </c>
      <c r="K16307">
        <v>1000.76</v>
      </c>
      <c r="L16307">
        <v>0.5</v>
      </c>
      <c r="M16307">
        <v>1</v>
      </c>
      <c r="N16307">
        <v>1057.3290909090911</v>
      </c>
      <c r="O16307" s="9">
        <v>37.229999999999997</v>
      </c>
      <c r="P16307" s="9">
        <v>-48.51</v>
      </c>
      <c r="Q16307">
        <v>1829.37</v>
      </c>
      <c r="R16307">
        <v>285.27999999999997</v>
      </c>
      <c r="S16307">
        <v>1503.18</v>
      </c>
      <c r="T16307">
        <v>65.42</v>
      </c>
      <c r="U16307">
        <v>0.9</v>
      </c>
      <c r="V16307">
        <v>8336595922.1999998</v>
      </c>
      <c r="W16307">
        <v>74.2</v>
      </c>
      <c r="X16307">
        <f t="shared" si="763"/>
        <v>0</v>
      </c>
      <c r="Y16307">
        <f t="shared" si="764"/>
        <v>0</v>
      </c>
    </row>
    <row r="16308" spans="1:25" x14ac:dyDescent="0.3">
      <c r="A16308" s="1">
        <v>11469</v>
      </c>
      <c r="B16308">
        <v>5</v>
      </c>
      <c r="C16308">
        <v>1931</v>
      </c>
      <c r="D16308" t="s">
        <v>23</v>
      </c>
      <c r="E16308">
        <v>1021.5</v>
      </c>
      <c r="F16308">
        <v>1069.53</v>
      </c>
      <c r="G16308">
        <v>1014.15</v>
      </c>
      <c r="H16308">
        <v>1028.29</v>
      </c>
      <c r="I16308">
        <f t="shared" si="762"/>
        <v>-19.469999999999914</v>
      </c>
      <c r="J16308">
        <v>5656344</v>
      </c>
      <c r="K16308">
        <v>1030.8800000000001</v>
      </c>
      <c r="L16308">
        <v>0</v>
      </c>
      <c r="M16308">
        <v>1.5</v>
      </c>
      <c r="N16308">
        <v>1036.913636363636</v>
      </c>
      <c r="O16308" s="9">
        <v>30.9</v>
      </c>
      <c r="P16308" s="9">
        <v>-8.6199999999999992</v>
      </c>
      <c r="Q16308">
        <v>1808.96</v>
      </c>
      <c r="R16308">
        <v>264.87</v>
      </c>
      <c r="S16308">
        <v>1503.18</v>
      </c>
      <c r="T16308">
        <v>65.42</v>
      </c>
      <c r="U16308">
        <v>0.84</v>
      </c>
      <c r="V16308">
        <v>5816361971.7600002</v>
      </c>
      <c r="W16308">
        <v>25.86</v>
      </c>
      <c r="X16308">
        <f t="shared" si="763"/>
        <v>0</v>
      </c>
      <c r="Y16308">
        <f t="shared" si="764"/>
        <v>0</v>
      </c>
    </row>
    <row r="16309" spans="1:25" x14ac:dyDescent="0.3">
      <c r="A16309" s="1">
        <v>11470</v>
      </c>
      <c r="B16309">
        <v>5</v>
      </c>
      <c r="C16309">
        <v>1931</v>
      </c>
      <c r="D16309" t="s">
        <v>24</v>
      </c>
      <c r="E16309">
        <v>817.46</v>
      </c>
      <c r="F16309">
        <v>865.62</v>
      </c>
      <c r="G16309">
        <v>780.78</v>
      </c>
      <c r="H16309">
        <v>850.59</v>
      </c>
      <c r="I16309">
        <f t="shared" si="762"/>
        <v>177.69999999999993</v>
      </c>
      <c r="J16309">
        <v>8197488</v>
      </c>
      <c r="K16309">
        <v>840.73</v>
      </c>
      <c r="L16309">
        <v>0</v>
      </c>
      <c r="M16309">
        <v>1.5</v>
      </c>
      <c r="N16309">
        <v>1058.445454545455</v>
      </c>
      <c r="O16309" s="9">
        <v>39.9</v>
      </c>
      <c r="P16309" s="9">
        <v>-207.86</v>
      </c>
      <c r="Q16309">
        <v>1830.49</v>
      </c>
      <c r="R16309">
        <v>286.39999999999998</v>
      </c>
      <c r="S16309">
        <v>1503.18</v>
      </c>
      <c r="T16309">
        <v>65.42</v>
      </c>
      <c r="U16309">
        <v>1.42</v>
      </c>
      <c r="V16309">
        <v>6972701317.9200001</v>
      </c>
      <c r="W16309">
        <v>33.5</v>
      </c>
      <c r="X16309">
        <f t="shared" si="763"/>
        <v>0</v>
      </c>
      <c r="Y16309">
        <f t="shared" si="764"/>
        <v>0</v>
      </c>
    </row>
    <row r="16310" spans="1:25" x14ac:dyDescent="0.3">
      <c r="A16310" s="1">
        <v>11471</v>
      </c>
      <c r="B16310">
        <v>5</v>
      </c>
      <c r="C16310">
        <v>1931</v>
      </c>
      <c r="D16310" t="s">
        <v>22</v>
      </c>
      <c r="E16310">
        <v>664.09</v>
      </c>
      <c r="F16310">
        <v>698.42</v>
      </c>
      <c r="G16310">
        <v>653.15</v>
      </c>
      <c r="H16310">
        <v>696.43</v>
      </c>
      <c r="I16310">
        <f t="shared" si="762"/>
        <v>154.16000000000008</v>
      </c>
      <c r="J16310">
        <v>3127506</v>
      </c>
      <c r="K16310">
        <v>692.55</v>
      </c>
      <c r="L16310">
        <v>0.5</v>
      </c>
      <c r="M16310">
        <v>1.5</v>
      </c>
      <c r="N16310">
        <v>1108.3290909090911</v>
      </c>
      <c r="O16310" s="9">
        <v>69.45</v>
      </c>
      <c r="P16310" s="9">
        <v>-411.9</v>
      </c>
      <c r="Q16310">
        <v>1880.37</v>
      </c>
      <c r="R16310">
        <v>336.28</v>
      </c>
      <c r="S16310">
        <v>1503.18</v>
      </c>
      <c r="T16310">
        <v>65.42</v>
      </c>
      <c r="U16310">
        <v>1.32</v>
      </c>
      <c r="V16310">
        <v>2178089003.5799999</v>
      </c>
      <c r="W16310">
        <v>18.72</v>
      </c>
      <c r="X16310">
        <f t="shared" si="763"/>
        <v>0</v>
      </c>
      <c r="Y16310">
        <f t="shared" si="764"/>
        <v>3127506</v>
      </c>
    </row>
    <row r="16311" spans="1:25" x14ac:dyDescent="0.3">
      <c r="A16311" s="1">
        <v>11472</v>
      </c>
      <c r="B16311">
        <v>5</v>
      </c>
      <c r="C16311">
        <v>1931</v>
      </c>
      <c r="D16311" t="s">
        <v>26</v>
      </c>
      <c r="E16311">
        <v>944.18</v>
      </c>
      <c r="F16311">
        <v>958.89</v>
      </c>
      <c r="G16311">
        <v>932.01</v>
      </c>
      <c r="H16311">
        <v>937.58</v>
      </c>
      <c r="I16311">
        <f t="shared" si="762"/>
        <v>-241.15000000000009</v>
      </c>
      <c r="J16311">
        <v>4548288</v>
      </c>
      <c r="K16311">
        <v>937.56</v>
      </c>
      <c r="L16311">
        <v>0</v>
      </c>
      <c r="M16311">
        <v>1</v>
      </c>
      <c r="N16311">
        <v>1100.657272727273</v>
      </c>
      <c r="O16311" s="9">
        <v>47.36</v>
      </c>
      <c r="P16311" s="9">
        <v>-163.08000000000001</v>
      </c>
      <c r="Q16311">
        <v>1872.7</v>
      </c>
      <c r="R16311">
        <v>328.61</v>
      </c>
      <c r="S16311">
        <v>1503.18</v>
      </c>
      <c r="T16311">
        <v>65.42</v>
      </c>
      <c r="U16311">
        <v>1.46</v>
      </c>
      <c r="V16311">
        <v>4264383863.04</v>
      </c>
      <c r="W16311">
        <v>40.94</v>
      </c>
      <c r="X16311">
        <f t="shared" si="763"/>
        <v>0</v>
      </c>
      <c r="Y16311">
        <f t="shared" si="764"/>
        <v>0</v>
      </c>
    </row>
    <row r="16312" spans="1:25" x14ac:dyDescent="0.3">
      <c r="A16312" s="1">
        <v>11473</v>
      </c>
      <c r="B16312">
        <v>5</v>
      </c>
      <c r="C16312">
        <v>1931</v>
      </c>
      <c r="D16312" t="s">
        <v>23</v>
      </c>
      <c r="E16312">
        <v>1207.49</v>
      </c>
      <c r="F16312">
        <v>1250.67</v>
      </c>
      <c r="G16312">
        <v>1207.45</v>
      </c>
      <c r="H16312">
        <v>1250.47</v>
      </c>
      <c r="I16312">
        <f t="shared" si="762"/>
        <v>-312.89</v>
      </c>
      <c r="J16312">
        <v>8494539</v>
      </c>
      <c r="K16312">
        <v>1245.82</v>
      </c>
      <c r="L16312">
        <v>0</v>
      </c>
      <c r="M16312">
        <v>1.5</v>
      </c>
      <c r="N16312">
        <v>1125.2281818181821</v>
      </c>
      <c r="O16312" s="9">
        <v>69.06</v>
      </c>
      <c r="P16312" s="9">
        <v>125.24</v>
      </c>
      <c r="Q16312">
        <v>1897.27</v>
      </c>
      <c r="R16312">
        <v>353.18</v>
      </c>
      <c r="S16312">
        <v>1503.18</v>
      </c>
      <c r="T16312">
        <v>65.42</v>
      </c>
      <c r="U16312">
        <v>1.4</v>
      </c>
      <c r="V16312">
        <v>10622166183.33</v>
      </c>
      <c r="W16312">
        <v>39.11</v>
      </c>
      <c r="X16312">
        <f t="shared" si="763"/>
        <v>0</v>
      </c>
      <c r="Y16312">
        <f t="shared" si="764"/>
        <v>0</v>
      </c>
    </row>
    <row r="16313" spans="1:25" x14ac:dyDescent="0.3">
      <c r="A16313" s="1">
        <v>11474</v>
      </c>
      <c r="B16313">
        <v>5</v>
      </c>
      <c r="C16313">
        <v>1931</v>
      </c>
      <c r="D16313" t="s">
        <v>26</v>
      </c>
      <c r="E16313">
        <v>1005.78</v>
      </c>
      <c r="F16313">
        <v>1052.54</v>
      </c>
      <c r="G16313">
        <v>997.63</v>
      </c>
      <c r="H16313">
        <v>1002.9</v>
      </c>
      <c r="I16313">
        <f t="shared" si="762"/>
        <v>247.57000000000005</v>
      </c>
      <c r="J16313">
        <v>9015893</v>
      </c>
      <c r="K16313">
        <v>994.8</v>
      </c>
      <c r="L16313">
        <v>0</v>
      </c>
      <c r="M16313">
        <v>1</v>
      </c>
      <c r="N16313">
        <v>1123.843636363637</v>
      </c>
      <c r="O16313" s="9">
        <v>42.21</v>
      </c>
      <c r="P16313" s="9">
        <v>-120.94</v>
      </c>
      <c r="Q16313">
        <v>1895.89</v>
      </c>
      <c r="R16313">
        <v>351.8</v>
      </c>
      <c r="S16313">
        <v>1503.18</v>
      </c>
      <c r="T16313">
        <v>65.42</v>
      </c>
      <c r="U16313">
        <v>0.93</v>
      </c>
      <c r="V16313">
        <v>9042039089.7000008</v>
      </c>
      <c r="W16313">
        <v>28.98</v>
      </c>
      <c r="X16313">
        <f t="shared" si="763"/>
        <v>0</v>
      </c>
      <c r="Y16313">
        <f t="shared" si="764"/>
        <v>0</v>
      </c>
    </row>
    <row r="16314" spans="1:25" x14ac:dyDescent="0.3">
      <c r="A16314" s="1">
        <v>11475</v>
      </c>
      <c r="B16314">
        <v>6</v>
      </c>
      <c r="C16314">
        <v>1931</v>
      </c>
      <c r="D16314" t="s">
        <v>22</v>
      </c>
      <c r="E16314">
        <v>1435.07</v>
      </c>
      <c r="F16314">
        <v>1446.72</v>
      </c>
      <c r="G16314">
        <v>1429.33</v>
      </c>
      <c r="H16314">
        <v>1446.39</v>
      </c>
      <c r="I16314">
        <f t="shared" si="762"/>
        <v>-443.49000000000012</v>
      </c>
      <c r="J16314">
        <v>3010230</v>
      </c>
      <c r="K16314">
        <v>1446.31</v>
      </c>
      <c r="L16314">
        <v>0</v>
      </c>
      <c r="M16314">
        <v>1</v>
      </c>
      <c r="N16314">
        <v>1073.0536363636361</v>
      </c>
      <c r="O16314" s="9">
        <v>37.54</v>
      </c>
      <c r="P16314" s="9">
        <v>373.34</v>
      </c>
      <c r="Q16314">
        <v>1845.1</v>
      </c>
      <c r="R16314">
        <v>301.01</v>
      </c>
      <c r="S16314">
        <v>1503.18</v>
      </c>
      <c r="T16314">
        <v>65.42</v>
      </c>
      <c r="U16314">
        <v>1.38</v>
      </c>
      <c r="V16314">
        <v>4353966569.6999998</v>
      </c>
      <c r="W16314">
        <v>34.46</v>
      </c>
      <c r="X16314">
        <f t="shared" si="763"/>
        <v>3010230</v>
      </c>
      <c r="Y16314">
        <f t="shared" si="764"/>
        <v>0</v>
      </c>
    </row>
    <row r="16315" spans="1:25" x14ac:dyDescent="0.3">
      <c r="A16315" s="1">
        <v>11476</v>
      </c>
      <c r="B16315">
        <v>6</v>
      </c>
      <c r="C16315">
        <v>1931</v>
      </c>
      <c r="D16315" t="s">
        <v>25</v>
      </c>
      <c r="E16315">
        <v>1007.94</v>
      </c>
      <c r="F16315">
        <v>1037.82</v>
      </c>
      <c r="G16315">
        <v>979.4</v>
      </c>
      <c r="H16315">
        <v>1008.45</v>
      </c>
      <c r="I16315">
        <f t="shared" si="762"/>
        <v>437.94000000000005</v>
      </c>
      <c r="J16315">
        <v>6947703</v>
      </c>
      <c r="K16315">
        <v>1001.31</v>
      </c>
      <c r="L16315">
        <v>0.5</v>
      </c>
      <c r="M16315">
        <v>1.5</v>
      </c>
      <c r="N16315">
        <v>955.90000000000009</v>
      </c>
      <c r="O16315" s="9">
        <v>62.37</v>
      </c>
      <c r="P16315" s="9">
        <v>52.55</v>
      </c>
      <c r="Q16315">
        <v>1727.95</v>
      </c>
      <c r="R16315">
        <v>183.85</v>
      </c>
      <c r="S16315">
        <v>1503.18</v>
      </c>
      <c r="T16315">
        <v>65.42</v>
      </c>
      <c r="U16315">
        <v>1.23</v>
      </c>
      <c r="V16315">
        <v>7006411090.3500004</v>
      </c>
      <c r="W16315">
        <v>47.32</v>
      </c>
      <c r="X16315">
        <f t="shared" si="763"/>
        <v>0</v>
      </c>
      <c r="Y16315">
        <f t="shared" si="764"/>
        <v>0</v>
      </c>
    </row>
    <row r="16316" spans="1:25" x14ac:dyDescent="0.3">
      <c r="A16316" s="1">
        <v>11477</v>
      </c>
      <c r="B16316">
        <v>6</v>
      </c>
      <c r="C16316">
        <v>1931</v>
      </c>
      <c r="D16316" t="s">
        <v>22</v>
      </c>
      <c r="E16316">
        <v>1315.73</v>
      </c>
      <c r="F16316">
        <v>1348.14</v>
      </c>
      <c r="G16316">
        <v>1289.3900000000001</v>
      </c>
      <c r="H16316">
        <v>1306.26</v>
      </c>
      <c r="I16316">
        <f t="shared" si="762"/>
        <v>-297.80999999999995</v>
      </c>
      <c r="J16316">
        <v>7177321</v>
      </c>
      <c r="K16316">
        <v>1299.74</v>
      </c>
      <c r="L16316">
        <v>0.5</v>
      </c>
      <c r="M16316">
        <v>1</v>
      </c>
      <c r="N16316">
        <v>948.82818181818186</v>
      </c>
      <c r="O16316" s="9">
        <v>41.06</v>
      </c>
      <c r="P16316" s="9">
        <v>357.43</v>
      </c>
      <c r="Q16316">
        <v>1720.87</v>
      </c>
      <c r="R16316">
        <v>176.78</v>
      </c>
      <c r="S16316">
        <v>1503.18</v>
      </c>
      <c r="T16316">
        <v>65.42</v>
      </c>
      <c r="U16316">
        <v>1.1599999999999999</v>
      </c>
      <c r="V16316">
        <v>9375447329.4599991</v>
      </c>
      <c r="W16316">
        <v>33.119999999999997</v>
      </c>
      <c r="X16316">
        <f t="shared" si="763"/>
        <v>7177321</v>
      </c>
      <c r="Y16316">
        <f t="shared" si="764"/>
        <v>0</v>
      </c>
    </row>
    <row r="16317" spans="1:25" x14ac:dyDescent="0.3">
      <c r="A16317" s="1">
        <v>11478</v>
      </c>
      <c r="B16317">
        <v>6</v>
      </c>
      <c r="C16317">
        <v>1931</v>
      </c>
      <c r="D16317" t="s">
        <v>25</v>
      </c>
      <c r="E16317">
        <v>1099.77</v>
      </c>
      <c r="F16317">
        <v>1114.01</v>
      </c>
      <c r="G16317">
        <v>1071.19</v>
      </c>
      <c r="H16317">
        <v>1094.44</v>
      </c>
      <c r="I16317">
        <f t="shared" si="762"/>
        <v>211.81999999999994</v>
      </c>
      <c r="J16317">
        <v>5358618</v>
      </c>
      <c r="K16317">
        <v>1099.6199999999999</v>
      </c>
      <c r="L16317">
        <v>0</v>
      </c>
      <c r="M16317">
        <v>1.5</v>
      </c>
      <c r="N16317">
        <v>929.6763636363637</v>
      </c>
      <c r="O16317" s="9">
        <v>37.76</v>
      </c>
      <c r="P16317" s="9">
        <v>164.76</v>
      </c>
      <c r="Q16317">
        <v>1701.72</v>
      </c>
      <c r="R16317">
        <v>157.63</v>
      </c>
      <c r="S16317">
        <v>1503.18</v>
      </c>
      <c r="T16317">
        <v>65.42</v>
      </c>
      <c r="U16317">
        <v>0.87</v>
      </c>
      <c r="V16317">
        <v>5864685883.9200001</v>
      </c>
      <c r="W16317">
        <v>48.01</v>
      </c>
      <c r="X16317">
        <f t="shared" si="763"/>
        <v>5358618</v>
      </c>
      <c r="Y16317">
        <f t="shared" si="764"/>
        <v>0</v>
      </c>
    </row>
    <row r="16318" spans="1:25" x14ac:dyDescent="0.3">
      <c r="A16318" s="1">
        <v>11479</v>
      </c>
      <c r="B16318">
        <v>6</v>
      </c>
      <c r="C16318">
        <v>1931</v>
      </c>
      <c r="D16318" t="s">
        <v>23</v>
      </c>
      <c r="E16318">
        <v>824.86</v>
      </c>
      <c r="F16318">
        <v>851.57</v>
      </c>
      <c r="G16318">
        <v>779.08</v>
      </c>
      <c r="H16318">
        <v>784.25</v>
      </c>
      <c r="I16318">
        <f t="shared" si="762"/>
        <v>310.19000000000005</v>
      </c>
      <c r="J16318">
        <v>1229577</v>
      </c>
      <c r="K16318">
        <v>776.36</v>
      </c>
      <c r="L16318">
        <v>0.5</v>
      </c>
      <c r="M16318">
        <v>2</v>
      </c>
      <c r="N16318">
        <v>859.74454545454535</v>
      </c>
      <c r="O16318" s="9">
        <v>60.61</v>
      </c>
      <c r="P16318" s="9">
        <v>-75.489999999999995</v>
      </c>
      <c r="Q16318">
        <v>1631.79</v>
      </c>
      <c r="R16318">
        <v>87.7</v>
      </c>
      <c r="S16318">
        <v>1503.18</v>
      </c>
      <c r="T16318">
        <v>65.42</v>
      </c>
      <c r="U16318">
        <v>1.21</v>
      </c>
      <c r="V16318">
        <v>964295762.25</v>
      </c>
      <c r="W16318">
        <v>24.18</v>
      </c>
      <c r="X16318">
        <f t="shared" si="763"/>
        <v>0</v>
      </c>
      <c r="Y16318">
        <f t="shared" si="764"/>
        <v>0</v>
      </c>
    </row>
    <row r="16319" spans="1:25" x14ac:dyDescent="0.3">
      <c r="A16319" s="1">
        <v>11480</v>
      </c>
      <c r="B16319">
        <v>6</v>
      </c>
      <c r="C16319">
        <v>1931</v>
      </c>
      <c r="D16319" t="s">
        <v>22</v>
      </c>
      <c r="E16319">
        <v>1251.6400000000001</v>
      </c>
      <c r="F16319">
        <v>1276</v>
      </c>
      <c r="G16319">
        <v>1225.8499999999999</v>
      </c>
      <c r="H16319">
        <v>1265.1400000000001</v>
      </c>
      <c r="I16319">
        <f t="shared" si="762"/>
        <v>-480.8900000000001</v>
      </c>
      <c r="J16319">
        <v>5766454</v>
      </c>
      <c r="K16319">
        <v>1271.72</v>
      </c>
      <c r="L16319">
        <v>0</v>
      </c>
      <c r="M16319">
        <v>1</v>
      </c>
      <c r="N16319">
        <v>865.67363636363632</v>
      </c>
      <c r="O16319" s="9">
        <v>31.18</v>
      </c>
      <c r="P16319" s="9">
        <v>399.47</v>
      </c>
      <c r="Q16319">
        <v>1637.72</v>
      </c>
      <c r="R16319">
        <v>93.63</v>
      </c>
      <c r="S16319">
        <v>1503.18</v>
      </c>
      <c r="T16319">
        <v>65.42</v>
      </c>
      <c r="U16319">
        <v>0.96</v>
      </c>
      <c r="V16319">
        <v>7295371613.5600004</v>
      </c>
      <c r="W16319">
        <v>37.75</v>
      </c>
      <c r="X16319">
        <f t="shared" si="763"/>
        <v>5766454</v>
      </c>
      <c r="Y16319">
        <f t="shared" si="764"/>
        <v>0</v>
      </c>
    </row>
    <row r="16320" spans="1:25" x14ac:dyDescent="0.3">
      <c r="A16320" s="1">
        <v>11481</v>
      </c>
      <c r="B16320">
        <v>6</v>
      </c>
      <c r="C16320">
        <v>1931</v>
      </c>
      <c r="D16320" t="s">
        <v>26</v>
      </c>
      <c r="E16320">
        <v>1397.01</v>
      </c>
      <c r="F16320">
        <v>1415.75</v>
      </c>
      <c r="G16320">
        <v>1395.17</v>
      </c>
      <c r="H16320">
        <v>1399.31</v>
      </c>
      <c r="I16320">
        <f t="shared" si="762"/>
        <v>-134.16999999999985</v>
      </c>
      <c r="J16320">
        <v>4553248</v>
      </c>
      <c r="K16320">
        <v>1398.56</v>
      </c>
      <c r="L16320">
        <v>1</v>
      </c>
      <c r="M16320">
        <v>2</v>
      </c>
      <c r="N16320">
        <v>781.27363636363623</v>
      </c>
      <c r="O16320" s="9">
        <v>53.96</v>
      </c>
      <c r="P16320" s="9">
        <v>618.04</v>
      </c>
      <c r="Q16320">
        <v>1553.32</v>
      </c>
      <c r="R16320">
        <v>9.23</v>
      </c>
      <c r="S16320">
        <v>1503.18</v>
      </c>
      <c r="T16320">
        <v>65.42</v>
      </c>
      <c r="U16320">
        <v>1.47</v>
      </c>
      <c r="V16320">
        <v>6371405458.8800001</v>
      </c>
      <c r="W16320">
        <v>95.83</v>
      </c>
      <c r="X16320">
        <f t="shared" si="763"/>
        <v>0</v>
      </c>
      <c r="Y16320">
        <f t="shared" si="764"/>
        <v>0</v>
      </c>
    </row>
    <row r="16321" spans="1:25" x14ac:dyDescent="0.3">
      <c r="A16321" s="1">
        <v>11482</v>
      </c>
      <c r="B16321">
        <v>6</v>
      </c>
      <c r="C16321">
        <v>1931</v>
      </c>
      <c r="D16321" t="s">
        <v>26</v>
      </c>
      <c r="E16321">
        <v>600.42999999999995</v>
      </c>
      <c r="F16321">
        <v>633.73</v>
      </c>
      <c r="G16321">
        <v>584.26</v>
      </c>
      <c r="H16321">
        <v>612.04</v>
      </c>
      <c r="I16321">
        <f t="shared" si="762"/>
        <v>787.27</v>
      </c>
      <c r="J16321">
        <v>4893383</v>
      </c>
      <c r="K16321">
        <v>602.08000000000004</v>
      </c>
      <c r="L16321">
        <v>1</v>
      </c>
      <c r="M16321">
        <v>1</v>
      </c>
      <c r="N16321">
        <v>706.74181818181819</v>
      </c>
      <c r="O16321" s="9">
        <v>59.79</v>
      </c>
      <c r="P16321" s="9">
        <v>-94.7</v>
      </c>
      <c r="Q16321">
        <v>1478.79</v>
      </c>
      <c r="R16321">
        <v>-65.3</v>
      </c>
      <c r="S16321">
        <v>1503.18</v>
      </c>
      <c r="T16321">
        <v>65.42</v>
      </c>
      <c r="U16321">
        <v>1.38</v>
      </c>
      <c r="V16321">
        <v>2994946131.3200002</v>
      </c>
      <c r="W16321">
        <v>19.829999999999998</v>
      </c>
      <c r="X16321">
        <f t="shared" si="763"/>
        <v>0</v>
      </c>
      <c r="Y16321">
        <f t="shared" si="764"/>
        <v>0</v>
      </c>
    </row>
    <row r="16322" spans="1:25" x14ac:dyDescent="0.3">
      <c r="A16322" s="1">
        <v>11483</v>
      </c>
      <c r="B16322">
        <v>6</v>
      </c>
      <c r="C16322">
        <v>1931</v>
      </c>
      <c r="D16322" t="s">
        <v>25</v>
      </c>
      <c r="E16322">
        <v>1225.52</v>
      </c>
      <c r="F16322">
        <v>1251.43</v>
      </c>
      <c r="G16322">
        <v>1206.6500000000001</v>
      </c>
      <c r="H16322">
        <v>1207.8599999999999</v>
      </c>
      <c r="I16322">
        <f t="shared" ref="I16322:I16385" si="765">IFERROR(H16321-H16322,"-")</f>
        <v>-595.81999999999994</v>
      </c>
      <c r="J16322">
        <v>9165292</v>
      </c>
      <c r="K16322">
        <v>1205.83</v>
      </c>
      <c r="L16322">
        <v>0</v>
      </c>
      <c r="M16322">
        <v>1</v>
      </c>
      <c r="N16322">
        <v>751.18181818181813</v>
      </c>
      <c r="O16322" s="9">
        <v>47.11</v>
      </c>
      <c r="P16322" s="9">
        <v>456.68</v>
      </c>
      <c r="Q16322">
        <v>1523.23</v>
      </c>
      <c r="R16322">
        <v>-20.86</v>
      </c>
      <c r="S16322">
        <v>1503.18</v>
      </c>
      <c r="T16322">
        <v>65.42</v>
      </c>
      <c r="U16322">
        <v>0.77</v>
      </c>
      <c r="V16322">
        <v>11070389595.120001</v>
      </c>
      <c r="W16322">
        <v>136.69</v>
      </c>
      <c r="X16322">
        <f t="shared" ref="X16322:X16385" si="766">IF(AND($O16322 &lt;45, $P16322 &gt; 1), $J16322, 0)</f>
        <v>0</v>
      </c>
      <c r="Y16322">
        <f t="shared" ref="Y16322:Y16385" si="767">IF(AND($O16322 &gt;68, $P16322 &lt; 1), $J16322, 0)</f>
        <v>0</v>
      </c>
    </row>
    <row r="16323" spans="1:25" x14ac:dyDescent="0.3">
      <c r="A16323" s="1">
        <v>11484</v>
      </c>
      <c r="B16323">
        <v>6</v>
      </c>
      <c r="C16323">
        <v>1931</v>
      </c>
      <c r="D16323" t="s">
        <v>24</v>
      </c>
      <c r="E16323">
        <v>1242.6600000000001</v>
      </c>
      <c r="F16323">
        <v>1286.69</v>
      </c>
      <c r="G16323">
        <v>1224.54</v>
      </c>
      <c r="H16323">
        <v>1235.24</v>
      </c>
      <c r="I16323">
        <f t="shared" si="765"/>
        <v>-27.380000000000109</v>
      </c>
      <c r="J16323">
        <v>3225324</v>
      </c>
      <c r="K16323">
        <v>1232.31</v>
      </c>
      <c r="L16323">
        <v>0</v>
      </c>
      <c r="M16323">
        <v>1</v>
      </c>
      <c r="N16323">
        <v>665.76181818181806</v>
      </c>
      <c r="O16323" s="9">
        <v>32.909999999999997</v>
      </c>
      <c r="P16323" s="9">
        <v>569.48</v>
      </c>
      <c r="Q16323">
        <v>1437.81</v>
      </c>
      <c r="R16323">
        <v>-106.28</v>
      </c>
      <c r="S16323">
        <v>1503.18</v>
      </c>
      <c r="T16323">
        <v>65.42</v>
      </c>
      <c r="U16323">
        <v>1.26</v>
      </c>
      <c r="V16323">
        <v>3984049217.7600002</v>
      </c>
      <c r="W16323">
        <v>25.61</v>
      </c>
      <c r="X16323">
        <f t="shared" si="766"/>
        <v>3225324</v>
      </c>
      <c r="Y16323">
        <f t="shared" si="767"/>
        <v>0</v>
      </c>
    </row>
    <row r="16324" spans="1:25" x14ac:dyDescent="0.3">
      <c r="A16324" s="1">
        <v>11485</v>
      </c>
      <c r="B16324">
        <v>6</v>
      </c>
      <c r="C16324">
        <v>1931</v>
      </c>
      <c r="D16324" t="s">
        <v>25</v>
      </c>
      <c r="E16324">
        <v>435.12</v>
      </c>
      <c r="F16324">
        <v>468.24</v>
      </c>
      <c r="G16324">
        <v>405.5</v>
      </c>
      <c r="H16324">
        <v>444.21</v>
      </c>
      <c r="I16324">
        <f t="shared" si="765"/>
        <v>791.03</v>
      </c>
      <c r="J16324">
        <v>1479567</v>
      </c>
      <c r="K16324">
        <v>441.32</v>
      </c>
      <c r="L16324">
        <v>0</v>
      </c>
      <c r="M16324">
        <v>1</v>
      </c>
      <c r="N16324">
        <v>664.36181818181819</v>
      </c>
      <c r="O16324" s="9">
        <v>34.82</v>
      </c>
      <c r="P16324" s="9">
        <v>-220.15</v>
      </c>
      <c r="Q16324">
        <v>1436.41</v>
      </c>
      <c r="R16324">
        <v>-107.68</v>
      </c>
      <c r="S16324">
        <v>1503.18</v>
      </c>
      <c r="T16324">
        <v>65.42</v>
      </c>
      <c r="U16324">
        <v>1.32</v>
      </c>
      <c r="V16324">
        <v>657238457.07000005</v>
      </c>
      <c r="W16324">
        <v>181.73</v>
      </c>
      <c r="X16324">
        <f t="shared" si="766"/>
        <v>0</v>
      </c>
      <c r="Y16324">
        <f t="shared" si="767"/>
        <v>0</v>
      </c>
    </row>
    <row r="16325" spans="1:25" x14ac:dyDescent="0.3">
      <c r="A16325" s="1">
        <v>11486</v>
      </c>
      <c r="B16325">
        <v>6</v>
      </c>
      <c r="C16325">
        <v>1931</v>
      </c>
      <c r="D16325" t="s">
        <v>23</v>
      </c>
      <c r="E16325">
        <v>157.68</v>
      </c>
      <c r="F16325">
        <v>175.52</v>
      </c>
      <c r="G16325">
        <v>113.71</v>
      </c>
      <c r="H16325">
        <v>157.69999999999999</v>
      </c>
      <c r="I16325">
        <f t="shared" si="765"/>
        <v>286.51</v>
      </c>
      <c r="J16325">
        <v>6324144</v>
      </c>
      <c r="K16325">
        <v>164.68</v>
      </c>
      <c r="L16325">
        <v>0</v>
      </c>
      <c r="M16325">
        <v>1.5</v>
      </c>
      <c r="N16325">
        <v>702.85454545454547</v>
      </c>
      <c r="O16325" s="9">
        <v>54.61</v>
      </c>
      <c r="P16325" s="9">
        <v>-545.15</v>
      </c>
      <c r="Q16325">
        <v>1474.9</v>
      </c>
      <c r="R16325">
        <v>-69.19</v>
      </c>
      <c r="S16325">
        <v>1503.18</v>
      </c>
      <c r="T16325">
        <v>65.42</v>
      </c>
      <c r="U16325">
        <v>0.64</v>
      </c>
      <c r="V16325">
        <v>997317508.79999995</v>
      </c>
      <c r="W16325">
        <v>8.77</v>
      </c>
      <c r="X16325">
        <f t="shared" si="766"/>
        <v>0</v>
      </c>
      <c r="Y16325">
        <f t="shared" si="767"/>
        <v>0</v>
      </c>
    </row>
    <row r="16326" spans="1:25" x14ac:dyDescent="0.3">
      <c r="A16326" s="1">
        <v>11487</v>
      </c>
      <c r="B16326">
        <v>6</v>
      </c>
      <c r="C16326">
        <v>1931</v>
      </c>
      <c r="D16326" t="s">
        <v>26</v>
      </c>
      <c r="E16326">
        <v>969.84</v>
      </c>
      <c r="F16326">
        <v>1018.53</v>
      </c>
      <c r="G16326">
        <v>928.48</v>
      </c>
      <c r="H16326">
        <v>930.66</v>
      </c>
      <c r="I16326">
        <f t="shared" si="765"/>
        <v>-772.96</v>
      </c>
      <c r="J16326">
        <v>7965741</v>
      </c>
      <c r="K16326">
        <v>938.6</v>
      </c>
      <c r="L16326">
        <v>0</v>
      </c>
      <c r="M16326">
        <v>2</v>
      </c>
      <c r="N16326">
        <v>738.77363636363634</v>
      </c>
      <c r="O16326" s="9">
        <v>44.83</v>
      </c>
      <c r="P16326" s="9">
        <v>191.89</v>
      </c>
      <c r="Q16326">
        <v>1510.82</v>
      </c>
      <c r="R16326">
        <v>-33.270000000000003</v>
      </c>
      <c r="S16326">
        <v>1503.18</v>
      </c>
      <c r="T16326">
        <v>65.42</v>
      </c>
      <c r="U16326">
        <v>0.88</v>
      </c>
      <c r="V16326">
        <v>7413396519.0600004</v>
      </c>
      <c r="W16326">
        <v>19.79</v>
      </c>
      <c r="X16326">
        <f t="shared" si="766"/>
        <v>7965741</v>
      </c>
      <c r="Y16326">
        <f t="shared" si="767"/>
        <v>0</v>
      </c>
    </row>
    <row r="16327" spans="1:25" x14ac:dyDescent="0.3">
      <c r="A16327" s="1">
        <v>11488</v>
      </c>
      <c r="B16327">
        <v>6</v>
      </c>
      <c r="C16327">
        <v>1931</v>
      </c>
      <c r="D16327" t="s">
        <v>24</v>
      </c>
      <c r="E16327">
        <v>1107.23</v>
      </c>
      <c r="F16327">
        <v>1138.27</v>
      </c>
      <c r="G16327">
        <v>1057.3800000000001</v>
      </c>
      <c r="H16327">
        <v>1095.5899999999999</v>
      </c>
      <c r="I16327">
        <f t="shared" si="765"/>
        <v>-164.92999999999995</v>
      </c>
      <c r="J16327">
        <v>6796430</v>
      </c>
      <c r="K16327">
        <v>1102.6400000000001</v>
      </c>
      <c r="L16327">
        <v>0</v>
      </c>
      <c r="M16327">
        <v>1</v>
      </c>
      <c r="N16327">
        <v>730.24727272727262</v>
      </c>
      <c r="O16327" s="9">
        <v>51.13</v>
      </c>
      <c r="P16327" s="9">
        <v>365.34</v>
      </c>
      <c r="Q16327">
        <v>1502.29</v>
      </c>
      <c r="R16327">
        <v>-41.8</v>
      </c>
      <c r="S16327">
        <v>1503.18</v>
      </c>
      <c r="T16327">
        <v>65.42</v>
      </c>
      <c r="U16327">
        <v>0.78</v>
      </c>
      <c r="V16327">
        <v>7446100743.6999998</v>
      </c>
      <c r="W16327">
        <v>55.01</v>
      </c>
      <c r="X16327">
        <f t="shared" si="766"/>
        <v>0</v>
      </c>
      <c r="Y16327">
        <f t="shared" si="767"/>
        <v>0</v>
      </c>
    </row>
    <row r="16328" spans="1:25" x14ac:dyDescent="0.3">
      <c r="A16328" s="1">
        <v>11489</v>
      </c>
      <c r="B16328">
        <v>6</v>
      </c>
      <c r="C16328">
        <v>1931</v>
      </c>
      <c r="D16328" t="s">
        <v>26</v>
      </c>
      <c r="E16328">
        <v>330.17</v>
      </c>
      <c r="F16328">
        <v>338.07</v>
      </c>
      <c r="G16328">
        <v>294.54000000000002</v>
      </c>
      <c r="H16328">
        <v>325.19</v>
      </c>
      <c r="I16328">
        <f t="shared" si="765"/>
        <v>770.39999999999986</v>
      </c>
      <c r="J16328">
        <v>1514465</v>
      </c>
      <c r="K16328">
        <v>318.89</v>
      </c>
      <c r="L16328">
        <v>0</v>
      </c>
      <c r="M16328">
        <v>1</v>
      </c>
      <c r="N16328">
        <v>737.80181818181813</v>
      </c>
      <c r="O16328" s="9">
        <v>61.09</v>
      </c>
      <c r="P16328" s="9">
        <v>-412.61</v>
      </c>
      <c r="Q16328">
        <v>1509.85</v>
      </c>
      <c r="R16328">
        <v>-34.24</v>
      </c>
      <c r="S16328">
        <v>1503.18</v>
      </c>
      <c r="T16328">
        <v>65.42</v>
      </c>
      <c r="U16328">
        <v>0.93</v>
      </c>
      <c r="V16328">
        <v>492488873.35000002</v>
      </c>
      <c r="W16328">
        <v>25.63</v>
      </c>
      <c r="X16328">
        <f t="shared" si="766"/>
        <v>0</v>
      </c>
      <c r="Y16328">
        <f t="shared" si="767"/>
        <v>0</v>
      </c>
    </row>
    <row r="16329" spans="1:25" x14ac:dyDescent="0.3">
      <c r="A16329" s="1">
        <v>11490</v>
      </c>
      <c r="B16329">
        <v>6</v>
      </c>
      <c r="C16329">
        <v>1931</v>
      </c>
      <c r="D16329" t="s">
        <v>25</v>
      </c>
      <c r="E16329">
        <v>864.78</v>
      </c>
      <c r="F16329">
        <v>893.27</v>
      </c>
      <c r="G16329">
        <v>834.71</v>
      </c>
      <c r="H16329">
        <v>849.47</v>
      </c>
      <c r="I16329">
        <f t="shared" si="765"/>
        <v>-524.28</v>
      </c>
      <c r="J16329">
        <v>6827435</v>
      </c>
      <c r="K16329">
        <v>858.07</v>
      </c>
      <c r="L16329">
        <v>0</v>
      </c>
      <c r="M16329">
        <v>1</v>
      </c>
      <c r="N16329">
        <v>817.7600000000001</v>
      </c>
      <c r="O16329" s="9">
        <v>55.05</v>
      </c>
      <c r="P16329" s="9">
        <v>31.71</v>
      </c>
      <c r="Q16329">
        <v>1589.81</v>
      </c>
      <c r="R16329">
        <v>45.71</v>
      </c>
      <c r="S16329">
        <v>1503.18</v>
      </c>
      <c r="T16329">
        <v>65.42</v>
      </c>
      <c r="U16329">
        <v>1.1499999999999999</v>
      </c>
      <c r="V16329">
        <v>5799701209.4499998</v>
      </c>
      <c r="W16329">
        <v>57.29</v>
      </c>
      <c r="X16329">
        <f t="shared" si="766"/>
        <v>0</v>
      </c>
      <c r="Y16329">
        <f t="shared" si="767"/>
        <v>0</v>
      </c>
    </row>
    <row r="16330" spans="1:25" x14ac:dyDescent="0.3">
      <c r="A16330" s="1">
        <v>11491</v>
      </c>
      <c r="B16330">
        <v>6</v>
      </c>
      <c r="C16330">
        <v>1931</v>
      </c>
      <c r="D16330" t="s">
        <v>23</v>
      </c>
      <c r="E16330">
        <v>328.43</v>
      </c>
      <c r="F16330">
        <v>341.43</v>
      </c>
      <c r="G16330">
        <v>323.92</v>
      </c>
      <c r="H16330">
        <v>336.74</v>
      </c>
      <c r="I16330">
        <f t="shared" si="765"/>
        <v>512.73</v>
      </c>
      <c r="J16330">
        <v>8377132</v>
      </c>
      <c r="K16330">
        <v>338.69</v>
      </c>
      <c r="L16330">
        <v>0.5</v>
      </c>
      <c r="M16330">
        <v>1</v>
      </c>
      <c r="N16330">
        <v>822.50454545454534</v>
      </c>
      <c r="O16330" s="9">
        <v>47.96</v>
      </c>
      <c r="P16330" s="9">
        <v>-485.76</v>
      </c>
      <c r="Q16330">
        <v>1594.55</v>
      </c>
      <c r="R16330">
        <v>50.46</v>
      </c>
      <c r="S16330">
        <v>1503.18</v>
      </c>
      <c r="T16330">
        <v>65.42</v>
      </c>
      <c r="U16330">
        <v>0.63</v>
      </c>
      <c r="V16330">
        <v>2820915429.6799998</v>
      </c>
      <c r="W16330">
        <v>10.68</v>
      </c>
      <c r="X16330">
        <f t="shared" si="766"/>
        <v>0</v>
      </c>
      <c r="Y16330">
        <f t="shared" si="767"/>
        <v>0</v>
      </c>
    </row>
    <row r="16331" spans="1:25" x14ac:dyDescent="0.3">
      <c r="A16331" s="1">
        <v>11492</v>
      </c>
      <c r="B16331">
        <v>6</v>
      </c>
      <c r="C16331">
        <v>1931</v>
      </c>
      <c r="D16331" t="s">
        <v>25</v>
      </c>
      <c r="E16331">
        <v>609.52</v>
      </c>
      <c r="F16331">
        <v>619.41</v>
      </c>
      <c r="G16331">
        <v>569.04999999999995</v>
      </c>
      <c r="H16331">
        <v>579.46</v>
      </c>
      <c r="I16331">
        <f t="shared" si="765"/>
        <v>-242.72000000000003</v>
      </c>
      <c r="J16331">
        <v>6955765</v>
      </c>
      <c r="K16331">
        <v>579.47</v>
      </c>
      <c r="L16331">
        <v>1</v>
      </c>
      <c r="M16331">
        <v>1</v>
      </c>
      <c r="N16331">
        <v>830.08818181818162</v>
      </c>
      <c r="O16331" s="9">
        <v>42.72</v>
      </c>
      <c r="P16331" s="9">
        <v>-250.63</v>
      </c>
      <c r="Q16331">
        <v>1602.13</v>
      </c>
      <c r="R16331">
        <v>58.04</v>
      </c>
      <c r="S16331">
        <v>1503.18</v>
      </c>
      <c r="T16331">
        <v>65.42</v>
      </c>
      <c r="U16331">
        <v>0.74</v>
      </c>
      <c r="V16331">
        <v>4030587586.9000001</v>
      </c>
      <c r="W16331">
        <v>95.5</v>
      </c>
      <c r="X16331">
        <f t="shared" si="766"/>
        <v>0</v>
      </c>
      <c r="Y16331">
        <f t="shared" si="767"/>
        <v>0</v>
      </c>
    </row>
    <row r="16332" spans="1:25" x14ac:dyDescent="0.3">
      <c r="A16332" s="1">
        <v>11493</v>
      </c>
      <c r="B16332">
        <v>6</v>
      </c>
      <c r="C16332">
        <v>1931</v>
      </c>
      <c r="D16332" t="s">
        <v>26</v>
      </c>
      <c r="E16332">
        <v>1078.04</v>
      </c>
      <c r="F16332">
        <v>1100.96</v>
      </c>
      <c r="G16332">
        <v>1072.8399999999999</v>
      </c>
      <c r="H16332">
        <v>1100.8800000000001</v>
      </c>
      <c r="I16332">
        <f t="shared" si="765"/>
        <v>-521.42000000000007</v>
      </c>
      <c r="J16332">
        <v>7563172</v>
      </c>
      <c r="K16332">
        <v>1103.98</v>
      </c>
      <c r="L16332">
        <v>1</v>
      </c>
      <c r="M16332">
        <v>1</v>
      </c>
      <c r="N16332">
        <v>888.43818181818176</v>
      </c>
      <c r="O16332" s="9">
        <v>39.75</v>
      </c>
      <c r="P16332" s="9">
        <v>212.44</v>
      </c>
      <c r="Q16332">
        <v>1660.48</v>
      </c>
      <c r="R16332">
        <v>116.39</v>
      </c>
      <c r="S16332">
        <v>1503.18</v>
      </c>
      <c r="T16332">
        <v>65.42</v>
      </c>
      <c r="U16332">
        <v>0.97</v>
      </c>
      <c r="V16332">
        <v>8326144791.3599997</v>
      </c>
      <c r="W16332">
        <v>58.62</v>
      </c>
      <c r="X16332">
        <f t="shared" si="766"/>
        <v>7563172</v>
      </c>
      <c r="Y16332">
        <f t="shared" si="767"/>
        <v>0</v>
      </c>
    </row>
    <row r="16333" spans="1:25" x14ac:dyDescent="0.3">
      <c r="A16333" s="1">
        <v>11494</v>
      </c>
      <c r="B16333">
        <v>6</v>
      </c>
      <c r="C16333">
        <v>1931</v>
      </c>
      <c r="D16333" t="s">
        <v>26</v>
      </c>
      <c r="E16333">
        <v>280.07</v>
      </c>
      <c r="F16333">
        <v>284.39</v>
      </c>
      <c r="G16333">
        <v>253.41</v>
      </c>
      <c r="H16333">
        <v>268.24</v>
      </c>
      <c r="I16333">
        <f t="shared" si="765"/>
        <v>832.6400000000001</v>
      </c>
      <c r="J16333">
        <v>8993816</v>
      </c>
      <c r="K16333">
        <v>267.66000000000003</v>
      </c>
      <c r="L16333">
        <v>0.5</v>
      </c>
      <c r="M16333">
        <v>1.5</v>
      </c>
      <c r="N16333">
        <v>815.15454545454531</v>
      </c>
      <c r="O16333" s="9">
        <v>65.599999999999994</v>
      </c>
      <c r="P16333" s="9">
        <v>-546.91</v>
      </c>
      <c r="Q16333">
        <v>1587.2</v>
      </c>
      <c r="R16333">
        <v>43.11</v>
      </c>
      <c r="S16333">
        <v>1503.18</v>
      </c>
      <c r="T16333">
        <v>65.42</v>
      </c>
      <c r="U16333">
        <v>0.85</v>
      </c>
      <c r="V16333">
        <v>2412501203.8400002</v>
      </c>
      <c r="W16333">
        <v>11.48</v>
      </c>
      <c r="X16333">
        <f t="shared" si="766"/>
        <v>0</v>
      </c>
      <c r="Y16333">
        <f t="shared" si="767"/>
        <v>0</v>
      </c>
    </row>
    <row r="16334" spans="1:25" x14ac:dyDescent="0.3">
      <c r="A16334" s="1">
        <v>11495</v>
      </c>
      <c r="B16334">
        <v>6</v>
      </c>
      <c r="C16334">
        <v>1931</v>
      </c>
      <c r="D16334" t="s">
        <v>22</v>
      </c>
      <c r="E16334">
        <v>1239.8</v>
      </c>
      <c r="F16334">
        <v>1263.76</v>
      </c>
      <c r="G16334">
        <v>1212.81</v>
      </c>
      <c r="H16334">
        <v>1219.8399999999999</v>
      </c>
      <c r="I16334">
        <f t="shared" si="765"/>
        <v>-951.59999999999991</v>
      </c>
      <c r="J16334">
        <v>1910600</v>
      </c>
      <c r="K16334">
        <v>1217.32</v>
      </c>
      <c r="L16334">
        <v>1</v>
      </c>
      <c r="M16334">
        <v>1</v>
      </c>
      <c r="N16334">
        <v>878.85181818181809</v>
      </c>
      <c r="O16334" s="9">
        <v>43.68</v>
      </c>
      <c r="P16334" s="9">
        <v>340.99</v>
      </c>
      <c r="Q16334">
        <v>1650.9</v>
      </c>
      <c r="R16334">
        <v>106.81</v>
      </c>
      <c r="S16334">
        <v>1503.18</v>
      </c>
      <c r="T16334">
        <v>65.42</v>
      </c>
      <c r="U16334">
        <v>1.1000000000000001</v>
      </c>
      <c r="V16334">
        <v>2330626304</v>
      </c>
      <c r="W16334">
        <v>52.1</v>
      </c>
      <c r="X16334">
        <f t="shared" si="766"/>
        <v>1910600</v>
      </c>
      <c r="Y16334">
        <f t="shared" si="767"/>
        <v>0</v>
      </c>
    </row>
    <row r="16335" spans="1:25" x14ac:dyDescent="0.3">
      <c r="A16335" s="1">
        <v>11496</v>
      </c>
      <c r="B16335">
        <v>6</v>
      </c>
      <c r="C16335">
        <v>1931</v>
      </c>
      <c r="D16335" t="s">
        <v>25</v>
      </c>
      <c r="E16335">
        <v>865.71</v>
      </c>
      <c r="F16335">
        <v>890.23</v>
      </c>
      <c r="G16335">
        <v>860.63</v>
      </c>
      <c r="H16335">
        <v>867.63</v>
      </c>
      <c r="I16335">
        <f t="shared" si="765"/>
        <v>352.20999999999992</v>
      </c>
      <c r="J16335">
        <v>4227590</v>
      </c>
      <c r="K16335">
        <v>867.21</v>
      </c>
      <c r="L16335">
        <v>0.5</v>
      </c>
      <c r="M16335">
        <v>1</v>
      </c>
      <c r="N16335">
        <v>854.72636363636343</v>
      </c>
      <c r="O16335" s="9">
        <v>39.4</v>
      </c>
      <c r="P16335" s="9">
        <v>12.9</v>
      </c>
      <c r="Q16335">
        <v>1626.77</v>
      </c>
      <c r="R16335">
        <v>82.68</v>
      </c>
      <c r="S16335">
        <v>1503.18</v>
      </c>
      <c r="T16335">
        <v>65.42</v>
      </c>
      <c r="U16335">
        <v>1.5</v>
      </c>
      <c r="V16335">
        <v>3667983911.6999998</v>
      </c>
      <c r="W16335">
        <v>30.88</v>
      </c>
      <c r="X16335">
        <f t="shared" si="766"/>
        <v>4227590</v>
      </c>
      <c r="Y16335">
        <f t="shared" si="767"/>
        <v>0</v>
      </c>
    </row>
    <row r="16336" spans="1:25" x14ac:dyDescent="0.3">
      <c r="A16336" s="1">
        <v>11497</v>
      </c>
      <c r="B16336">
        <v>6</v>
      </c>
      <c r="C16336">
        <v>1931</v>
      </c>
      <c r="D16336" t="s">
        <v>26</v>
      </c>
      <c r="E16336">
        <v>577.13</v>
      </c>
      <c r="F16336">
        <v>578.11</v>
      </c>
      <c r="G16336">
        <v>547.21</v>
      </c>
      <c r="H16336">
        <v>552.80999999999995</v>
      </c>
      <c r="I16336">
        <f t="shared" si="765"/>
        <v>314.82000000000005</v>
      </c>
      <c r="J16336">
        <v>5265226</v>
      </c>
      <c r="K16336">
        <v>543</v>
      </c>
      <c r="L16336">
        <v>0</v>
      </c>
      <c r="M16336">
        <v>1</v>
      </c>
      <c r="N16336">
        <v>811.2954545454545</v>
      </c>
      <c r="O16336" s="9">
        <v>55.79</v>
      </c>
      <c r="P16336" s="9">
        <v>-258.49</v>
      </c>
      <c r="Q16336">
        <v>1583.34</v>
      </c>
      <c r="R16336">
        <v>39.25</v>
      </c>
      <c r="S16336">
        <v>1503.18</v>
      </c>
      <c r="T16336">
        <v>65.42</v>
      </c>
      <c r="U16336">
        <v>1.1100000000000001</v>
      </c>
      <c r="V16336">
        <v>2910669585.0599999</v>
      </c>
      <c r="W16336">
        <v>15.3</v>
      </c>
      <c r="X16336">
        <f t="shared" si="766"/>
        <v>0</v>
      </c>
      <c r="Y16336">
        <f t="shared" si="767"/>
        <v>0</v>
      </c>
    </row>
    <row r="16337" spans="1:25" x14ac:dyDescent="0.3">
      <c r="A16337" s="1">
        <v>11498</v>
      </c>
      <c r="B16337">
        <v>6</v>
      </c>
      <c r="C16337">
        <v>1931</v>
      </c>
      <c r="D16337" t="s">
        <v>24</v>
      </c>
      <c r="E16337">
        <v>850.65</v>
      </c>
      <c r="F16337">
        <v>855.11</v>
      </c>
      <c r="G16337">
        <v>836.07</v>
      </c>
      <c r="H16337">
        <v>836.87</v>
      </c>
      <c r="I16337">
        <f t="shared" si="765"/>
        <v>-284.06000000000006</v>
      </c>
      <c r="J16337">
        <v>2866076</v>
      </c>
      <c r="K16337">
        <v>841.39</v>
      </c>
      <c r="L16337">
        <v>0</v>
      </c>
      <c r="M16337">
        <v>1</v>
      </c>
      <c r="N16337">
        <v>841.27272727272725</v>
      </c>
      <c r="O16337" s="9">
        <v>42.6</v>
      </c>
      <c r="P16337" s="9">
        <v>-4.4000000000000004</v>
      </c>
      <c r="Q16337">
        <v>1613.32</v>
      </c>
      <c r="R16337">
        <v>69.23</v>
      </c>
      <c r="S16337">
        <v>1503.18</v>
      </c>
      <c r="T16337">
        <v>65.42</v>
      </c>
      <c r="U16337">
        <v>0.86</v>
      </c>
      <c r="V16337">
        <v>2398533022.1199999</v>
      </c>
      <c r="W16337">
        <v>36.54</v>
      </c>
      <c r="X16337">
        <f t="shared" si="766"/>
        <v>0</v>
      </c>
      <c r="Y16337">
        <f t="shared" si="767"/>
        <v>0</v>
      </c>
    </row>
    <row r="16338" spans="1:25" x14ac:dyDescent="0.3">
      <c r="A16338" s="1">
        <v>11499</v>
      </c>
      <c r="B16338">
        <v>6</v>
      </c>
      <c r="C16338">
        <v>1931</v>
      </c>
      <c r="D16338" t="s">
        <v>23</v>
      </c>
      <c r="E16338">
        <v>1177.04</v>
      </c>
      <c r="F16338">
        <v>1226.04</v>
      </c>
      <c r="G16338">
        <v>1143.82</v>
      </c>
      <c r="H16338">
        <v>1178.69</v>
      </c>
      <c r="I16338">
        <f t="shared" si="765"/>
        <v>-341.82000000000005</v>
      </c>
      <c r="J16338">
        <v>5140633</v>
      </c>
      <c r="K16338">
        <v>1181.03</v>
      </c>
      <c r="L16338">
        <v>1</v>
      </c>
      <c r="M16338">
        <v>1.5</v>
      </c>
      <c r="N16338">
        <v>858.55818181818188</v>
      </c>
      <c r="O16338" s="9">
        <v>56.65</v>
      </c>
      <c r="P16338" s="9">
        <v>320.13</v>
      </c>
      <c r="Q16338">
        <v>1630.6</v>
      </c>
      <c r="R16338">
        <v>86.51</v>
      </c>
      <c r="S16338">
        <v>1503.18</v>
      </c>
      <c r="T16338">
        <v>65.42</v>
      </c>
      <c r="U16338">
        <v>1.39</v>
      </c>
      <c r="V16338">
        <v>6059212710.7700005</v>
      </c>
      <c r="W16338">
        <v>50.57</v>
      </c>
      <c r="X16338">
        <f t="shared" si="766"/>
        <v>0</v>
      </c>
      <c r="Y16338">
        <f t="shared" si="767"/>
        <v>0</v>
      </c>
    </row>
    <row r="16339" spans="1:25" x14ac:dyDescent="0.3">
      <c r="A16339" s="1">
        <v>11500</v>
      </c>
      <c r="B16339">
        <v>6</v>
      </c>
      <c r="C16339">
        <v>1931</v>
      </c>
      <c r="D16339" t="s">
        <v>25</v>
      </c>
      <c r="E16339">
        <v>1203.81</v>
      </c>
      <c r="F16339">
        <v>1204.95</v>
      </c>
      <c r="G16339">
        <v>1198.18</v>
      </c>
      <c r="H16339">
        <v>1204.73</v>
      </c>
      <c r="I16339">
        <f t="shared" si="765"/>
        <v>-26.039999999999964</v>
      </c>
      <c r="J16339">
        <v>5928863</v>
      </c>
      <c r="K16339">
        <v>1203.56</v>
      </c>
      <c r="L16339">
        <v>0.5</v>
      </c>
      <c r="M16339">
        <v>1</v>
      </c>
      <c r="N16339">
        <v>864.90363636363622</v>
      </c>
      <c r="O16339" s="9">
        <v>43.13</v>
      </c>
      <c r="P16339" s="9">
        <v>339.83</v>
      </c>
      <c r="Q16339">
        <v>1636.95</v>
      </c>
      <c r="R16339">
        <v>92.86</v>
      </c>
      <c r="S16339">
        <v>1503.18</v>
      </c>
      <c r="T16339">
        <v>65.42</v>
      </c>
      <c r="U16339">
        <v>0.91</v>
      </c>
      <c r="V16339">
        <v>7142679121.9899998</v>
      </c>
      <c r="W16339">
        <v>28.3</v>
      </c>
      <c r="X16339">
        <f t="shared" si="766"/>
        <v>5928863</v>
      </c>
      <c r="Y16339">
        <f t="shared" si="767"/>
        <v>0</v>
      </c>
    </row>
    <row r="16340" spans="1:25" x14ac:dyDescent="0.3">
      <c r="A16340" s="1">
        <v>11501</v>
      </c>
      <c r="B16340">
        <v>6</v>
      </c>
      <c r="C16340">
        <v>1931</v>
      </c>
      <c r="D16340" t="s">
        <v>24</v>
      </c>
      <c r="E16340">
        <v>877.12</v>
      </c>
      <c r="F16340">
        <v>917.3</v>
      </c>
      <c r="G16340">
        <v>849.87</v>
      </c>
      <c r="H16340">
        <v>901.66</v>
      </c>
      <c r="I16340">
        <f t="shared" si="765"/>
        <v>303.07000000000005</v>
      </c>
      <c r="J16340">
        <v>5121695</v>
      </c>
      <c r="K16340">
        <v>893.31</v>
      </c>
      <c r="L16340">
        <v>0</v>
      </c>
      <c r="M16340">
        <v>2</v>
      </c>
      <c r="N16340">
        <v>783.67818181818177</v>
      </c>
      <c r="O16340" s="9">
        <v>55.75</v>
      </c>
      <c r="P16340" s="9">
        <v>117.98</v>
      </c>
      <c r="Q16340">
        <v>1555.72</v>
      </c>
      <c r="R16340">
        <v>11.63</v>
      </c>
      <c r="S16340">
        <v>1503.18</v>
      </c>
      <c r="T16340">
        <v>65.42</v>
      </c>
      <c r="U16340">
        <v>1.05</v>
      </c>
      <c r="V16340">
        <v>4618027513.6999998</v>
      </c>
      <c r="W16340">
        <v>31.87</v>
      </c>
      <c r="X16340">
        <f t="shared" si="766"/>
        <v>0</v>
      </c>
      <c r="Y16340">
        <f t="shared" si="767"/>
        <v>0</v>
      </c>
    </row>
    <row r="16341" spans="1:25" x14ac:dyDescent="0.3">
      <c r="A16341" s="1">
        <v>11502</v>
      </c>
      <c r="B16341">
        <v>6</v>
      </c>
      <c r="C16341">
        <v>1931</v>
      </c>
      <c r="D16341" t="s">
        <v>23</v>
      </c>
      <c r="E16341">
        <v>434.26</v>
      </c>
      <c r="F16341">
        <v>450.49</v>
      </c>
      <c r="G16341">
        <v>395.22</v>
      </c>
      <c r="H16341">
        <v>420.16</v>
      </c>
      <c r="I16341">
        <f t="shared" si="765"/>
        <v>481.49999999999994</v>
      </c>
      <c r="J16341">
        <v>2462508</v>
      </c>
      <c r="K16341">
        <v>416.89</v>
      </c>
      <c r="L16341">
        <v>0</v>
      </c>
      <c r="M16341">
        <v>1.5</v>
      </c>
      <c r="N16341">
        <v>707.65636363636361</v>
      </c>
      <c r="O16341" s="9">
        <v>36.340000000000003</v>
      </c>
      <c r="P16341" s="9">
        <v>-287.5</v>
      </c>
      <c r="Q16341">
        <v>1479.7</v>
      </c>
      <c r="R16341">
        <v>-64.39</v>
      </c>
      <c r="S16341">
        <v>1503.18</v>
      </c>
      <c r="T16341">
        <v>65.42</v>
      </c>
      <c r="U16341">
        <v>0.93</v>
      </c>
      <c r="V16341">
        <v>1034647361.28</v>
      </c>
      <c r="W16341">
        <v>90.32</v>
      </c>
      <c r="X16341">
        <f t="shared" si="766"/>
        <v>0</v>
      </c>
      <c r="Y16341">
        <f t="shared" si="767"/>
        <v>0</v>
      </c>
    </row>
    <row r="16342" spans="1:25" x14ac:dyDescent="0.3">
      <c r="A16342" s="1">
        <v>11503</v>
      </c>
      <c r="B16342">
        <v>6</v>
      </c>
      <c r="C16342">
        <v>1931</v>
      </c>
      <c r="D16342" t="s">
        <v>23</v>
      </c>
      <c r="E16342">
        <v>1231.6500000000001</v>
      </c>
      <c r="F16342">
        <v>1245.58</v>
      </c>
      <c r="G16342">
        <v>1199.3599999999999</v>
      </c>
      <c r="H16342">
        <v>1221.31</v>
      </c>
      <c r="I16342">
        <f t="shared" si="765"/>
        <v>-801.14999999999986</v>
      </c>
      <c r="J16342">
        <v>3348917</v>
      </c>
      <c r="K16342">
        <v>1216.3599999999999</v>
      </c>
      <c r="L16342">
        <v>0</v>
      </c>
      <c r="M16342">
        <v>1.5</v>
      </c>
      <c r="N16342">
        <v>705.46090909090901</v>
      </c>
      <c r="O16342" s="9">
        <v>39.78</v>
      </c>
      <c r="P16342" s="9">
        <v>515.85</v>
      </c>
      <c r="Q16342">
        <v>1477.51</v>
      </c>
      <c r="R16342">
        <v>-66.58</v>
      </c>
      <c r="S16342">
        <v>1503.18</v>
      </c>
      <c r="T16342">
        <v>65.42</v>
      </c>
      <c r="U16342">
        <v>0.56000000000000005</v>
      </c>
      <c r="V16342">
        <v>4090065821.27</v>
      </c>
      <c r="W16342">
        <v>57.92</v>
      </c>
      <c r="X16342">
        <f t="shared" si="766"/>
        <v>3348917</v>
      </c>
      <c r="Y16342">
        <f t="shared" si="767"/>
        <v>0</v>
      </c>
    </row>
    <row r="16343" spans="1:25" x14ac:dyDescent="0.3">
      <c r="A16343" s="1">
        <v>11504</v>
      </c>
      <c r="B16343">
        <v>6</v>
      </c>
      <c r="C16343">
        <v>1931</v>
      </c>
      <c r="D16343" t="s">
        <v>22</v>
      </c>
      <c r="E16343">
        <v>298.68</v>
      </c>
      <c r="F16343">
        <v>313.97000000000003</v>
      </c>
      <c r="G16343">
        <v>266.70999999999998</v>
      </c>
      <c r="H16343">
        <v>294.76</v>
      </c>
      <c r="I16343">
        <f t="shared" si="765"/>
        <v>926.55</v>
      </c>
      <c r="J16343">
        <v>8377047</v>
      </c>
      <c r="K16343">
        <v>294.25</v>
      </c>
      <c r="L16343">
        <v>0</v>
      </c>
      <c r="M16343">
        <v>1</v>
      </c>
      <c r="N16343">
        <v>678.34</v>
      </c>
      <c r="O16343" s="9">
        <v>42.45</v>
      </c>
      <c r="P16343" s="9">
        <v>-383.58</v>
      </c>
      <c r="Q16343">
        <v>1450.39</v>
      </c>
      <c r="R16343">
        <v>-93.71</v>
      </c>
      <c r="S16343">
        <v>1503.18</v>
      </c>
      <c r="T16343">
        <v>65.42</v>
      </c>
      <c r="U16343">
        <v>0.56999999999999995</v>
      </c>
      <c r="V16343">
        <v>2469218373.7199998</v>
      </c>
      <c r="W16343">
        <v>6.28</v>
      </c>
      <c r="X16343">
        <f t="shared" si="766"/>
        <v>0</v>
      </c>
      <c r="Y16343">
        <f t="shared" si="767"/>
        <v>0</v>
      </c>
    </row>
    <row r="16344" spans="1:25" x14ac:dyDescent="0.3">
      <c r="A16344" s="1">
        <v>11505</v>
      </c>
      <c r="B16344">
        <v>7</v>
      </c>
      <c r="C16344">
        <v>1931</v>
      </c>
      <c r="D16344" t="s">
        <v>26</v>
      </c>
      <c r="E16344">
        <v>962.92</v>
      </c>
      <c r="F16344">
        <v>969.35</v>
      </c>
      <c r="G16344">
        <v>960.06</v>
      </c>
      <c r="H16344">
        <v>968.91</v>
      </c>
      <c r="I16344">
        <f t="shared" si="765"/>
        <v>-674.15</v>
      </c>
      <c r="J16344">
        <v>2275192</v>
      </c>
      <c r="K16344">
        <v>977.35</v>
      </c>
      <c r="L16344">
        <v>1</v>
      </c>
      <c r="M16344">
        <v>2</v>
      </c>
      <c r="N16344">
        <v>672.95727272727277</v>
      </c>
      <c r="O16344" s="9">
        <v>53.15</v>
      </c>
      <c r="P16344" s="9">
        <v>295.95</v>
      </c>
      <c r="Q16344">
        <v>1445</v>
      </c>
      <c r="R16344">
        <v>-99.09</v>
      </c>
      <c r="S16344">
        <v>1503.18</v>
      </c>
      <c r="T16344">
        <v>65.42</v>
      </c>
      <c r="U16344">
        <v>1.06</v>
      </c>
      <c r="V16344">
        <v>2204456280.7199998</v>
      </c>
      <c r="W16344">
        <v>50.34</v>
      </c>
      <c r="X16344">
        <f t="shared" si="766"/>
        <v>0</v>
      </c>
      <c r="Y16344">
        <f t="shared" si="767"/>
        <v>0</v>
      </c>
    </row>
    <row r="16345" spans="1:25" x14ac:dyDescent="0.3">
      <c r="A16345" s="1">
        <v>11506</v>
      </c>
      <c r="B16345">
        <v>7</v>
      </c>
      <c r="C16345">
        <v>1931</v>
      </c>
      <c r="D16345" t="s">
        <v>26</v>
      </c>
      <c r="E16345">
        <v>953.16</v>
      </c>
      <c r="F16345">
        <v>960.54</v>
      </c>
      <c r="G16345">
        <v>950.68</v>
      </c>
      <c r="H16345">
        <v>954.46</v>
      </c>
      <c r="I16345">
        <f t="shared" si="765"/>
        <v>14.449999999999932</v>
      </c>
      <c r="J16345">
        <v>4202279</v>
      </c>
      <c r="K16345">
        <v>947.37</v>
      </c>
      <c r="L16345">
        <v>0</v>
      </c>
      <c r="M16345">
        <v>1</v>
      </c>
      <c r="N16345">
        <v>712.51727272727283</v>
      </c>
      <c r="O16345" s="9">
        <v>42.05</v>
      </c>
      <c r="P16345" s="9">
        <v>241.94</v>
      </c>
      <c r="Q16345">
        <v>1484.56</v>
      </c>
      <c r="R16345">
        <v>-59.53</v>
      </c>
      <c r="S16345">
        <v>1503.18</v>
      </c>
      <c r="T16345">
        <v>65.42</v>
      </c>
      <c r="U16345">
        <v>0.62</v>
      </c>
      <c r="V16345">
        <v>4010907214.3400002</v>
      </c>
      <c r="W16345">
        <v>170.31</v>
      </c>
      <c r="X16345">
        <f t="shared" si="766"/>
        <v>4202279</v>
      </c>
      <c r="Y16345">
        <f t="shared" si="767"/>
        <v>0</v>
      </c>
    </row>
    <row r="16346" spans="1:25" x14ac:dyDescent="0.3">
      <c r="A16346" s="1">
        <v>11507</v>
      </c>
      <c r="B16346">
        <v>7</v>
      </c>
      <c r="C16346">
        <v>1931</v>
      </c>
      <c r="D16346" t="s">
        <v>25</v>
      </c>
      <c r="E16346">
        <v>416.19</v>
      </c>
      <c r="F16346">
        <v>416.31</v>
      </c>
      <c r="G16346">
        <v>378.01</v>
      </c>
      <c r="H16346">
        <v>389.89</v>
      </c>
      <c r="I16346">
        <f t="shared" si="765"/>
        <v>564.57000000000005</v>
      </c>
      <c r="J16346">
        <v>1275986</v>
      </c>
      <c r="K16346">
        <v>399.77</v>
      </c>
      <c r="L16346">
        <v>1</v>
      </c>
      <c r="M16346">
        <v>1</v>
      </c>
      <c r="N16346">
        <v>725.83454545454561</v>
      </c>
      <c r="O16346" s="9">
        <v>39.299999999999997</v>
      </c>
      <c r="P16346" s="9">
        <v>-335.94</v>
      </c>
      <c r="Q16346">
        <v>1497.88</v>
      </c>
      <c r="R16346">
        <v>-46.21</v>
      </c>
      <c r="S16346">
        <v>1503.18</v>
      </c>
      <c r="T16346">
        <v>65.42</v>
      </c>
      <c r="U16346">
        <v>1.06</v>
      </c>
      <c r="V16346">
        <v>497494181.54000002</v>
      </c>
      <c r="W16346">
        <v>172.36</v>
      </c>
      <c r="X16346">
        <f t="shared" si="766"/>
        <v>0</v>
      </c>
      <c r="Y16346">
        <f t="shared" si="767"/>
        <v>0</v>
      </c>
    </row>
    <row r="16347" spans="1:25" x14ac:dyDescent="0.3">
      <c r="A16347" s="1">
        <v>11508</v>
      </c>
      <c r="B16347">
        <v>7</v>
      </c>
      <c r="C16347">
        <v>1931</v>
      </c>
      <c r="D16347" t="s">
        <v>25</v>
      </c>
      <c r="E16347">
        <v>883.81</v>
      </c>
      <c r="F16347">
        <v>922.4</v>
      </c>
      <c r="G16347">
        <v>858.16</v>
      </c>
      <c r="H16347">
        <v>882.56</v>
      </c>
      <c r="I16347">
        <f t="shared" si="765"/>
        <v>-492.66999999999996</v>
      </c>
      <c r="J16347">
        <v>3058734</v>
      </c>
      <c r="K16347">
        <v>887.6</v>
      </c>
      <c r="L16347">
        <v>1</v>
      </c>
      <c r="M16347">
        <v>1</v>
      </c>
      <c r="N16347">
        <v>815.01909090909078</v>
      </c>
      <c r="O16347" s="9">
        <v>47.75</v>
      </c>
      <c r="P16347" s="9">
        <v>67.540000000000006</v>
      </c>
      <c r="Q16347">
        <v>1587.06</v>
      </c>
      <c r="R16347">
        <v>42.97</v>
      </c>
      <c r="S16347">
        <v>1503.18</v>
      </c>
      <c r="T16347">
        <v>65.42</v>
      </c>
      <c r="U16347">
        <v>0.72</v>
      </c>
      <c r="V16347">
        <v>2699516279.04</v>
      </c>
      <c r="W16347">
        <v>65.319999999999993</v>
      </c>
      <c r="X16347">
        <f t="shared" si="766"/>
        <v>0</v>
      </c>
      <c r="Y16347">
        <f t="shared" si="767"/>
        <v>0</v>
      </c>
    </row>
    <row r="16348" spans="1:25" x14ac:dyDescent="0.3">
      <c r="A16348" s="1">
        <v>11509</v>
      </c>
      <c r="B16348">
        <v>7</v>
      </c>
      <c r="C16348">
        <v>1931</v>
      </c>
      <c r="D16348" t="s">
        <v>26</v>
      </c>
      <c r="E16348">
        <v>1014.26</v>
      </c>
      <c r="F16348">
        <v>1057.47</v>
      </c>
      <c r="G16348">
        <v>1005.41</v>
      </c>
      <c r="H16348">
        <v>1027.01</v>
      </c>
      <c r="I16348">
        <f t="shared" si="765"/>
        <v>-144.45000000000005</v>
      </c>
      <c r="J16348">
        <v>5045481</v>
      </c>
      <c r="K16348">
        <v>1019.36</v>
      </c>
      <c r="L16348">
        <v>0</v>
      </c>
      <c r="M16348">
        <v>2</v>
      </c>
      <c r="N16348">
        <v>812.55818181818177</v>
      </c>
      <c r="O16348" s="9">
        <v>67.12</v>
      </c>
      <c r="P16348" s="9">
        <v>214.45</v>
      </c>
      <c r="Q16348">
        <v>1584.6</v>
      </c>
      <c r="R16348">
        <v>40.51</v>
      </c>
      <c r="S16348">
        <v>1503.18</v>
      </c>
      <c r="T16348">
        <v>65.42</v>
      </c>
      <c r="U16348">
        <v>0.82</v>
      </c>
      <c r="V16348">
        <v>5181759441.8100004</v>
      </c>
      <c r="W16348">
        <v>36.68</v>
      </c>
      <c r="X16348">
        <f t="shared" si="766"/>
        <v>0</v>
      </c>
      <c r="Y16348">
        <f t="shared" si="767"/>
        <v>0</v>
      </c>
    </row>
    <row r="16349" spans="1:25" x14ac:dyDescent="0.3">
      <c r="A16349" s="1">
        <v>11510</v>
      </c>
      <c r="B16349">
        <v>7</v>
      </c>
      <c r="C16349">
        <v>1931</v>
      </c>
      <c r="D16349" t="s">
        <v>22</v>
      </c>
      <c r="E16349">
        <v>1283.81</v>
      </c>
      <c r="F16349">
        <v>1330.97</v>
      </c>
      <c r="G16349">
        <v>1238.6600000000001</v>
      </c>
      <c r="H16349">
        <v>1248.49</v>
      </c>
      <c r="I16349">
        <f t="shared" si="765"/>
        <v>-221.48000000000002</v>
      </c>
      <c r="J16349">
        <v>1332853</v>
      </c>
      <c r="K16349">
        <v>1240.6300000000001</v>
      </c>
      <c r="L16349">
        <v>0</v>
      </c>
      <c r="M16349">
        <v>1</v>
      </c>
      <c r="N16349">
        <v>763.37272727272727</v>
      </c>
      <c r="O16349" s="9">
        <v>44.84</v>
      </c>
      <c r="P16349" s="9">
        <v>485.12</v>
      </c>
      <c r="Q16349">
        <v>1535.42</v>
      </c>
      <c r="R16349">
        <v>-8.67</v>
      </c>
      <c r="S16349">
        <v>1503.18</v>
      </c>
      <c r="T16349">
        <v>65.42</v>
      </c>
      <c r="U16349">
        <v>1.02</v>
      </c>
      <c r="V16349">
        <v>1664053641.97</v>
      </c>
      <c r="W16349">
        <v>166.74</v>
      </c>
      <c r="X16349">
        <f t="shared" si="766"/>
        <v>1332853</v>
      </c>
      <c r="Y16349">
        <f t="shared" si="767"/>
        <v>0</v>
      </c>
    </row>
    <row r="16350" spans="1:25" x14ac:dyDescent="0.3">
      <c r="A16350" s="1">
        <v>11511</v>
      </c>
      <c r="B16350">
        <v>7</v>
      </c>
      <c r="C16350">
        <v>1931</v>
      </c>
      <c r="D16350" t="s">
        <v>25</v>
      </c>
      <c r="E16350">
        <v>325.02999999999997</v>
      </c>
      <c r="F16350">
        <v>327.97</v>
      </c>
      <c r="G16350">
        <v>310.91000000000003</v>
      </c>
      <c r="H16350">
        <v>311.25</v>
      </c>
      <c r="I16350">
        <f t="shared" si="765"/>
        <v>937.24</v>
      </c>
      <c r="J16350">
        <v>8617549</v>
      </c>
      <c r="K16350">
        <v>320.57</v>
      </c>
      <c r="L16350">
        <v>0.5</v>
      </c>
      <c r="M16350">
        <v>1</v>
      </c>
      <c r="N16350">
        <v>667.5563636363637</v>
      </c>
      <c r="O16350" s="9">
        <v>63.35</v>
      </c>
      <c r="P16350" s="9">
        <v>-356.31</v>
      </c>
      <c r="Q16350">
        <v>1439.6</v>
      </c>
      <c r="R16350">
        <v>-104.49</v>
      </c>
      <c r="S16350">
        <v>1503.18</v>
      </c>
      <c r="T16350">
        <v>65.42</v>
      </c>
      <c r="U16350">
        <v>1.1100000000000001</v>
      </c>
      <c r="V16350">
        <v>2682212126.25</v>
      </c>
      <c r="W16350">
        <v>13.67</v>
      </c>
      <c r="X16350">
        <f t="shared" si="766"/>
        <v>0</v>
      </c>
      <c r="Y16350">
        <f t="shared" si="767"/>
        <v>0</v>
      </c>
    </row>
    <row r="16351" spans="1:25" x14ac:dyDescent="0.3">
      <c r="A16351" s="1">
        <v>11512</v>
      </c>
      <c r="B16351">
        <v>7</v>
      </c>
      <c r="C16351">
        <v>1931</v>
      </c>
      <c r="D16351" t="s">
        <v>26</v>
      </c>
      <c r="E16351">
        <v>103.76</v>
      </c>
      <c r="F16351">
        <v>132.43</v>
      </c>
      <c r="G16351">
        <v>60.69</v>
      </c>
      <c r="H16351">
        <v>65.42</v>
      </c>
      <c r="I16351">
        <f t="shared" si="765"/>
        <v>245.82999999999998</v>
      </c>
      <c r="J16351">
        <v>4900793</v>
      </c>
      <c r="K16351">
        <v>74.22</v>
      </c>
      <c r="L16351">
        <v>0</v>
      </c>
      <c r="M16351">
        <v>1</v>
      </c>
      <c r="N16351">
        <v>683.52636363636373</v>
      </c>
      <c r="O16351" s="9">
        <v>68.5</v>
      </c>
      <c r="P16351" s="9">
        <v>-618.11</v>
      </c>
      <c r="Q16351">
        <v>1455.57</v>
      </c>
      <c r="R16351">
        <v>-88.52</v>
      </c>
      <c r="S16351">
        <v>1503.18</v>
      </c>
      <c r="T16351">
        <v>65.42</v>
      </c>
      <c r="U16351">
        <v>0.98</v>
      </c>
      <c r="V16351">
        <v>320609878.06</v>
      </c>
      <c r="W16351">
        <v>1.55</v>
      </c>
      <c r="X16351">
        <f t="shared" si="766"/>
        <v>0</v>
      </c>
      <c r="Y16351">
        <f t="shared" si="767"/>
        <v>4900793</v>
      </c>
    </row>
    <row r="16352" spans="1:25" x14ac:dyDescent="0.3">
      <c r="A16352" s="1">
        <v>11513</v>
      </c>
      <c r="B16352">
        <v>7</v>
      </c>
      <c r="C16352">
        <v>1931</v>
      </c>
      <c r="D16352" t="s">
        <v>24</v>
      </c>
      <c r="E16352">
        <v>395.09</v>
      </c>
      <c r="F16352">
        <v>439.24</v>
      </c>
      <c r="G16352">
        <v>374.79</v>
      </c>
      <c r="H16352">
        <v>396.01</v>
      </c>
      <c r="I16352">
        <f t="shared" si="765"/>
        <v>-330.59</v>
      </c>
      <c r="J16352">
        <v>3553591</v>
      </c>
      <c r="K16352">
        <v>399.54</v>
      </c>
      <c r="L16352">
        <v>0</v>
      </c>
      <c r="M16352">
        <v>1</v>
      </c>
      <c r="N16352">
        <v>688.27090909090919</v>
      </c>
      <c r="O16352" s="9">
        <v>47.74</v>
      </c>
      <c r="P16352" s="9">
        <v>-292.26</v>
      </c>
      <c r="Q16352">
        <v>1460.32</v>
      </c>
      <c r="R16352">
        <v>-83.77</v>
      </c>
      <c r="S16352">
        <v>1503.18</v>
      </c>
      <c r="T16352">
        <v>75.400000000000006</v>
      </c>
      <c r="U16352">
        <v>0.59</v>
      </c>
      <c r="V16352">
        <v>1407257571.9100001</v>
      </c>
      <c r="W16352">
        <v>32.19</v>
      </c>
      <c r="X16352">
        <f t="shared" si="766"/>
        <v>0</v>
      </c>
      <c r="Y16352">
        <f t="shared" si="767"/>
        <v>0</v>
      </c>
    </row>
    <row r="16353" spans="1:25" x14ac:dyDescent="0.3">
      <c r="A16353" s="1">
        <v>11514</v>
      </c>
      <c r="B16353">
        <v>7</v>
      </c>
      <c r="C16353">
        <v>1931</v>
      </c>
      <c r="D16353" t="s">
        <v>25</v>
      </c>
      <c r="E16353">
        <v>883.81</v>
      </c>
      <c r="F16353">
        <v>930.08</v>
      </c>
      <c r="G16353">
        <v>841.91</v>
      </c>
      <c r="H16353">
        <v>922.98</v>
      </c>
      <c r="I16353">
        <f t="shared" si="765"/>
        <v>-526.97</v>
      </c>
      <c r="J16353">
        <v>8597337</v>
      </c>
      <c r="K16353">
        <v>913.47</v>
      </c>
      <c r="L16353">
        <v>0</v>
      </c>
      <c r="M16353">
        <v>2</v>
      </c>
      <c r="N16353">
        <v>782.45181818181811</v>
      </c>
      <c r="O16353" s="9">
        <v>45.22</v>
      </c>
      <c r="P16353" s="9">
        <v>140.53</v>
      </c>
      <c r="Q16353">
        <v>1554.5</v>
      </c>
      <c r="R16353">
        <v>10.41</v>
      </c>
      <c r="S16353">
        <v>1503.18</v>
      </c>
      <c r="T16353">
        <v>75.400000000000006</v>
      </c>
      <c r="U16353">
        <v>0.51</v>
      </c>
      <c r="V16353">
        <v>7935170104.2600002</v>
      </c>
      <c r="W16353">
        <v>25.42</v>
      </c>
      <c r="X16353">
        <f t="shared" si="766"/>
        <v>0</v>
      </c>
      <c r="Y16353">
        <f t="shared" si="767"/>
        <v>0</v>
      </c>
    </row>
    <row r="16354" spans="1:25" x14ac:dyDescent="0.3">
      <c r="A16354" s="1">
        <v>11515</v>
      </c>
      <c r="B16354">
        <v>7</v>
      </c>
      <c r="C16354">
        <v>1931</v>
      </c>
      <c r="D16354" t="s">
        <v>22</v>
      </c>
      <c r="E16354">
        <v>216.39</v>
      </c>
      <c r="F16354">
        <v>238.27</v>
      </c>
      <c r="G16354">
        <v>212.25</v>
      </c>
      <c r="H16354">
        <v>235.55</v>
      </c>
      <c r="I16354">
        <f t="shared" si="765"/>
        <v>687.43000000000006</v>
      </c>
      <c r="J16354">
        <v>3663068</v>
      </c>
      <c r="K16354">
        <v>227.78</v>
      </c>
      <c r="L16354">
        <v>0</v>
      </c>
      <c r="M16354">
        <v>1</v>
      </c>
      <c r="N16354">
        <v>833.35909090909081</v>
      </c>
      <c r="O16354" s="9">
        <v>67.63</v>
      </c>
      <c r="P16354" s="9">
        <v>-597.80999999999995</v>
      </c>
      <c r="Q16354">
        <v>1605.4</v>
      </c>
      <c r="R16354">
        <v>61.31</v>
      </c>
      <c r="S16354">
        <v>1503.18</v>
      </c>
      <c r="T16354">
        <v>75.400000000000006</v>
      </c>
      <c r="U16354">
        <v>0.87</v>
      </c>
      <c r="V16354">
        <v>862835667.39999998</v>
      </c>
      <c r="W16354">
        <v>6.33</v>
      </c>
      <c r="X16354">
        <f t="shared" si="766"/>
        <v>0</v>
      </c>
      <c r="Y16354">
        <f t="shared" si="767"/>
        <v>0</v>
      </c>
    </row>
    <row r="16355" spans="1:25" x14ac:dyDescent="0.3">
      <c r="A16355" s="1">
        <v>11516</v>
      </c>
      <c r="B16355">
        <v>7</v>
      </c>
      <c r="C16355">
        <v>1931</v>
      </c>
      <c r="D16355" t="s">
        <v>22</v>
      </c>
      <c r="E16355">
        <v>1414.48</v>
      </c>
      <c r="F16355">
        <v>1430.96</v>
      </c>
      <c r="G16355">
        <v>1367.69</v>
      </c>
      <c r="H16355">
        <v>1404.07</v>
      </c>
      <c r="I16355">
        <f t="shared" si="765"/>
        <v>-1168.52</v>
      </c>
      <c r="J16355">
        <v>6158549</v>
      </c>
      <c r="K16355">
        <v>1394.47</v>
      </c>
      <c r="L16355">
        <v>0</v>
      </c>
      <c r="M16355">
        <v>1.5</v>
      </c>
      <c r="N16355">
        <v>858.82727272727277</v>
      </c>
      <c r="O16355" s="9">
        <v>30.69</v>
      </c>
      <c r="P16355" s="9">
        <v>545.24</v>
      </c>
      <c r="Q16355">
        <v>1630.87</v>
      </c>
      <c r="R16355">
        <v>86.78</v>
      </c>
      <c r="S16355">
        <v>1503.18</v>
      </c>
      <c r="T16355">
        <v>75.400000000000006</v>
      </c>
      <c r="U16355">
        <v>1.33</v>
      </c>
      <c r="V16355">
        <v>8647033894.4300003</v>
      </c>
      <c r="W16355">
        <v>58.16</v>
      </c>
      <c r="X16355">
        <f t="shared" si="766"/>
        <v>6158549</v>
      </c>
      <c r="Y16355">
        <f t="shared" si="767"/>
        <v>0</v>
      </c>
    </row>
    <row r="16356" spans="1:25" x14ac:dyDescent="0.3">
      <c r="A16356" s="1">
        <v>11517</v>
      </c>
      <c r="B16356">
        <v>7</v>
      </c>
      <c r="C16356">
        <v>1931</v>
      </c>
      <c r="D16356" t="s">
        <v>23</v>
      </c>
      <c r="E16356">
        <v>1103.52</v>
      </c>
      <c r="F16356">
        <v>1123.78</v>
      </c>
      <c r="G16356">
        <v>1067.51</v>
      </c>
      <c r="H16356">
        <v>1100.95</v>
      </c>
      <c r="I16356">
        <f t="shared" si="765"/>
        <v>303.11999999999989</v>
      </c>
      <c r="J16356">
        <v>9965210</v>
      </c>
      <c r="K16356">
        <v>1095.99</v>
      </c>
      <c r="L16356">
        <v>0.5</v>
      </c>
      <c r="M16356">
        <v>1</v>
      </c>
      <c r="N16356">
        <v>785.28818181818178</v>
      </c>
      <c r="O16356" s="9">
        <v>55.84</v>
      </c>
      <c r="P16356" s="9">
        <v>315.66000000000003</v>
      </c>
      <c r="Q16356">
        <v>1557.33</v>
      </c>
      <c r="R16356">
        <v>13.24</v>
      </c>
      <c r="S16356">
        <v>1503.18</v>
      </c>
      <c r="T16356">
        <v>75.400000000000006</v>
      </c>
      <c r="U16356">
        <v>1.2</v>
      </c>
      <c r="V16356">
        <v>10971197949.5</v>
      </c>
      <c r="W16356">
        <v>27.55</v>
      </c>
      <c r="X16356">
        <f t="shared" si="766"/>
        <v>0</v>
      </c>
      <c r="Y16356">
        <f t="shared" si="767"/>
        <v>0</v>
      </c>
    </row>
    <row r="16357" spans="1:25" x14ac:dyDescent="0.3">
      <c r="A16357" s="1">
        <v>11518</v>
      </c>
      <c r="B16357">
        <v>7</v>
      </c>
      <c r="C16357">
        <v>1931</v>
      </c>
      <c r="D16357" t="s">
        <v>25</v>
      </c>
      <c r="E16357">
        <v>1368.77</v>
      </c>
      <c r="F16357">
        <v>1401.8</v>
      </c>
      <c r="G16357">
        <v>1341.19</v>
      </c>
      <c r="H16357">
        <v>1370.92</v>
      </c>
      <c r="I16357">
        <f t="shared" si="765"/>
        <v>-269.97000000000003</v>
      </c>
      <c r="J16357">
        <v>2563515</v>
      </c>
      <c r="K16357">
        <v>1375.42</v>
      </c>
      <c r="L16357">
        <v>0.5</v>
      </c>
      <c r="M16357">
        <v>1.5</v>
      </c>
      <c r="N16357">
        <v>743.83727272727276</v>
      </c>
      <c r="O16357" s="9">
        <v>54.16</v>
      </c>
      <c r="P16357" s="9">
        <v>627.08000000000004</v>
      </c>
      <c r="Q16357">
        <v>1515.88</v>
      </c>
      <c r="R16357">
        <v>-28.21</v>
      </c>
      <c r="S16357">
        <v>1503.18</v>
      </c>
      <c r="T16357">
        <v>75.400000000000006</v>
      </c>
      <c r="U16357">
        <v>0.52</v>
      </c>
      <c r="V16357">
        <v>3514373983.8000002</v>
      </c>
      <c r="W16357">
        <v>45.35</v>
      </c>
      <c r="X16357">
        <f t="shared" si="766"/>
        <v>0</v>
      </c>
      <c r="Y16357">
        <f t="shared" si="767"/>
        <v>0</v>
      </c>
    </row>
    <row r="16358" spans="1:25" x14ac:dyDescent="0.3">
      <c r="A16358" s="1">
        <v>11519</v>
      </c>
      <c r="B16358">
        <v>7</v>
      </c>
      <c r="C16358">
        <v>1931</v>
      </c>
      <c r="D16358" t="s">
        <v>23</v>
      </c>
      <c r="E16358">
        <v>839.52</v>
      </c>
      <c r="F16358">
        <v>884.29</v>
      </c>
      <c r="G16358">
        <v>829.1</v>
      </c>
      <c r="H16358">
        <v>855.49</v>
      </c>
      <c r="I16358">
        <f t="shared" si="765"/>
        <v>515.43000000000006</v>
      </c>
      <c r="J16358">
        <v>9518568</v>
      </c>
      <c r="K16358">
        <v>862.6</v>
      </c>
      <c r="L16358">
        <v>0.5</v>
      </c>
      <c r="M16358">
        <v>1.5</v>
      </c>
      <c r="N16358">
        <v>676.60818181818183</v>
      </c>
      <c r="O16358" s="9">
        <v>36.82</v>
      </c>
      <c r="P16358" s="9">
        <v>178.88</v>
      </c>
      <c r="Q16358">
        <v>1448.65</v>
      </c>
      <c r="R16358">
        <v>-95.44</v>
      </c>
      <c r="S16358">
        <v>1503.18</v>
      </c>
      <c r="T16358">
        <v>75.400000000000006</v>
      </c>
      <c r="U16358">
        <v>0.65</v>
      </c>
      <c r="V16358">
        <v>8143039738.3199997</v>
      </c>
      <c r="W16358">
        <v>24.06</v>
      </c>
      <c r="X16358">
        <f t="shared" si="766"/>
        <v>9518568</v>
      </c>
      <c r="Y16358">
        <f t="shared" si="767"/>
        <v>0</v>
      </c>
    </row>
    <row r="16359" spans="1:25" x14ac:dyDescent="0.3">
      <c r="A16359" s="1">
        <v>11520</v>
      </c>
      <c r="B16359">
        <v>7</v>
      </c>
      <c r="C16359">
        <v>1931</v>
      </c>
      <c r="D16359" t="s">
        <v>23</v>
      </c>
      <c r="E16359">
        <v>475.99</v>
      </c>
      <c r="F16359">
        <v>519.04</v>
      </c>
      <c r="G16359">
        <v>474.13</v>
      </c>
      <c r="H16359">
        <v>485.97</v>
      </c>
      <c r="I16359">
        <f t="shared" si="765"/>
        <v>369.52</v>
      </c>
      <c r="J16359">
        <v>7597190</v>
      </c>
      <c r="K16359">
        <v>486.77</v>
      </c>
      <c r="L16359">
        <v>0</v>
      </c>
      <c r="M16359">
        <v>1</v>
      </c>
      <c r="N16359">
        <v>693.41181818181826</v>
      </c>
      <c r="O16359" s="9">
        <v>65.510000000000005</v>
      </c>
      <c r="P16359" s="9">
        <v>-207.44</v>
      </c>
      <c r="Q16359">
        <v>1465.46</v>
      </c>
      <c r="R16359">
        <v>-78.63</v>
      </c>
      <c r="S16359">
        <v>1503.18</v>
      </c>
      <c r="T16359">
        <v>75.400000000000006</v>
      </c>
      <c r="U16359">
        <v>1.28</v>
      </c>
      <c r="V16359">
        <v>3692006424.3000002</v>
      </c>
      <c r="W16359">
        <v>110.17</v>
      </c>
      <c r="X16359">
        <f t="shared" si="766"/>
        <v>0</v>
      </c>
      <c r="Y16359">
        <f t="shared" si="767"/>
        <v>0</v>
      </c>
    </row>
    <row r="16360" spans="1:25" x14ac:dyDescent="0.3">
      <c r="A16360" s="1">
        <v>11521</v>
      </c>
      <c r="B16360">
        <v>7</v>
      </c>
      <c r="C16360">
        <v>1931</v>
      </c>
      <c r="D16360" t="s">
        <v>26</v>
      </c>
      <c r="E16360">
        <v>193.92</v>
      </c>
      <c r="F16360">
        <v>220.98</v>
      </c>
      <c r="G16360">
        <v>185.89</v>
      </c>
      <c r="H16360">
        <v>194.51</v>
      </c>
      <c r="I16360">
        <f t="shared" si="765"/>
        <v>291.46000000000004</v>
      </c>
      <c r="J16360">
        <v>9592366</v>
      </c>
      <c r="K16360">
        <v>195.84</v>
      </c>
      <c r="L16360">
        <v>0</v>
      </c>
      <c r="M16360">
        <v>1</v>
      </c>
      <c r="N16360">
        <v>666.83181818181811</v>
      </c>
      <c r="O16360" s="9">
        <v>31.35</v>
      </c>
      <c r="P16360" s="9">
        <v>-472.32</v>
      </c>
      <c r="Q16360">
        <v>1438.88</v>
      </c>
      <c r="R16360">
        <v>-105.21</v>
      </c>
      <c r="S16360">
        <v>1503.18</v>
      </c>
      <c r="T16360">
        <v>75.400000000000006</v>
      </c>
      <c r="U16360">
        <v>0.62</v>
      </c>
      <c r="V16360">
        <v>1865811110.6600001</v>
      </c>
      <c r="W16360">
        <v>5.8</v>
      </c>
      <c r="X16360">
        <f t="shared" si="766"/>
        <v>0</v>
      </c>
      <c r="Y16360">
        <f t="shared" si="767"/>
        <v>0</v>
      </c>
    </row>
    <row r="16361" spans="1:25" x14ac:dyDescent="0.3">
      <c r="A16361" s="1">
        <v>11522</v>
      </c>
      <c r="B16361">
        <v>7</v>
      </c>
      <c r="C16361">
        <v>1931</v>
      </c>
      <c r="D16361" t="s">
        <v>23</v>
      </c>
      <c r="E16361">
        <v>496.55</v>
      </c>
      <c r="F16361">
        <v>497.42</v>
      </c>
      <c r="G16361">
        <v>469.77</v>
      </c>
      <c r="H16361">
        <v>486.92</v>
      </c>
      <c r="I16361">
        <f t="shared" si="765"/>
        <v>-292.41000000000003</v>
      </c>
      <c r="J16361">
        <v>4285063</v>
      </c>
      <c r="K16361">
        <v>489.91</v>
      </c>
      <c r="L16361">
        <v>0</v>
      </c>
      <c r="M16361">
        <v>1</v>
      </c>
      <c r="N16361">
        <v>717.45181818181823</v>
      </c>
      <c r="O16361" s="9">
        <v>58.56</v>
      </c>
      <c r="P16361" s="9">
        <v>-230.53</v>
      </c>
      <c r="Q16361">
        <v>1489.5</v>
      </c>
      <c r="R16361">
        <v>-54.59</v>
      </c>
      <c r="S16361">
        <v>1503.18</v>
      </c>
      <c r="T16361">
        <v>75.400000000000006</v>
      </c>
      <c r="U16361">
        <v>0.83</v>
      </c>
      <c r="V16361">
        <v>2086482875.96</v>
      </c>
      <c r="W16361">
        <v>10.5</v>
      </c>
      <c r="X16361">
        <f t="shared" si="766"/>
        <v>0</v>
      </c>
      <c r="Y16361">
        <f t="shared" si="767"/>
        <v>0</v>
      </c>
    </row>
    <row r="16362" spans="1:25" x14ac:dyDescent="0.3">
      <c r="A16362" s="1">
        <v>11523</v>
      </c>
      <c r="B16362">
        <v>7</v>
      </c>
      <c r="C16362">
        <v>1931</v>
      </c>
      <c r="D16362" t="s">
        <v>26</v>
      </c>
      <c r="E16362">
        <v>115.39</v>
      </c>
      <c r="F16362">
        <v>139.69999999999999</v>
      </c>
      <c r="G16362">
        <v>79.88</v>
      </c>
      <c r="H16362">
        <v>117.61</v>
      </c>
      <c r="I16362">
        <f t="shared" si="765"/>
        <v>369.31</v>
      </c>
      <c r="J16362">
        <v>5206409</v>
      </c>
      <c r="K16362">
        <v>122.3</v>
      </c>
      <c r="L16362">
        <v>1</v>
      </c>
      <c r="M16362">
        <v>1</v>
      </c>
      <c r="N16362">
        <v>703.88363636363636</v>
      </c>
      <c r="O16362" s="9">
        <v>49.92</v>
      </c>
      <c r="P16362" s="9">
        <v>-586.27</v>
      </c>
      <c r="Q16362">
        <v>1475.93</v>
      </c>
      <c r="R16362">
        <v>-68.16</v>
      </c>
      <c r="S16362">
        <v>1503.18</v>
      </c>
      <c r="T16362">
        <v>75.400000000000006</v>
      </c>
      <c r="U16362">
        <v>1.06</v>
      </c>
      <c r="V16362">
        <v>612325762.49000001</v>
      </c>
      <c r="W16362">
        <v>22.92</v>
      </c>
      <c r="X16362">
        <f t="shared" si="766"/>
        <v>0</v>
      </c>
      <c r="Y16362">
        <f t="shared" si="767"/>
        <v>0</v>
      </c>
    </row>
    <row r="16363" spans="1:25" x14ac:dyDescent="0.3">
      <c r="A16363" s="1">
        <v>11524</v>
      </c>
      <c r="B16363">
        <v>7</v>
      </c>
      <c r="C16363">
        <v>1931</v>
      </c>
      <c r="D16363" t="s">
        <v>26</v>
      </c>
      <c r="E16363">
        <v>1438.26</v>
      </c>
      <c r="F16363">
        <v>1457.95</v>
      </c>
      <c r="G16363">
        <v>1409.8</v>
      </c>
      <c r="H16363">
        <v>1432</v>
      </c>
      <c r="I16363">
        <f t="shared" si="765"/>
        <v>-1314.39</v>
      </c>
      <c r="J16363">
        <v>3976453</v>
      </c>
      <c r="K16363">
        <v>1439.51</v>
      </c>
      <c r="L16363">
        <v>0.5</v>
      </c>
      <c r="M16363">
        <v>1</v>
      </c>
      <c r="N16363">
        <v>798.85636363636365</v>
      </c>
      <c r="O16363" s="9">
        <v>68.55</v>
      </c>
      <c r="P16363" s="9">
        <v>633.14</v>
      </c>
      <c r="Q16363">
        <v>1570.9</v>
      </c>
      <c r="R16363">
        <v>26.81</v>
      </c>
      <c r="S16363">
        <v>1503.18</v>
      </c>
      <c r="T16363">
        <v>75.400000000000006</v>
      </c>
      <c r="U16363">
        <v>1.07</v>
      </c>
      <c r="V16363">
        <v>5694280696</v>
      </c>
      <c r="W16363">
        <v>30.2</v>
      </c>
      <c r="X16363">
        <f t="shared" si="766"/>
        <v>0</v>
      </c>
      <c r="Y16363">
        <f t="shared" si="767"/>
        <v>0</v>
      </c>
    </row>
    <row r="16364" spans="1:25" x14ac:dyDescent="0.3">
      <c r="A16364" s="1">
        <v>11525</v>
      </c>
      <c r="B16364">
        <v>7</v>
      </c>
      <c r="C16364">
        <v>1931</v>
      </c>
      <c r="D16364" t="s">
        <v>25</v>
      </c>
      <c r="E16364">
        <v>1475.15</v>
      </c>
      <c r="F16364">
        <v>1485.05</v>
      </c>
      <c r="G16364">
        <v>1456.75</v>
      </c>
      <c r="H16364">
        <v>1482.96</v>
      </c>
      <c r="I16364">
        <f t="shared" si="765"/>
        <v>-50.960000000000036</v>
      </c>
      <c r="J16364">
        <v>9736263</v>
      </c>
      <c r="K16364">
        <v>1473.13</v>
      </c>
      <c r="L16364">
        <v>0</v>
      </c>
      <c r="M16364">
        <v>2</v>
      </c>
      <c r="N16364">
        <v>743.84909090909082</v>
      </c>
      <c r="O16364" s="9">
        <v>56.04</v>
      </c>
      <c r="P16364" s="9">
        <v>739.11</v>
      </c>
      <c r="Q16364">
        <v>1515.89</v>
      </c>
      <c r="R16364">
        <v>-28.2</v>
      </c>
      <c r="S16364">
        <v>1503.18</v>
      </c>
      <c r="T16364">
        <v>75.400000000000006</v>
      </c>
      <c r="U16364">
        <v>1.1100000000000001</v>
      </c>
      <c r="V16364">
        <v>14438488578.48</v>
      </c>
      <c r="W16364">
        <v>120.99</v>
      </c>
      <c r="X16364">
        <f t="shared" si="766"/>
        <v>0</v>
      </c>
      <c r="Y16364">
        <f t="shared" si="767"/>
        <v>0</v>
      </c>
    </row>
    <row r="16365" spans="1:25" x14ac:dyDescent="0.3">
      <c r="A16365" s="1">
        <v>11526</v>
      </c>
      <c r="B16365">
        <v>7</v>
      </c>
      <c r="C16365">
        <v>1931</v>
      </c>
      <c r="D16365" t="s">
        <v>23</v>
      </c>
      <c r="E16365">
        <v>534.46</v>
      </c>
      <c r="F16365">
        <v>572.16</v>
      </c>
      <c r="G16365">
        <v>514.11</v>
      </c>
      <c r="H16365">
        <v>515.70000000000005</v>
      </c>
      <c r="I16365">
        <f t="shared" si="765"/>
        <v>967.26</v>
      </c>
      <c r="J16365">
        <v>9355004</v>
      </c>
      <c r="K16365">
        <v>511.74</v>
      </c>
      <c r="L16365">
        <v>0.5</v>
      </c>
      <c r="M16365">
        <v>1</v>
      </c>
      <c r="N16365">
        <v>628.78909090909099</v>
      </c>
      <c r="O16365" s="9">
        <v>31.51</v>
      </c>
      <c r="P16365" s="9">
        <v>-113.09</v>
      </c>
      <c r="Q16365">
        <v>1400.83</v>
      </c>
      <c r="R16365">
        <v>-143.26</v>
      </c>
      <c r="S16365">
        <v>1503.18</v>
      </c>
      <c r="T16365">
        <v>75.400000000000006</v>
      </c>
      <c r="U16365">
        <v>0.84</v>
      </c>
      <c r="V16365">
        <v>4824375562.8000002</v>
      </c>
      <c r="W16365">
        <v>37.01</v>
      </c>
      <c r="X16365">
        <f t="shared" si="766"/>
        <v>0</v>
      </c>
      <c r="Y16365">
        <f t="shared" si="767"/>
        <v>0</v>
      </c>
    </row>
    <row r="16366" spans="1:25" x14ac:dyDescent="0.3">
      <c r="A16366" s="1">
        <v>11527</v>
      </c>
      <c r="B16366">
        <v>7</v>
      </c>
      <c r="C16366">
        <v>1931</v>
      </c>
      <c r="D16366" t="s">
        <v>22</v>
      </c>
      <c r="E16366">
        <v>576.96</v>
      </c>
      <c r="F16366">
        <v>616.32000000000005</v>
      </c>
      <c r="G16366">
        <v>547.88</v>
      </c>
      <c r="H16366">
        <v>595.14</v>
      </c>
      <c r="I16366">
        <f t="shared" si="765"/>
        <v>-79.439999999999941</v>
      </c>
      <c r="J16366">
        <v>6308259</v>
      </c>
      <c r="K16366">
        <v>585.14</v>
      </c>
      <c r="L16366">
        <v>0</v>
      </c>
      <c r="M16366">
        <v>2</v>
      </c>
      <c r="N16366">
        <v>609.03090909090906</v>
      </c>
      <c r="O16366" s="9">
        <v>68.87</v>
      </c>
      <c r="P16366" s="9">
        <v>-13.89</v>
      </c>
      <c r="Q16366">
        <v>1381.08</v>
      </c>
      <c r="R16366">
        <v>-163.01</v>
      </c>
      <c r="S16366">
        <v>1503.18</v>
      </c>
      <c r="T16366">
        <v>75.400000000000006</v>
      </c>
      <c r="U16366">
        <v>0.71</v>
      </c>
      <c r="V16366">
        <v>3754297261.2600002</v>
      </c>
      <c r="W16366">
        <v>38.11</v>
      </c>
      <c r="X16366">
        <f t="shared" si="766"/>
        <v>0</v>
      </c>
      <c r="Y16366">
        <f t="shared" si="767"/>
        <v>6308259</v>
      </c>
    </row>
    <row r="16367" spans="1:25" x14ac:dyDescent="0.3">
      <c r="A16367" s="1">
        <v>11528</v>
      </c>
      <c r="B16367">
        <v>7</v>
      </c>
      <c r="C16367">
        <v>1931</v>
      </c>
      <c r="D16367" t="s">
        <v>26</v>
      </c>
      <c r="E16367">
        <v>621.59</v>
      </c>
      <c r="F16367">
        <v>645.59</v>
      </c>
      <c r="G16367">
        <v>601.67999999999995</v>
      </c>
      <c r="H16367">
        <v>644.99</v>
      </c>
      <c r="I16367">
        <f t="shared" si="765"/>
        <v>-49.850000000000023</v>
      </c>
      <c r="J16367">
        <v>1632407</v>
      </c>
      <c r="K16367">
        <v>648.73</v>
      </c>
      <c r="L16367">
        <v>1</v>
      </c>
      <c r="M16367">
        <v>1</v>
      </c>
      <c r="N16367">
        <v>570.77</v>
      </c>
      <c r="O16367" s="9">
        <v>46.09</v>
      </c>
      <c r="P16367" s="9">
        <v>74.22</v>
      </c>
      <c r="Q16367">
        <v>1342.82</v>
      </c>
      <c r="R16367">
        <v>-201.28</v>
      </c>
      <c r="S16367">
        <v>1503.18</v>
      </c>
      <c r="T16367">
        <v>75.400000000000006</v>
      </c>
      <c r="U16367">
        <v>1</v>
      </c>
      <c r="V16367">
        <v>1052886190.9299999</v>
      </c>
      <c r="W16367">
        <v>34.01</v>
      </c>
      <c r="X16367">
        <f t="shared" si="766"/>
        <v>0</v>
      </c>
      <c r="Y16367">
        <f t="shared" si="767"/>
        <v>0</v>
      </c>
    </row>
    <row r="16368" spans="1:25" x14ac:dyDescent="0.3">
      <c r="A16368" s="1">
        <v>11529</v>
      </c>
      <c r="B16368">
        <v>7</v>
      </c>
      <c r="C16368">
        <v>1931</v>
      </c>
      <c r="D16368" t="s">
        <v>26</v>
      </c>
      <c r="E16368">
        <v>650.59</v>
      </c>
      <c r="F16368">
        <v>652.52</v>
      </c>
      <c r="G16368">
        <v>621.80999999999995</v>
      </c>
      <c r="H16368">
        <v>631.4</v>
      </c>
      <c r="I16368">
        <f t="shared" si="765"/>
        <v>13.590000000000032</v>
      </c>
      <c r="J16368">
        <v>8830731</v>
      </c>
      <c r="K16368">
        <v>632.55999999999995</v>
      </c>
      <c r="L16368">
        <v>0</v>
      </c>
      <c r="M16368">
        <v>1</v>
      </c>
      <c r="N16368">
        <v>568.76454545454544</v>
      </c>
      <c r="O16368" s="9">
        <v>37.15</v>
      </c>
      <c r="P16368" s="9">
        <v>62.64</v>
      </c>
      <c r="Q16368">
        <v>1340.81</v>
      </c>
      <c r="R16368">
        <v>-203.28</v>
      </c>
      <c r="S16368">
        <v>1503.18</v>
      </c>
      <c r="T16368">
        <v>75.400000000000006</v>
      </c>
      <c r="U16368">
        <v>1.27</v>
      </c>
      <c r="V16368">
        <v>5575723553.3999996</v>
      </c>
      <c r="W16368">
        <v>22.43</v>
      </c>
      <c r="X16368">
        <f t="shared" si="766"/>
        <v>8830731</v>
      </c>
      <c r="Y16368">
        <f t="shared" si="767"/>
        <v>0</v>
      </c>
    </row>
    <row r="16369" spans="1:25" x14ac:dyDescent="0.3">
      <c r="A16369" s="1">
        <v>11530</v>
      </c>
      <c r="B16369">
        <v>7</v>
      </c>
      <c r="C16369">
        <v>1931</v>
      </c>
      <c r="D16369" t="s">
        <v>24</v>
      </c>
      <c r="E16369">
        <v>1063.67</v>
      </c>
      <c r="F16369">
        <v>1069.23</v>
      </c>
      <c r="G16369">
        <v>1027.46</v>
      </c>
      <c r="H16369">
        <v>1040.33</v>
      </c>
      <c r="I16369">
        <f t="shared" si="765"/>
        <v>-408.92999999999995</v>
      </c>
      <c r="J16369">
        <v>5604575</v>
      </c>
      <c r="K16369">
        <v>1049.26</v>
      </c>
      <c r="L16369">
        <v>0.5</v>
      </c>
      <c r="M16369">
        <v>1.5</v>
      </c>
      <c r="N16369">
        <v>561.19636363636357</v>
      </c>
      <c r="O16369" s="9">
        <v>63.28</v>
      </c>
      <c r="P16369" s="9">
        <v>479.13</v>
      </c>
      <c r="Q16369">
        <v>1333.24</v>
      </c>
      <c r="R16369">
        <v>-210.85</v>
      </c>
      <c r="S16369">
        <v>1503.18</v>
      </c>
      <c r="T16369">
        <v>75.400000000000006</v>
      </c>
      <c r="U16369">
        <v>0.86</v>
      </c>
      <c r="V16369">
        <v>5830607509.75</v>
      </c>
      <c r="W16369">
        <v>144.68</v>
      </c>
      <c r="X16369">
        <f t="shared" si="766"/>
        <v>0</v>
      </c>
      <c r="Y16369">
        <f t="shared" si="767"/>
        <v>0</v>
      </c>
    </row>
    <row r="16370" spans="1:25" x14ac:dyDescent="0.3">
      <c r="A16370" s="1">
        <v>11531</v>
      </c>
      <c r="B16370">
        <v>7</v>
      </c>
      <c r="C16370">
        <v>1931</v>
      </c>
      <c r="D16370" t="s">
        <v>24</v>
      </c>
      <c r="E16370">
        <v>211.63</v>
      </c>
      <c r="F16370">
        <v>252.82</v>
      </c>
      <c r="G16370">
        <v>174.77</v>
      </c>
      <c r="H16370">
        <v>193.59</v>
      </c>
      <c r="I16370">
        <f t="shared" si="765"/>
        <v>846.7399999999999</v>
      </c>
      <c r="J16370">
        <v>3041632</v>
      </c>
      <c r="K16370">
        <v>203.08</v>
      </c>
      <c r="L16370">
        <v>0</v>
      </c>
      <c r="M16370">
        <v>1</v>
      </c>
      <c r="N16370">
        <v>525.2590909090909</v>
      </c>
      <c r="O16370" s="9">
        <v>56.86</v>
      </c>
      <c r="P16370" s="9">
        <v>-331.67</v>
      </c>
      <c r="Q16370">
        <v>1297.3</v>
      </c>
      <c r="R16370">
        <v>-246.79</v>
      </c>
      <c r="S16370">
        <v>1503.18</v>
      </c>
      <c r="T16370">
        <v>75.400000000000006</v>
      </c>
      <c r="U16370">
        <v>0.77</v>
      </c>
      <c r="V16370">
        <v>588829538.88</v>
      </c>
      <c r="W16370">
        <v>34.200000000000003</v>
      </c>
      <c r="X16370">
        <f t="shared" si="766"/>
        <v>0</v>
      </c>
      <c r="Y16370">
        <f t="shared" si="767"/>
        <v>0</v>
      </c>
    </row>
    <row r="16371" spans="1:25" x14ac:dyDescent="0.3">
      <c r="A16371" s="1">
        <v>11532</v>
      </c>
      <c r="B16371">
        <v>7</v>
      </c>
      <c r="C16371">
        <v>1931</v>
      </c>
      <c r="D16371" t="s">
        <v>24</v>
      </c>
      <c r="E16371">
        <v>729.76</v>
      </c>
      <c r="F16371">
        <v>777.23</v>
      </c>
      <c r="G16371">
        <v>729.02</v>
      </c>
      <c r="H16371">
        <v>751.33</v>
      </c>
      <c r="I16371">
        <f t="shared" si="765"/>
        <v>-557.74</v>
      </c>
      <c r="J16371">
        <v>7365912</v>
      </c>
      <c r="K16371">
        <v>755.96</v>
      </c>
      <c r="L16371">
        <v>0.5</v>
      </c>
      <c r="M16371">
        <v>1</v>
      </c>
      <c r="N16371">
        <v>610.25727272727272</v>
      </c>
      <c r="O16371" s="9">
        <v>60.13</v>
      </c>
      <c r="P16371" s="9">
        <v>141.07</v>
      </c>
      <c r="Q16371">
        <v>1382.3</v>
      </c>
      <c r="R16371">
        <v>-161.79</v>
      </c>
      <c r="S16371">
        <v>1503.18</v>
      </c>
      <c r="T16371">
        <v>75.400000000000006</v>
      </c>
      <c r="U16371">
        <v>1.49</v>
      </c>
      <c r="V16371">
        <v>5534230662.96</v>
      </c>
      <c r="W16371">
        <v>27.91</v>
      </c>
      <c r="X16371">
        <f t="shared" si="766"/>
        <v>0</v>
      </c>
      <c r="Y16371">
        <f t="shared" si="767"/>
        <v>0</v>
      </c>
    </row>
    <row r="16372" spans="1:25" x14ac:dyDescent="0.3">
      <c r="A16372" s="1">
        <v>11533</v>
      </c>
      <c r="B16372">
        <v>7</v>
      </c>
      <c r="C16372">
        <v>1931</v>
      </c>
      <c r="D16372" t="s">
        <v>25</v>
      </c>
      <c r="E16372">
        <v>352.34</v>
      </c>
      <c r="F16372">
        <v>352.46</v>
      </c>
      <c r="G16372">
        <v>337.34</v>
      </c>
      <c r="H16372">
        <v>337.67</v>
      </c>
      <c r="I16372">
        <f t="shared" si="765"/>
        <v>413.66</v>
      </c>
      <c r="J16372">
        <v>2206761</v>
      </c>
      <c r="K16372">
        <v>330.05</v>
      </c>
      <c r="L16372">
        <v>0</v>
      </c>
      <c r="M16372">
        <v>1</v>
      </c>
      <c r="N16372">
        <v>578.09090909090912</v>
      </c>
      <c r="O16372" s="9">
        <v>50.76</v>
      </c>
      <c r="P16372" s="9">
        <v>-240.42</v>
      </c>
      <c r="Q16372">
        <v>1350.14</v>
      </c>
      <c r="R16372">
        <v>-193.95</v>
      </c>
      <c r="S16372">
        <v>1503.18</v>
      </c>
      <c r="T16372">
        <v>75.400000000000006</v>
      </c>
      <c r="U16372">
        <v>0.73</v>
      </c>
      <c r="V16372">
        <v>745156986.87</v>
      </c>
      <c r="W16372">
        <v>6.77</v>
      </c>
      <c r="X16372">
        <f t="shared" si="766"/>
        <v>0</v>
      </c>
      <c r="Y16372">
        <f t="shared" si="767"/>
        <v>0</v>
      </c>
    </row>
    <row r="16373" spans="1:25" x14ac:dyDescent="0.3">
      <c r="A16373" s="1">
        <v>11534</v>
      </c>
      <c r="B16373">
        <v>7</v>
      </c>
      <c r="C16373">
        <v>1931</v>
      </c>
      <c r="D16373" t="s">
        <v>26</v>
      </c>
      <c r="E16373">
        <v>1121.3900000000001</v>
      </c>
      <c r="F16373">
        <v>1165.9000000000001</v>
      </c>
      <c r="G16373">
        <v>1079.1300000000001</v>
      </c>
      <c r="H16373">
        <v>1162.31</v>
      </c>
      <c r="I16373">
        <f t="shared" si="765"/>
        <v>-824.63999999999987</v>
      </c>
      <c r="J16373">
        <v>7093035</v>
      </c>
      <c r="K16373">
        <v>1155.9100000000001</v>
      </c>
      <c r="L16373">
        <v>0.5</v>
      </c>
      <c r="M16373">
        <v>1.5</v>
      </c>
      <c r="N16373">
        <v>672.00272727272738</v>
      </c>
      <c r="O16373" s="9">
        <v>61.44</v>
      </c>
      <c r="P16373" s="9">
        <v>490.31</v>
      </c>
      <c r="Q16373">
        <v>1444.05</v>
      </c>
      <c r="R16373">
        <v>-100.04</v>
      </c>
      <c r="S16373">
        <v>1503.18</v>
      </c>
      <c r="T16373">
        <v>75.400000000000006</v>
      </c>
      <c r="U16373">
        <v>0.79</v>
      </c>
      <c r="V16373">
        <v>8244305510.8500004</v>
      </c>
      <c r="W16373">
        <v>24.26</v>
      </c>
      <c r="X16373">
        <f t="shared" si="766"/>
        <v>0</v>
      </c>
      <c r="Y16373">
        <f t="shared" si="767"/>
        <v>0</v>
      </c>
    </row>
    <row r="16374" spans="1:25" x14ac:dyDescent="0.3">
      <c r="A16374" s="1">
        <v>11535</v>
      </c>
      <c r="B16374">
        <v>7</v>
      </c>
      <c r="C16374">
        <v>1931</v>
      </c>
      <c r="D16374" t="s">
        <v>25</v>
      </c>
      <c r="E16374">
        <v>793.55</v>
      </c>
      <c r="F16374">
        <v>834.16</v>
      </c>
      <c r="G16374">
        <v>773.3</v>
      </c>
      <c r="H16374">
        <v>826.92</v>
      </c>
      <c r="I16374">
        <f t="shared" si="765"/>
        <v>335.39</v>
      </c>
      <c r="J16374">
        <v>3302559</v>
      </c>
      <c r="K16374">
        <v>834.02</v>
      </c>
      <c r="L16374">
        <v>0</v>
      </c>
      <c r="M16374">
        <v>1</v>
      </c>
      <c r="N16374">
        <v>665.66</v>
      </c>
      <c r="O16374" s="9">
        <v>60.13</v>
      </c>
      <c r="P16374" s="9">
        <v>161.26</v>
      </c>
      <c r="Q16374">
        <v>1437.71</v>
      </c>
      <c r="R16374">
        <v>-106.39</v>
      </c>
      <c r="S16374">
        <v>1503.18</v>
      </c>
      <c r="T16374">
        <v>75.400000000000006</v>
      </c>
      <c r="U16374">
        <v>1.2</v>
      </c>
      <c r="V16374">
        <v>2730952088.2800002</v>
      </c>
      <c r="W16374">
        <v>17.98</v>
      </c>
      <c r="X16374">
        <f t="shared" si="766"/>
        <v>0</v>
      </c>
      <c r="Y16374">
        <f t="shared" si="767"/>
        <v>0</v>
      </c>
    </row>
    <row r="16375" spans="1:25" x14ac:dyDescent="0.3">
      <c r="A16375" s="1">
        <v>11536</v>
      </c>
      <c r="B16375">
        <v>8</v>
      </c>
      <c r="C16375">
        <v>1931</v>
      </c>
      <c r="D16375" t="s">
        <v>24</v>
      </c>
      <c r="E16375">
        <v>215.52</v>
      </c>
      <c r="F16375">
        <v>217.7</v>
      </c>
      <c r="G16375">
        <v>208.58</v>
      </c>
      <c r="H16375">
        <v>217.3</v>
      </c>
      <c r="I16375">
        <f t="shared" si="765"/>
        <v>609.61999999999989</v>
      </c>
      <c r="J16375">
        <v>2911636</v>
      </c>
      <c r="K16375">
        <v>211.04</v>
      </c>
      <c r="L16375">
        <v>0</v>
      </c>
      <c r="M16375">
        <v>1</v>
      </c>
      <c r="N16375">
        <v>635.8900000000001</v>
      </c>
      <c r="O16375" s="9">
        <v>32.75</v>
      </c>
      <c r="P16375" s="9">
        <v>-418.59</v>
      </c>
      <c r="Q16375">
        <v>1407.94</v>
      </c>
      <c r="R16375">
        <v>-136.16</v>
      </c>
      <c r="S16375">
        <v>1503.18</v>
      </c>
      <c r="T16375">
        <v>75.400000000000006</v>
      </c>
      <c r="U16375">
        <v>1.46</v>
      </c>
      <c r="V16375">
        <v>632698502.79999995</v>
      </c>
      <c r="W16375">
        <v>4.55</v>
      </c>
      <c r="X16375">
        <f t="shared" si="766"/>
        <v>0</v>
      </c>
      <c r="Y16375">
        <f t="shared" si="767"/>
        <v>0</v>
      </c>
    </row>
    <row r="16376" spans="1:25" x14ac:dyDescent="0.3">
      <c r="A16376" s="1">
        <v>11537</v>
      </c>
      <c r="B16376">
        <v>8</v>
      </c>
      <c r="C16376">
        <v>1931</v>
      </c>
      <c r="D16376" t="s">
        <v>22</v>
      </c>
      <c r="E16376">
        <v>297.54000000000002</v>
      </c>
      <c r="F16376">
        <v>307.57</v>
      </c>
      <c r="G16376">
        <v>262.24</v>
      </c>
      <c r="H16376">
        <v>298.36</v>
      </c>
      <c r="I16376">
        <f t="shared" si="765"/>
        <v>-81.06</v>
      </c>
      <c r="J16376">
        <v>1424785</v>
      </c>
      <c r="K16376">
        <v>302.86</v>
      </c>
      <c r="L16376">
        <v>0.5</v>
      </c>
      <c r="M16376">
        <v>1.5</v>
      </c>
      <c r="N16376">
        <v>692.04454545454541</v>
      </c>
      <c r="O16376" s="9">
        <v>43.49</v>
      </c>
      <c r="P16376" s="9">
        <v>-393.68</v>
      </c>
      <c r="Q16376">
        <v>1464.09</v>
      </c>
      <c r="R16376">
        <v>-80</v>
      </c>
      <c r="S16376">
        <v>1503.18</v>
      </c>
      <c r="T16376">
        <v>75.400000000000006</v>
      </c>
      <c r="U16376">
        <v>0.64</v>
      </c>
      <c r="V16376">
        <v>425098852.60000002</v>
      </c>
      <c r="W16376">
        <v>33.340000000000003</v>
      </c>
      <c r="X16376">
        <f t="shared" si="766"/>
        <v>0</v>
      </c>
      <c r="Y16376">
        <f t="shared" si="767"/>
        <v>0</v>
      </c>
    </row>
    <row r="16377" spans="1:25" x14ac:dyDescent="0.3">
      <c r="A16377" s="1">
        <v>11538</v>
      </c>
      <c r="B16377">
        <v>8</v>
      </c>
      <c r="C16377">
        <v>1931</v>
      </c>
      <c r="D16377" t="s">
        <v>26</v>
      </c>
      <c r="E16377">
        <v>181.43</v>
      </c>
      <c r="F16377">
        <v>204.52</v>
      </c>
      <c r="G16377">
        <v>163.25</v>
      </c>
      <c r="H16377">
        <v>174.27</v>
      </c>
      <c r="I16377">
        <f t="shared" si="765"/>
        <v>124.09</v>
      </c>
      <c r="J16377">
        <v>8474823</v>
      </c>
      <c r="K16377">
        <v>178.39</v>
      </c>
      <c r="L16377">
        <v>0.5</v>
      </c>
      <c r="M16377">
        <v>1</v>
      </c>
      <c r="N16377">
        <v>741.07909090909095</v>
      </c>
      <c r="O16377" s="9">
        <v>55.3</v>
      </c>
      <c r="P16377" s="9">
        <v>-566.80999999999995</v>
      </c>
      <c r="Q16377">
        <v>1513.12</v>
      </c>
      <c r="R16377">
        <v>-30.97</v>
      </c>
      <c r="S16377">
        <v>1503.18</v>
      </c>
      <c r="T16377">
        <v>75.400000000000006</v>
      </c>
      <c r="U16377">
        <v>0.5</v>
      </c>
      <c r="V16377">
        <v>1476907404.21</v>
      </c>
      <c r="W16377">
        <v>24.45</v>
      </c>
      <c r="X16377">
        <f t="shared" si="766"/>
        <v>0</v>
      </c>
      <c r="Y16377">
        <f t="shared" si="767"/>
        <v>0</v>
      </c>
    </row>
    <row r="16378" spans="1:25" x14ac:dyDescent="0.3">
      <c r="A16378" s="1">
        <v>11539</v>
      </c>
      <c r="B16378">
        <v>8</v>
      </c>
      <c r="C16378">
        <v>1931</v>
      </c>
      <c r="D16378" t="s">
        <v>22</v>
      </c>
      <c r="E16378">
        <v>618.27</v>
      </c>
      <c r="F16378">
        <v>656.75</v>
      </c>
      <c r="G16378">
        <v>580.20000000000005</v>
      </c>
      <c r="H16378">
        <v>622.92999999999995</v>
      </c>
      <c r="I16378">
        <f t="shared" si="765"/>
        <v>-448.65999999999997</v>
      </c>
      <c r="J16378">
        <v>3806641</v>
      </c>
      <c r="K16378">
        <v>627.97</v>
      </c>
      <c r="L16378">
        <v>0</v>
      </c>
      <c r="M16378">
        <v>1</v>
      </c>
      <c r="N16378">
        <v>787.68</v>
      </c>
      <c r="O16378" s="9">
        <v>53.26</v>
      </c>
      <c r="P16378" s="9">
        <v>-164.75</v>
      </c>
      <c r="Q16378">
        <v>1559.73</v>
      </c>
      <c r="R16378">
        <v>15.63</v>
      </c>
      <c r="S16378">
        <v>1503.18</v>
      </c>
      <c r="T16378">
        <v>75.400000000000006</v>
      </c>
      <c r="U16378">
        <v>1.22</v>
      </c>
      <c r="V16378">
        <v>2371270878.1300001</v>
      </c>
      <c r="W16378">
        <v>33.880000000000003</v>
      </c>
      <c r="X16378">
        <f t="shared" si="766"/>
        <v>0</v>
      </c>
      <c r="Y16378">
        <f t="shared" si="767"/>
        <v>0</v>
      </c>
    </row>
    <row r="16379" spans="1:25" x14ac:dyDescent="0.3">
      <c r="A16379" s="1">
        <v>11540</v>
      </c>
      <c r="B16379">
        <v>8</v>
      </c>
      <c r="C16379">
        <v>1931</v>
      </c>
      <c r="D16379" t="s">
        <v>22</v>
      </c>
      <c r="E16379">
        <v>547.48</v>
      </c>
      <c r="F16379">
        <v>555.77</v>
      </c>
      <c r="G16379">
        <v>501.04</v>
      </c>
      <c r="H16379">
        <v>548.15</v>
      </c>
      <c r="I16379">
        <f t="shared" si="765"/>
        <v>74.779999999999973</v>
      </c>
      <c r="J16379">
        <v>2908706</v>
      </c>
      <c r="K16379">
        <v>540.1</v>
      </c>
      <c r="L16379">
        <v>1</v>
      </c>
      <c r="M16379">
        <v>1</v>
      </c>
      <c r="N16379">
        <v>759.24545454545444</v>
      </c>
      <c r="O16379" s="9">
        <v>64.56</v>
      </c>
      <c r="P16379" s="9">
        <v>-211.1</v>
      </c>
      <c r="Q16379">
        <v>1531.29</v>
      </c>
      <c r="R16379">
        <v>-12.8</v>
      </c>
      <c r="S16379">
        <v>1503.18</v>
      </c>
      <c r="T16379">
        <v>75.400000000000006</v>
      </c>
      <c r="U16379">
        <v>0.68</v>
      </c>
      <c r="V16379">
        <v>1594407193.9000001</v>
      </c>
      <c r="W16379">
        <v>17.34</v>
      </c>
      <c r="X16379">
        <f t="shared" si="766"/>
        <v>0</v>
      </c>
      <c r="Y16379">
        <f t="shared" si="767"/>
        <v>0</v>
      </c>
    </row>
    <row r="16380" spans="1:25" x14ac:dyDescent="0.3">
      <c r="A16380" s="1">
        <v>11541</v>
      </c>
      <c r="B16380">
        <v>8</v>
      </c>
      <c r="C16380">
        <v>1931</v>
      </c>
      <c r="D16380" t="s">
        <v>22</v>
      </c>
      <c r="E16380">
        <v>686.16</v>
      </c>
      <c r="F16380">
        <v>688.92</v>
      </c>
      <c r="G16380">
        <v>640.36</v>
      </c>
      <c r="H16380">
        <v>645.02</v>
      </c>
      <c r="I16380">
        <f t="shared" si="765"/>
        <v>-96.87</v>
      </c>
      <c r="J16380">
        <v>4457544</v>
      </c>
      <c r="K16380">
        <v>644.51</v>
      </c>
      <c r="L16380">
        <v>0</v>
      </c>
      <c r="M16380">
        <v>2</v>
      </c>
      <c r="N16380">
        <v>775.71818181818173</v>
      </c>
      <c r="O16380" s="9">
        <v>31.16</v>
      </c>
      <c r="P16380" s="9">
        <v>-130.69999999999999</v>
      </c>
      <c r="Q16380">
        <v>1547.76</v>
      </c>
      <c r="R16380">
        <v>3.67</v>
      </c>
      <c r="S16380">
        <v>1522.77</v>
      </c>
      <c r="T16380">
        <v>75.400000000000006</v>
      </c>
      <c r="U16380">
        <v>1.48</v>
      </c>
      <c r="V16380">
        <v>2875205030.8800001</v>
      </c>
      <c r="W16380">
        <v>14.57</v>
      </c>
      <c r="X16380">
        <f t="shared" si="766"/>
        <v>0</v>
      </c>
      <c r="Y16380">
        <f t="shared" si="767"/>
        <v>0</v>
      </c>
    </row>
    <row r="16381" spans="1:25" x14ac:dyDescent="0.3">
      <c r="A16381" s="1">
        <v>11542</v>
      </c>
      <c r="B16381">
        <v>8</v>
      </c>
      <c r="C16381">
        <v>1931</v>
      </c>
      <c r="D16381" t="s">
        <v>26</v>
      </c>
      <c r="E16381">
        <v>1127.25</v>
      </c>
      <c r="F16381">
        <v>1177.08</v>
      </c>
      <c r="G16381">
        <v>1123.72</v>
      </c>
      <c r="H16381">
        <v>1128.57</v>
      </c>
      <c r="I16381">
        <f t="shared" si="765"/>
        <v>-483.54999999999995</v>
      </c>
      <c r="J16381">
        <v>1879849</v>
      </c>
      <c r="K16381">
        <v>1125.24</v>
      </c>
      <c r="L16381">
        <v>0</v>
      </c>
      <c r="M16381">
        <v>1</v>
      </c>
      <c r="N16381">
        <v>760.70545454545459</v>
      </c>
      <c r="O16381" s="9">
        <v>48.4</v>
      </c>
      <c r="P16381" s="9">
        <v>367.86</v>
      </c>
      <c r="Q16381">
        <v>1532.75</v>
      </c>
      <c r="R16381">
        <v>-11.34</v>
      </c>
      <c r="S16381">
        <v>1522.77</v>
      </c>
      <c r="T16381">
        <v>75.400000000000006</v>
      </c>
      <c r="U16381">
        <v>1.0900000000000001</v>
      </c>
      <c r="V16381">
        <v>2121541185.9300001</v>
      </c>
      <c r="W16381">
        <v>57.87</v>
      </c>
      <c r="X16381">
        <f t="shared" si="766"/>
        <v>0</v>
      </c>
      <c r="Y16381">
        <f t="shared" si="767"/>
        <v>0</v>
      </c>
    </row>
    <row r="16382" spans="1:25" x14ac:dyDescent="0.3">
      <c r="A16382" s="1">
        <v>11543</v>
      </c>
      <c r="B16382">
        <v>8</v>
      </c>
      <c r="C16382">
        <v>1931</v>
      </c>
      <c r="D16382" t="s">
        <v>24</v>
      </c>
      <c r="E16382">
        <v>390.3</v>
      </c>
      <c r="F16382">
        <v>415.83</v>
      </c>
      <c r="G16382">
        <v>367.41</v>
      </c>
      <c r="H16382">
        <v>397.5</v>
      </c>
      <c r="I16382">
        <f t="shared" si="765"/>
        <v>731.06999999999994</v>
      </c>
      <c r="J16382">
        <v>5162248</v>
      </c>
      <c r="K16382">
        <v>398.58</v>
      </c>
      <c r="L16382">
        <v>0</v>
      </c>
      <c r="M16382">
        <v>2</v>
      </c>
      <c r="N16382">
        <v>708.78909090909087</v>
      </c>
      <c r="O16382" s="9">
        <v>39.479999999999997</v>
      </c>
      <c r="P16382" s="9">
        <v>-311.29000000000002</v>
      </c>
      <c r="Q16382">
        <v>1480.83</v>
      </c>
      <c r="R16382">
        <v>-63.26</v>
      </c>
      <c r="S16382">
        <v>1522.77</v>
      </c>
      <c r="T16382">
        <v>75.400000000000006</v>
      </c>
      <c r="U16382">
        <v>1.1100000000000001</v>
      </c>
      <c r="V16382">
        <v>2051993580</v>
      </c>
      <c r="W16382">
        <v>8.98</v>
      </c>
      <c r="X16382">
        <f t="shared" si="766"/>
        <v>0</v>
      </c>
      <c r="Y16382">
        <f t="shared" si="767"/>
        <v>0</v>
      </c>
    </row>
    <row r="16383" spans="1:25" x14ac:dyDescent="0.3">
      <c r="A16383" s="1">
        <v>11544</v>
      </c>
      <c r="B16383">
        <v>8</v>
      </c>
      <c r="C16383">
        <v>1931</v>
      </c>
      <c r="D16383" t="s">
        <v>23</v>
      </c>
      <c r="E16383">
        <v>1389.33</v>
      </c>
      <c r="F16383">
        <v>1434.71</v>
      </c>
      <c r="G16383">
        <v>1361.86</v>
      </c>
      <c r="H16383">
        <v>1370.7</v>
      </c>
      <c r="I16383">
        <f t="shared" si="765"/>
        <v>-973.2</v>
      </c>
      <c r="J16383">
        <v>2663634</v>
      </c>
      <c r="K16383">
        <v>1369.86</v>
      </c>
      <c r="L16383">
        <v>0</v>
      </c>
      <c r="M16383">
        <v>1</v>
      </c>
      <c r="N16383">
        <v>796.68636363636369</v>
      </c>
      <c r="O16383" s="9">
        <v>58.04</v>
      </c>
      <c r="P16383" s="9">
        <v>574.01</v>
      </c>
      <c r="Q16383">
        <v>1568.73</v>
      </c>
      <c r="R16383">
        <v>24.64</v>
      </c>
      <c r="S16383">
        <v>1522.77</v>
      </c>
      <c r="T16383">
        <v>75.400000000000006</v>
      </c>
      <c r="U16383">
        <v>0.67</v>
      </c>
      <c r="V16383">
        <v>3651043123.8000002</v>
      </c>
      <c r="W16383">
        <v>39.04</v>
      </c>
      <c r="X16383">
        <f t="shared" si="766"/>
        <v>0</v>
      </c>
      <c r="Y16383">
        <f t="shared" si="767"/>
        <v>0</v>
      </c>
    </row>
    <row r="16384" spans="1:25" x14ac:dyDescent="0.3">
      <c r="A16384" s="1">
        <v>11545</v>
      </c>
      <c r="B16384">
        <v>8</v>
      </c>
      <c r="C16384">
        <v>1931</v>
      </c>
      <c r="D16384" t="s">
        <v>22</v>
      </c>
      <c r="E16384">
        <v>1086.17</v>
      </c>
      <c r="F16384">
        <v>1096.6199999999999</v>
      </c>
      <c r="G16384">
        <v>1073.1500000000001</v>
      </c>
      <c r="H16384">
        <v>1092.54</v>
      </c>
      <c r="I16384">
        <f t="shared" si="765"/>
        <v>278.16000000000008</v>
      </c>
      <c r="J16384">
        <v>3847569</v>
      </c>
      <c r="K16384">
        <v>1085.46</v>
      </c>
      <c r="L16384">
        <v>0</v>
      </c>
      <c r="M16384">
        <v>1.5</v>
      </c>
      <c r="N16384">
        <v>714.66909090909087</v>
      </c>
      <c r="O16384" s="9">
        <v>37.200000000000003</v>
      </c>
      <c r="P16384" s="9">
        <v>377.87</v>
      </c>
      <c r="Q16384">
        <v>1486.71</v>
      </c>
      <c r="R16384">
        <v>-57.38</v>
      </c>
      <c r="S16384">
        <v>1522.77</v>
      </c>
      <c r="T16384">
        <v>75.400000000000006</v>
      </c>
      <c r="U16384">
        <v>0.86</v>
      </c>
      <c r="V16384">
        <v>4203623035.2600002</v>
      </c>
      <c r="W16384">
        <v>54.56</v>
      </c>
      <c r="X16384">
        <f t="shared" si="766"/>
        <v>3847569</v>
      </c>
      <c r="Y16384">
        <f t="shared" si="767"/>
        <v>0</v>
      </c>
    </row>
    <row r="16385" spans="1:25" x14ac:dyDescent="0.3">
      <c r="A16385" s="1">
        <v>11546</v>
      </c>
      <c r="B16385">
        <v>8</v>
      </c>
      <c r="C16385">
        <v>1931</v>
      </c>
      <c r="D16385" t="s">
        <v>25</v>
      </c>
      <c r="E16385">
        <v>498.19</v>
      </c>
      <c r="F16385">
        <v>542.29</v>
      </c>
      <c r="G16385">
        <v>489.16</v>
      </c>
      <c r="H16385">
        <v>499.45</v>
      </c>
      <c r="I16385">
        <f t="shared" si="765"/>
        <v>593.08999999999992</v>
      </c>
      <c r="J16385">
        <v>8726276</v>
      </c>
      <c r="K16385">
        <v>497.89</v>
      </c>
      <c r="L16385">
        <v>0</v>
      </c>
      <c r="M16385">
        <v>1.5</v>
      </c>
      <c r="N16385">
        <v>731.23272727272717</v>
      </c>
      <c r="O16385" s="9">
        <v>46.76</v>
      </c>
      <c r="P16385" s="9">
        <v>-231.78</v>
      </c>
      <c r="Q16385">
        <v>1503.28</v>
      </c>
      <c r="R16385">
        <v>-40.81</v>
      </c>
      <c r="S16385">
        <v>1522.77</v>
      </c>
      <c r="T16385">
        <v>75.400000000000006</v>
      </c>
      <c r="U16385">
        <v>0.83</v>
      </c>
      <c r="V16385">
        <v>4358338548.1999998</v>
      </c>
      <c r="W16385">
        <v>22</v>
      </c>
      <c r="X16385">
        <f t="shared" si="766"/>
        <v>0</v>
      </c>
      <c r="Y16385">
        <f t="shared" si="767"/>
        <v>0</v>
      </c>
    </row>
    <row r="16386" spans="1:25" x14ac:dyDescent="0.3">
      <c r="A16386" s="1">
        <v>11547</v>
      </c>
      <c r="B16386">
        <v>8</v>
      </c>
      <c r="C16386">
        <v>1931</v>
      </c>
      <c r="D16386" t="s">
        <v>26</v>
      </c>
      <c r="E16386">
        <v>849.38</v>
      </c>
      <c r="F16386">
        <v>895.06</v>
      </c>
      <c r="G16386">
        <v>820.72</v>
      </c>
      <c r="H16386">
        <v>835</v>
      </c>
      <c r="I16386">
        <f t="shared" ref="I16386:I16449" si="768">IFERROR(H16385-H16386,"-")</f>
        <v>-335.55</v>
      </c>
      <c r="J16386">
        <v>3991623</v>
      </c>
      <c r="K16386">
        <v>844.38</v>
      </c>
      <c r="L16386">
        <v>0.5</v>
      </c>
      <c r="M16386">
        <v>1</v>
      </c>
      <c r="N16386">
        <v>786.16454545454542</v>
      </c>
      <c r="O16386" s="9">
        <v>46.7</v>
      </c>
      <c r="P16386" s="9">
        <v>48.84</v>
      </c>
      <c r="Q16386">
        <v>1558.21</v>
      </c>
      <c r="R16386">
        <v>14.12</v>
      </c>
      <c r="S16386">
        <v>1522.77</v>
      </c>
      <c r="T16386">
        <v>75.400000000000006</v>
      </c>
      <c r="U16386">
        <v>0.51</v>
      </c>
      <c r="V16386">
        <v>3333005205</v>
      </c>
      <c r="W16386">
        <v>20.23</v>
      </c>
      <c r="X16386">
        <f t="shared" ref="X16386:X16449" si="769">IF(AND($O16386 &lt;45, $P16386 &gt; 1), $J16386, 0)</f>
        <v>0</v>
      </c>
      <c r="Y16386">
        <f t="shared" ref="Y16386:Y16449" si="770">IF(AND($O16386 &gt;68, $P16386 &lt; 1), $J16386, 0)</f>
        <v>0</v>
      </c>
    </row>
    <row r="16387" spans="1:25" x14ac:dyDescent="0.3">
      <c r="A16387" s="1">
        <v>11548</v>
      </c>
      <c r="B16387">
        <v>8</v>
      </c>
      <c r="C16387">
        <v>1931</v>
      </c>
      <c r="D16387" t="s">
        <v>22</v>
      </c>
      <c r="E16387">
        <v>841.93</v>
      </c>
      <c r="F16387">
        <v>855.75</v>
      </c>
      <c r="G16387">
        <v>829.37</v>
      </c>
      <c r="H16387">
        <v>837.74</v>
      </c>
      <c r="I16387">
        <f t="shared" si="768"/>
        <v>-2.7400000000000091</v>
      </c>
      <c r="J16387">
        <v>2702872</v>
      </c>
      <c r="K16387">
        <v>838.39</v>
      </c>
      <c r="L16387">
        <v>0</v>
      </c>
      <c r="M16387">
        <v>1</v>
      </c>
      <c r="N16387">
        <v>774.69545454545448</v>
      </c>
      <c r="O16387" s="9">
        <v>32.64</v>
      </c>
      <c r="P16387" s="9">
        <v>63.04</v>
      </c>
      <c r="Q16387">
        <v>1546.74</v>
      </c>
      <c r="R16387">
        <v>2.65</v>
      </c>
      <c r="S16387">
        <v>1522.77</v>
      </c>
      <c r="T16387">
        <v>75.400000000000006</v>
      </c>
      <c r="U16387">
        <v>1.22</v>
      </c>
      <c r="V16387">
        <v>2264303989.2800002</v>
      </c>
      <c r="W16387">
        <v>18.84</v>
      </c>
      <c r="X16387">
        <f t="shared" si="769"/>
        <v>2702872</v>
      </c>
      <c r="Y16387">
        <f t="shared" si="770"/>
        <v>0</v>
      </c>
    </row>
    <row r="16388" spans="1:25" x14ac:dyDescent="0.3">
      <c r="A16388" s="1">
        <v>11549</v>
      </c>
      <c r="B16388">
        <v>8</v>
      </c>
      <c r="C16388">
        <v>1931</v>
      </c>
      <c r="D16388" t="s">
        <v>26</v>
      </c>
      <c r="E16388">
        <v>709.35</v>
      </c>
      <c r="F16388">
        <v>728.29</v>
      </c>
      <c r="G16388">
        <v>667.8</v>
      </c>
      <c r="H16388">
        <v>686.88</v>
      </c>
      <c r="I16388">
        <f t="shared" si="768"/>
        <v>150.86000000000001</v>
      </c>
      <c r="J16388">
        <v>3617064</v>
      </c>
      <c r="K16388">
        <v>684.35</v>
      </c>
      <c r="L16388">
        <v>0</v>
      </c>
      <c r="M16388">
        <v>1.5</v>
      </c>
      <c r="N16388">
        <v>738.08909090909094</v>
      </c>
      <c r="O16388" s="9">
        <v>51.11</v>
      </c>
      <c r="P16388" s="9">
        <v>-51.21</v>
      </c>
      <c r="Q16388">
        <v>1510.13</v>
      </c>
      <c r="R16388">
        <v>-33.96</v>
      </c>
      <c r="S16388">
        <v>1522.77</v>
      </c>
      <c r="T16388">
        <v>75.400000000000006</v>
      </c>
      <c r="U16388">
        <v>0.76</v>
      </c>
      <c r="V16388">
        <v>2484488920.3200002</v>
      </c>
      <c r="W16388">
        <v>183.98</v>
      </c>
      <c r="X16388">
        <f t="shared" si="769"/>
        <v>0</v>
      </c>
      <c r="Y16388">
        <f t="shared" si="770"/>
        <v>0</v>
      </c>
    </row>
    <row r="16389" spans="1:25" x14ac:dyDescent="0.3">
      <c r="A16389" s="1">
        <v>11550</v>
      </c>
      <c r="B16389">
        <v>8</v>
      </c>
      <c r="C16389">
        <v>1931</v>
      </c>
      <c r="D16389" t="s">
        <v>23</v>
      </c>
      <c r="E16389">
        <v>287.66000000000003</v>
      </c>
      <c r="F16389">
        <v>335.49</v>
      </c>
      <c r="G16389">
        <v>280</v>
      </c>
      <c r="H16389">
        <v>310.14999999999998</v>
      </c>
      <c r="I16389">
        <f t="shared" si="768"/>
        <v>376.73</v>
      </c>
      <c r="J16389">
        <v>6983259</v>
      </c>
      <c r="K16389">
        <v>309.52999999999997</v>
      </c>
      <c r="L16389">
        <v>0.5</v>
      </c>
      <c r="M16389">
        <v>1</v>
      </c>
      <c r="N16389">
        <v>803.15272727272713</v>
      </c>
      <c r="O16389" s="9">
        <v>46.24</v>
      </c>
      <c r="P16389" s="9">
        <v>-493</v>
      </c>
      <c r="Q16389">
        <v>1575.2</v>
      </c>
      <c r="R16389">
        <v>31.11</v>
      </c>
      <c r="S16389">
        <v>1522.77</v>
      </c>
      <c r="T16389">
        <v>75.400000000000006</v>
      </c>
      <c r="U16389">
        <v>1.19</v>
      </c>
      <c r="V16389">
        <v>2165857778.8499999</v>
      </c>
      <c r="W16389">
        <v>11.09</v>
      </c>
      <c r="X16389">
        <f t="shared" si="769"/>
        <v>0</v>
      </c>
      <c r="Y16389">
        <f t="shared" si="770"/>
        <v>0</v>
      </c>
    </row>
    <row r="16390" spans="1:25" x14ac:dyDescent="0.3">
      <c r="A16390" s="1">
        <v>11551</v>
      </c>
      <c r="B16390">
        <v>8</v>
      </c>
      <c r="C16390">
        <v>1931</v>
      </c>
      <c r="D16390" t="s">
        <v>23</v>
      </c>
      <c r="E16390">
        <v>723.07</v>
      </c>
      <c r="F16390">
        <v>750.42</v>
      </c>
      <c r="G16390">
        <v>686.75</v>
      </c>
      <c r="H16390">
        <v>729.35</v>
      </c>
      <c r="I16390">
        <f t="shared" si="768"/>
        <v>-419.20000000000005</v>
      </c>
      <c r="J16390">
        <v>4069453</v>
      </c>
      <c r="K16390">
        <v>730.94</v>
      </c>
      <c r="L16390">
        <v>1</v>
      </c>
      <c r="M16390">
        <v>1</v>
      </c>
      <c r="N16390">
        <v>844.3981818181818</v>
      </c>
      <c r="O16390" s="9">
        <v>67.040000000000006</v>
      </c>
      <c r="P16390" s="9">
        <v>-115.05</v>
      </c>
      <c r="Q16390">
        <v>1616.44</v>
      </c>
      <c r="R16390">
        <v>72.349999999999994</v>
      </c>
      <c r="S16390">
        <v>1522.77</v>
      </c>
      <c r="T16390">
        <v>75.400000000000006</v>
      </c>
      <c r="U16390">
        <v>0.72</v>
      </c>
      <c r="V16390">
        <v>2968055545.5500002</v>
      </c>
      <c r="W16390">
        <v>44</v>
      </c>
      <c r="X16390">
        <f t="shared" si="769"/>
        <v>0</v>
      </c>
      <c r="Y16390">
        <f t="shared" si="770"/>
        <v>0</v>
      </c>
    </row>
    <row r="16391" spans="1:25" x14ac:dyDescent="0.3">
      <c r="A16391" s="1">
        <v>11552</v>
      </c>
      <c r="B16391">
        <v>8</v>
      </c>
      <c r="C16391">
        <v>1931</v>
      </c>
      <c r="D16391" t="s">
        <v>22</v>
      </c>
      <c r="E16391">
        <v>498.39</v>
      </c>
      <c r="F16391">
        <v>499.33</v>
      </c>
      <c r="G16391">
        <v>457.42</v>
      </c>
      <c r="H16391">
        <v>479.88</v>
      </c>
      <c r="I16391">
        <f t="shared" si="768"/>
        <v>249.47000000000003</v>
      </c>
      <c r="J16391">
        <v>6499984</v>
      </c>
      <c r="K16391">
        <v>476.47</v>
      </c>
      <c r="L16391">
        <v>0</v>
      </c>
      <c r="M16391">
        <v>1</v>
      </c>
      <c r="N16391">
        <v>799.82999999999993</v>
      </c>
      <c r="O16391" s="9">
        <v>62.5</v>
      </c>
      <c r="P16391" s="9">
        <v>-319.95</v>
      </c>
      <c r="Q16391">
        <v>1571.88</v>
      </c>
      <c r="R16391">
        <v>27.78</v>
      </c>
      <c r="S16391">
        <v>1522.77</v>
      </c>
      <c r="T16391">
        <v>75.400000000000006</v>
      </c>
      <c r="U16391">
        <v>1.38</v>
      </c>
      <c r="V16391">
        <v>3119212321.9200001</v>
      </c>
      <c r="W16391">
        <v>22.79</v>
      </c>
      <c r="X16391">
        <f t="shared" si="769"/>
        <v>0</v>
      </c>
      <c r="Y16391">
        <f t="shared" si="770"/>
        <v>0</v>
      </c>
    </row>
    <row r="16392" spans="1:25" x14ac:dyDescent="0.3">
      <c r="A16392" s="1">
        <v>11553</v>
      </c>
      <c r="B16392">
        <v>8</v>
      </c>
      <c r="C16392">
        <v>1931</v>
      </c>
      <c r="D16392" t="s">
        <v>22</v>
      </c>
      <c r="E16392">
        <v>553.98</v>
      </c>
      <c r="F16392">
        <v>599.21</v>
      </c>
      <c r="G16392">
        <v>548.24</v>
      </c>
      <c r="H16392">
        <v>557.49</v>
      </c>
      <c r="I16392">
        <f t="shared" si="768"/>
        <v>-77.610000000000014</v>
      </c>
      <c r="J16392">
        <v>3622659</v>
      </c>
      <c r="K16392">
        <v>561.99</v>
      </c>
      <c r="L16392">
        <v>0.5</v>
      </c>
      <c r="M16392">
        <v>1</v>
      </c>
      <c r="N16392">
        <v>889.76818181818169</v>
      </c>
      <c r="O16392" s="9">
        <v>47.56</v>
      </c>
      <c r="P16392" s="9">
        <v>-332.28</v>
      </c>
      <c r="Q16392">
        <v>1661.81</v>
      </c>
      <c r="R16392">
        <v>117.72</v>
      </c>
      <c r="S16392">
        <v>1522.77</v>
      </c>
      <c r="T16392">
        <v>75.400000000000006</v>
      </c>
      <c r="U16392">
        <v>1.47</v>
      </c>
      <c r="V16392">
        <v>2019596165.9100001</v>
      </c>
      <c r="W16392">
        <v>11.2</v>
      </c>
      <c r="X16392">
        <f t="shared" si="769"/>
        <v>0</v>
      </c>
      <c r="Y16392">
        <f t="shared" si="770"/>
        <v>0</v>
      </c>
    </row>
    <row r="16393" spans="1:25" x14ac:dyDescent="0.3">
      <c r="A16393" s="1">
        <v>11554</v>
      </c>
      <c r="B16393">
        <v>8</v>
      </c>
      <c r="C16393">
        <v>1931</v>
      </c>
      <c r="D16393" t="s">
        <v>24</v>
      </c>
      <c r="E16393">
        <v>1351.63</v>
      </c>
      <c r="F16393">
        <v>1375.13</v>
      </c>
      <c r="G16393">
        <v>1323.49</v>
      </c>
      <c r="H16393">
        <v>1364.37</v>
      </c>
      <c r="I16393">
        <f t="shared" si="768"/>
        <v>-806.87999999999988</v>
      </c>
      <c r="J16393">
        <v>2455182</v>
      </c>
      <c r="K16393">
        <v>1354.66</v>
      </c>
      <c r="L16393">
        <v>0</v>
      </c>
      <c r="M16393">
        <v>1</v>
      </c>
      <c r="N16393">
        <v>929.89818181818191</v>
      </c>
      <c r="O16393" s="9">
        <v>40.130000000000003</v>
      </c>
      <c r="P16393" s="9">
        <v>434.47</v>
      </c>
      <c r="Q16393">
        <v>1701.94</v>
      </c>
      <c r="R16393">
        <v>157.85</v>
      </c>
      <c r="S16393">
        <v>1522.77</v>
      </c>
      <c r="T16393">
        <v>75.400000000000006</v>
      </c>
      <c r="U16393">
        <v>1.47</v>
      </c>
      <c r="V16393">
        <v>3349776665.3400002</v>
      </c>
      <c r="W16393">
        <v>54.12</v>
      </c>
      <c r="X16393">
        <f t="shared" si="769"/>
        <v>2455182</v>
      </c>
      <c r="Y16393">
        <f t="shared" si="770"/>
        <v>0</v>
      </c>
    </row>
    <row r="16394" spans="1:25" x14ac:dyDescent="0.3">
      <c r="A16394" s="1">
        <v>11555</v>
      </c>
      <c r="B16394">
        <v>8</v>
      </c>
      <c r="C16394">
        <v>1931</v>
      </c>
      <c r="D16394" t="s">
        <v>25</v>
      </c>
      <c r="E16394">
        <v>443.31</v>
      </c>
      <c r="F16394">
        <v>492.98</v>
      </c>
      <c r="G16394">
        <v>409.38</v>
      </c>
      <c r="H16394">
        <v>468.51</v>
      </c>
      <c r="I16394">
        <f t="shared" si="768"/>
        <v>895.8599999999999</v>
      </c>
      <c r="J16394">
        <v>5422553</v>
      </c>
      <c r="K16394">
        <v>465.88</v>
      </c>
      <c r="L16394">
        <v>1</v>
      </c>
      <c r="M16394">
        <v>1.5</v>
      </c>
      <c r="N16394">
        <v>908.56272727272733</v>
      </c>
      <c r="O16394" s="9">
        <v>46.81</v>
      </c>
      <c r="P16394" s="9">
        <v>-440.05</v>
      </c>
      <c r="Q16394">
        <v>1680.61</v>
      </c>
      <c r="R16394">
        <v>136.52000000000001</v>
      </c>
      <c r="S16394">
        <v>1522.77</v>
      </c>
      <c r="T16394">
        <v>75.400000000000006</v>
      </c>
      <c r="U16394">
        <v>0.87</v>
      </c>
      <c r="V16394">
        <v>2540520306.0300002</v>
      </c>
      <c r="W16394">
        <v>15.72</v>
      </c>
      <c r="X16394">
        <f t="shared" si="769"/>
        <v>0</v>
      </c>
      <c r="Y16394">
        <f t="shared" si="770"/>
        <v>0</v>
      </c>
    </row>
    <row r="16395" spans="1:25" x14ac:dyDescent="0.3">
      <c r="A16395" s="1">
        <v>11556</v>
      </c>
      <c r="B16395">
        <v>8</v>
      </c>
      <c r="C16395">
        <v>1931</v>
      </c>
      <c r="D16395" t="s">
        <v>26</v>
      </c>
      <c r="E16395">
        <v>1248.48</v>
      </c>
      <c r="F16395">
        <v>1283.43</v>
      </c>
      <c r="G16395">
        <v>1239.99</v>
      </c>
      <c r="H16395">
        <v>1274.74</v>
      </c>
      <c r="I16395">
        <f t="shared" si="768"/>
        <v>-806.23</v>
      </c>
      <c r="J16395">
        <v>1902685</v>
      </c>
      <c r="K16395">
        <v>1269.93</v>
      </c>
      <c r="L16395">
        <v>0</v>
      </c>
      <c r="M16395">
        <v>2</v>
      </c>
      <c r="N16395">
        <v>900.8063636363637</v>
      </c>
      <c r="O16395" s="9">
        <v>41.13</v>
      </c>
      <c r="P16395" s="9">
        <v>373.93</v>
      </c>
      <c r="Q16395">
        <v>1672.85</v>
      </c>
      <c r="R16395">
        <v>128.76</v>
      </c>
      <c r="S16395">
        <v>1522.77</v>
      </c>
      <c r="T16395">
        <v>75.400000000000006</v>
      </c>
      <c r="U16395">
        <v>1.48</v>
      </c>
      <c r="V16395">
        <v>2425428676.9000001</v>
      </c>
      <c r="W16395">
        <v>226</v>
      </c>
      <c r="X16395">
        <f t="shared" si="769"/>
        <v>1902685</v>
      </c>
      <c r="Y16395">
        <f t="shared" si="770"/>
        <v>0</v>
      </c>
    </row>
    <row r="16396" spans="1:25" x14ac:dyDescent="0.3">
      <c r="A16396" s="1">
        <v>11557</v>
      </c>
      <c r="B16396">
        <v>8</v>
      </c>
      <c r="C16396">
        <v>1931</v>
      </c>
      <c r="D16396" t="s">
        <v>23</v>
      </c>
      <c r="E16396">
        <v>1088.81</v>
      </c>
      <c r="F16396">
        <v>1108.5</v>
      </c>
      <c r="G16396">
        <v>1053.8900000000001</v>
      </c>
      <c r="H16396">
        <v>1103.7</v>
      </c>
      <c r="I16396">
        <f t="shared" si="768"/>
        <v>171.03999999999996</v>
      </c>
      <c r="J16396">
        <v>4560708</v>
      </c>
      <c r="K16396">
        <v>1096.47</v>
      </c>
      <c r="L16396">
        <v>1</v>
      </c>
      <c r="M16396">
        <v>1</v>
      </c>
      <c r="N16396">
        <v>805.87181818181818</v>
      </c>
      <c r="O16396" s="9">
        <v>44.26</v>
      </c>
      <c r="P16396" s="9">
        <v>297.83</v>
      </c>
      <c r="Q16396">
        <v>1577.92</v>
      </c>
      <c r="R16396">
        <v>33.83</v>
      </c>
      <c r="S16396">
        <v>1522.77</v>
      </c>
      <c r="T16396">
        <v>75.400000000000006</v>
      </c>
      <c r="U16396">
        <v>1.1599999999999999</v>
      </c>
      <c r="V16396">
        <v>5033653419.6000004</v>
      </c>
      <c r="W16396">
        <v>37.229999999999997</v>
      </c>
      <c r="X16396">
        <f t="shared" si="769"/>
        <v>4560708</v>
      </c>
      <c r="Y16396">
        <f t="shared" si="770"/>
        <v>0</v>
      </c>
    </row>
    <row r="16397" spans="1:25" x14ac:dyDescent="0.3">
      <c r="A16397" s="1">
        <v>11558</v>
      </c>
      <c r="B16397">
        <v>8</v>
      </c>
      <c r="C16397">
        <v>1931</v>
      </c>
      <c r="D16397" t="s">
        <v>23</v>
      </c>
      <c r="E16397">
        <v>737.19</v>
      </c>
      <c r="F16397">
        <v>741.78</v>
      </c>
      <c r="G16397">
        <v>693.93</v>
      </c>
      <c r="H16397">
        <v>708.84</v>
      </c>
      <c r="I16397">
        <f t="shared" si="768"/>
        <v>394.86</v>
      </c>
      <c r="J16397">
        <v>5951368</v>
      </c>
      <c r="K16397">
        <v>710.26</v>
      </c>
      <c r="L16397">
        <v>0</v>
      </c>
      <c r="M16397">
        <v>1</v>
      </c>
      <c r="N16397">
        <v>828.05909090909086</v>
      </c>
      <c r="O16397" s="9">
        <v>33.090000000000003</v>
      </c>
      <c r="P16397" s="9">
        <v>-119.22</v>
      </c>
      <c r="Q16397">
        <v>1600.1</v>
      </c>
      <c r="R16397">
        <v>56.01</v>
      </c>
      <c r="S16397">
        <v>1522.77</v>
      </c>
      <c r="T16397">
        <v>75.400000000000006</v>
      </c>
      <c r="U16397">
        <v>0.9</v>
      </c>
      <c r="V16397">
        <v>4218567693.1199999</v>
      </c>
      <c r="W16397">
        <v>21.01</v>
      </c>
      <c r="X16397">
        <f t="shared" si="769"/>
        <v>0</v>
      </c>
      <c r="Y16397">
        <f t="shared" si="770"/>
        <v>0</v>
      </c>
    </row>
    <row r="16398" spans="1:25" x14ac:dyDescent="0.3">
      <c r="A16398" s="1">
        <v>11559</v>
      </c>
      <c r="B16398">
        <v>8</v>
      </c>
      <c r="C16398">
        <v>1931</v>
      </c>
      <c r="D16398" t="s">
        <v>22</v>
      </c>
      <c r="E16398">
        <v>456.15</v>
      </c>
      <c r="F16398">
        <v>472.29</v>
      </c>
      <c r="G16398">
        <v>412.64</v>
      </c>
      <c r="H16398">
        <v>435.07</v>
      </c>
      <c r="I16398">
        <f t="shared" si="768"/>
        <v>273.77000000000004</v>
      </c>
      <c r="J16398">
        <v>7095623</v>
      </c>
      <c r="K16398">
        <v>429.45</v>
      </c>
      <c r="L16398">
        <v>0</v>
      </c>
      <c r="M16398">
        <v>1</v>
      </c>
      <c r="N16398">
        <v>789.13363636363636</v>
      </c>
      <c r="O16398" s="9">
        <v>31.28</v>
      </c>
      <c r="P16398" s="9">
        <v>-354.06</v>
      </c>
      <c r="Q16398">
        <v>1561.18</v>
      </c>
      <c r="R16398">
        <v>17.09</v>
      </c>
      <c r="S16398">
        <v>1522.77</v>
      </c>
      <c r="T16398">
        <v>75.400000000000006</v>
      </c>
      <c r="U16398">
        <v>0.62</v>
      </c>
      <c r="V16398">
        <v>3087092698.6100001</v>
      </c>
      <c r="W16398">
        <v>8.77</v>
      </c>
      <c r="X16398">
        <f t="shared" si="769"/>
        <v>0</v>
      </c>
      <c r="Y16398">
        <f t="shared" si="770"/>
        <v>0</v>
      </c>
    </row>
    <row r="16399" spans="1:25" x14ac:dyDescent="0.3">
      <c r="A16399" s="1">
        <v>11560</v>
      </c>
      <c r="B16399">
        <v>8</v>
      </c>
      <c r="C16399">
        <v>1931</v>
      </c>
      <c r="D16399" t="s">
        <v>23</v>
      </c>
      <c r="E16399">
        <v>1372.7</v>
      </c>
      <c r="F16399">
        <v>1404.27</v>
      </c>
      <c r="G16399">
        <v>1347.65</v>
      </c>
      <c r="H16399">
        <v>1402.58</v>
      </c>
      <c r="I16399">
        <f t="shared" si="768"/>
        <v>-967.51</v>
      </c>
      <c r="J16399">
        <v>7401050</v>
      </c>
      <c r="K16399">
        <v>1402.45</v>
      </c>
      <c r="L16399">
        <v>0.5</v>
      </c>
      <c r="M16399">
        <v>1</v>
      </c>
      <c r="N16399">
        <v>790.78181818181827</v>
      </c>
      <c r="O16399" s="9">
        <v>60.06</v>
      </c>
      <c r="P16399" s="9">
        <v>611.79999999999995</v>
      </c>
      <c r="Q16399">
        <v>1562.83</v>
      </c>
      <c r="R16399">
        <v>18.739999999999998</v>
      </c>
      <c r="S16399">
        <v>1522.77</v>
      </c>
      <c r="T16399">
        <v>75.400000000000006</v>
      </c>
      <c r="U16399">
        <v>0.92</v>
      </c>
      <c r="V16399">
        <v>10380564709</v>
      </c>
      <c r="W16399">
        <v>36.840000000000003</v>
      </c>
      <c r="X16399">
        <f t="shared" si="769"/>
        <v>0</v>
      </c>
      <c r="Y16399">
        <f t="shared" si="770"/>
        <v>0</v>
      </c>
    </row>
    <row r="16400" spans="1:25" x14ac:dyDescent="0.3">
      <c r="A16400" s="1">
        <v>11561</v>
      </c>
      <c r="B16400">
        <v>8</v>
      </c>
      <c r="C16400">
        <v>1931</v>
      </c>
      <c r="D16400" t="s">
        <v>26</v>
      </c>
      <c r="E16400">
        <v>779.98</v>
      </c>
      <c r="F16400">
        <v>787.72</v>
      </c>
      <c r="G16400">
        <v>747.15</v>
      </c>
      <c r="H16400">
        <v>763.85</v>
      </c>
      <c r="I16400">
        <f t="shared" si="768"/>
        <v>638.7299999999999</v>
      </c>
      <c r="J16400">
        <v>2225193</v>
      </c>
      <c r="K16400">
        <v>755.89</v>
      </c>
      <c r="L16400">
        <v>0</v>
      </c>
      <c r="M16400">
        <v>2</v>
      </c>
      <c r="N16400">
        <v>747.41272727272735</v>
      </c>
      <c r="O16400" s="9">
        <v>65.39</v>
      </c>
      <c r="P16400" s="9">
        <v>16.440000000000001</v>
      </c>
      <c r="Q16400">
        <v>1519.46</v>
      </c>
      <c r="R16400">
        <v>-24.63</v>
      </c>
      <c r="S16400">
        <v>1522.77</v>
      </c>
      <c r="T16400">
        <v>75.400000000000006</v>
      </c>
      <c r="U16400">
        <v>1.33</v>
      </c>
      <c r="V16400">
        <v>1699713673.05</v>
      </c>
      <c r="W16400">
        <v>34.979999999999997</v>
      </c>
      <c r="X16400">
        <f t="shared" si="769"/>
        <v>0</v>
      </c>
      <c r="Y16400">
        <f t="shared" si="770"/>
        <v>0</v>
      </c>
    </row>
    <row r="16401" spans="1:25" x14ac:dyDescent="0.3">
      <c r="A16401" s="1">
        <v>11562</v>
      </c>
      <c r="B16401">
        <v>8</v>
      </c>
      <c r="C16401">
        <v>1931</v>
      </c>
      <c r="D16401" t="s">
        <v>26</v>
      </c>
      <c r="E16401">
        <v>229.31</v>
      </c>
      <c r="F16401">
        <v>265.12</v>
      </c>
      <c r="G16401">
        <v>194.25</v>
      </c>
      <c r="H16401">
        <v>239.1</v>
      </c>
      <c r="I16401">
        <f t="shared" si="768"/>
        <v>524.75</v>
      </c>
      <c r="J16401">
        <v>1878117</v>
      </c>
      <c r="K16401">
        <v>246.02</v>
      </c>
      <c r="L16401">
        <v>1</v>
      </c>
      <c r="M16401">
        <v>1</v>
      </c>
      <c r="N16401">
        <v>779.43363636363642</v>
      </c>
      <c r="O16401" s="9">
        <v>57.1</v>
      </c>
      <c r="P16401" s="9">
        <v>-540.33000000000004</v>
      </c>
      <c r="Q16401">
        <v>1551.48</v>
      </c>
      <c r="R16401">
        <v>7.39</v>
      </c>
      <c r="S16401">
        <v>1522.77</v>
      </c>
      <c r="T16401">
        <v>75.400000000000006</v>
      </c>
      <c r="U16401">
        <v>0.56999999999999995</v>
      </c>
      <c r="V16401">
        <v>449057774.69999999</v>
      </c>
      <c r="W16401">
        <v>19.170000000000002</v>
      </c>
      <c r="X16401">
        <f t="shared" si="769"/>
        <v>0</v>
      </c>
      <c r="Y16401">
        <f t="shared" si="770"/>
        <v>0</v>
      </c>
    </row>
    <row r="16402" spans="1:25" x14ac:dyDescent="0.3">
      <c r="A16402" s="1">
        <v>11563</v>
      </c>
      <c r="B16402">
        <v>8</v>
      </c>
      <c r="C16402">
        <v>1931</v>
      </c>
      <c r="D16402" t="s">
        <v>26</v>
      </c>
      <c r="E16402">
        <v>1497.57</v>
      </c>
      <c r="F16402">
        <v>1508.55</v>
      </c>
      <c r="G16402">
        <v>1461.28</v>
      </c>
      <c r="H16402">
        <v>1469.2</v>
      </c>
      <c r="I16402">
        <f t="shared" si="768"/>
        <v>-1230.1000000000001</v>
      </c>
      <c r="J16402">
        <v>1096548</v>
      </c>
      <c r="K16402">
        <v>1478.24</v>
      </c>
      <c r="L16402">
        <v>0.5</v>
      </c>
      <c r="M16402">
        <v>1</v>
      </c>
      <c r="N16402">
        <v>797.09818181818196</v>
      </c>
      <c r="O16402" s="9">
        <v>68.510000000000005</v>
      </c>
      <c r="P16402" s="9">
        <v>672.1</v>
      </c>
      <c r="Q16402">
        <v>1569.14</v>
      </c>
      <c r="R16402">
        <v>25.05</v>
      </c>
      <c r="S16402">
        <v>1522.77</v>
      </c>
      <c r="T16402">
        <v>75.400000000000006</v>
      </c>
      <c r="U16402">
        <v>0.87</v>
      </c>
      <c r="V16402">
        <v>1611048321.5999999</v>
      </c>
      <c r="W16402">
        <v>79.33</v>
      </c>
      <c r="X16402">
        <f t="shared" si="769"/>
        <v>0</v>
      </c>
      <c r="Y16402">
        <f t="shared" si="770"/>
        <v>0</v>
      </c>
    </row>
    <row r="16403" spans="1:25" x14ac:dyDescent="0.3">
      <c r="A16403" s="1">
        <v>11564</v>
      </c>
      <c r="B16403">
        <v>8</v>
      </c>
      <c r="C16403">
        <v>1931</v>
      </c>
      <c r="D16403" t="s">
        <v>23</v>
      </c>
      <c r="E16403">
        <v>975.97</v>
      </c>
      <c r="F16403">
        <v>1006.87</v>
      </c>
      <c r="G16403">
        <v>973.65</v>
      </c>
      <c r="H16403">
        <v>998.92</v>
      </c>
      <c r="I16403">
        <f t="shared" si="768"/>
        <v>470.28000000000009</v>
      </c>
      <c r="J16403">
        <v>1236371</v>
      </c>
      <c r="K16403">
        <v>996.94</v>
      </c>
      <c r="L16403">
        <v>0</v>
      </c>
      <c r="M16403">
        <v>2</v>
      </c>
      <c r="N16403">
        <v>707.12454545454545</v>
      </c>
      <c r="O16403" s="9">
        <v>42.9</v>
      </c>
      <c r="P16403" s="9">
        <v>291.8</v>
      </c>
      <c r="Q16403">
        <v>1479.17</v>
      </c>
      <c r="R16403">
        <v>-64.92</v>
      </c>
      <c r="S16403">
        <v>1522.77</v>
      </c>
      <c r="T16403">
        <v>75.400000000000006</v>
      </c>
      <c r="U16403">
        <v>0.84</v>
      </c>
      <c r="V16403">
        <v>1235035719.3199999</v>
      </c>
      <c r="W16403">
        <v>48.79</v>
      </c>
      <c r="X16403">
        <f t="shared" si="769"/>
        <v>1236371</v>
      </c>
      <c r="Y16403">
        <f t="shared" si="770"/>
        <v>0</v>
      </c>
    </row>
    <row r="16404" spans="1:25" x14ac:dyDescent="0.3">
      <c r="A16404" s="1">
        <v>11565</v>
      </c>
      <c r="B16404">
        <v>8</v>
      </c>
      <c r="C16404">
        <v>1931</v>
      </c>
      <c r="D16404" t="s">
        <v>25</v>
      </c>
      <c r="E16404">
        <v>1113.9000000000001</v>
      </c>
      <c r="F16404">
        <v>1133.3399999999999</v>
      </c>
      <c r="G16404">
        <v>1088.08</v>
      </c>
      <c r="H16404">
        <v>1129.68</v>
      </c>
      <c r="I16404">
        <f t="shared" si="768"/>
        <v>-130.7600000000001</v>
      </c>
      <c r="J16404">
        <v>8635784</v>
      </c>
      <c r="K16404">
        <v>1124.3499999999999</v>
      </c>
      <c r="L16404">
        <v>0</v>
      </c>
      <c r="M16404">
        <v>1</v>
      </c>
      <c r="N16404">
        <v>623.75454545454545</v>
      </c>
      <c r="O16404" s="9">
        <v>46.59</v>
      </c>
      <c r="P16404" s="9">
        <v>505.93</v>
      </c>
      <c r="Q16404">
        <v>1395.8</v>
      </c>
      <c r="R16404">
        <v>-148.29</v>
      </c>
      <c r="S16404">
        <v>1522.77</v>
      </c>
      <c r="T16404">
        <v>75.400000000000006</v>
      </c>
      <c r="U16404">
        <v>1.19</v>
      </c>
      <c r="V16404">
        <v>9755672469.1200008</v>
      </c>
      <c r="W16404">
        <v>28.27</v>
      </c>
      <c r="X16404">
        <f t="shared" si="769"/>
        <v>0</v>
      </c>
      <c r="Y16404">
        <f t="shared" si="770"/>
        <v>0</v>
      </c>
    </row>
    <row r="16405" spans="1:25" x14ac:dyDescent="0.3">
      <c r="A16405" s="1">
        <v>11566</v>
      </c>
      <c r="B16405">
        <v>8</v>
      </c>
      <c r="C16405">
        <v>1931</v>
      </c>
      <c r="D16405" t="s">
        <v>26</v>
      </c>
      <c r="E16405">
        <v>380.49</v>
      </c>
      <c r="F16405">
        <v>393.12</v>
      </c>
      <c r="G16405">
        <v>370.26</v>
      </c>
      <c r="H16405">
        <v>383.19</v>
      </c>
      <c r="I16405">
        <f t="shared" si="768"/>
        <v>746.49</v>
      </c>
      <c r="J16405">
        <v>4153983</v>
      </c>
      <c r="K16405">
        <v>385.8</v>
      </c>
      <c r="L16405">
        <v>0</v>
      </c>
      <c r="M16405">
        <v>1</v>
      </c>
      <c r="N16405">
        <v>586.34727272727275</v>
      </c>
      <c r="O16405" s="9">
        <v>57.56</v>
      </c>
      <c r="P16405" s="9">
        <v>-203.16</v>
      </c>
      <c r="Q16405">
        <v>1358.39</v>
      </c>
      <c r="R16405">
        <v>-185.7</v>
      </c>
      <c r="S16405">
        <v>1522.77</v>
      </c>
      <c r="T16405">
        <v>75.400000000000006</v>
      </c>
      <c r="U16405">
        <v>1.19</v>
      </c>
      <c r="V16405">
        <v>1591764745.77</v>
      </c>
      <c r="W16405">
        <v>10.86</v>
      </c>
      <c r="X16405">
        <f t="shared" si="769"/>
        <v>0</v>
      </c>
      <c r="Y16405">
        <f t="shared" si="770"/>
        <v>0</v>
      </c>
    </row>
    <row r="16406" spans="1:25" x14ac:dyDescent="0.3">
      <c r="A16406" s="1">
        <v>11567</v>
      </c>
      <c r="B16406">
        <v>9</v>
      </c>
      <c r="C16406">
        <v>1931</v>
      </c>
      <c r="D16406" t="s">
        <v>23</v>
      </c>
      <c r="E16406">
        <v>215.3</v>
      </c>
      <c r="F16406">
        <v>236.3</v>
      </c>
      <c r="G16406">
        <v>202.64</v>
      </c>
      <c r="H16406">
        <v>230.46</v>
      </c>
      <c r="I16406">
        <f t="shared" si="768"/>
        <v>152.72999999999999</v>
      </c>
      <c r="J16406">
        <v>3993880</v>
      </c>
      <c r="K16406">
        <v>227.8</v>
      </c>
      <c r="L16406">
        <v>0</v>
      </c>
      <c r="M16406">
        <v>1</v>
      </c>
      <c r="N16406">
        <v>620.24454545454546</v>
      </c>
      <c r="O16406" s="9">
        <v>30.75</v>
      </c>
      <c r="P16406" s="9">
        <v>-389.78</v>
      </c>
      <c r="Q16406">
        <v>1392.29</v>
      </c>
      <c r="R16406">
        <v>-151.80000000000001</v>
      </c>
      <c r="S16406">
        <v>1522.77</v>
      </c>
      <c r="T16406">
        <v>75.400000000000006</v>
      </c>
      <c r="U16406">
        <v>0.79</v>
      </c>
      <c r="V16406">
        <v>920429584.79999995</v>
      </c>
      <c r="W16406">
        <v>6.02</v>
      </c>
      <c r="X16406">
        <f t="shared" si="769"/>
        <v>0</v>
      </c>
      <c r="Y16406">
        <f t="shared" si="770"/>
        <v>0</v>
      </c>
    </row>
    <row r="16407" spans="1:25" x14ac:dyDescent="0.3">
      <c r="A16407" s="1">
        <v>11568</v>
      </c>
      <c r="B16407">
        <v>9</v>
      </c>
      <c r="C16407">
        <v>1931</v>
      </c>
      <c r="D16407" t="s">
        <v>24</v>
      </c>
      <c r="E16407">
        <v>1385.1</v>
      </c>
      <c r="F16407">
        <v>1419.96</v>
      </c>
      <c r="G16407">
        <v>1344.56</v>
      </c>
      <c r="H16407">
        <v>1347.76</v>
      </c>
      <c r="I16407">
        <f t="shared" si="768"/>
        <v>-1117.3</v>
      </c>
      <c r="J16407">
        <v>3483192</v>
      </c>
      <c r="K16407">
        <v>1352.54</v>
      </c>
      <c r="L16407">
        <v>0</v>
      </c>
      <c r="M16407">
        <v>1</v>
      </c>
      <c r="N16407">
        <v>626.56636363636369</v>
      </c>
      <c r="O16407" s="9">
        <v>55.27</v>
      </c>
      <c r="P16407" s="9">
        <v>721.19</v>
      </c>
      <c r="Q16407">
        <v>1398.61</v>
      </c>
      <c r="R16407">
        <v>-145.47999999999999</v>
      </c>
      <c r="S16407">
        <v>1522.77</v>
      </c>
      <c r="T16407">
        <v>75.400000000000006</v>
      </c>
      <c r="U16407">
        <v>1.41</v>
      </c>
      <c r="V16407">
        <v>4694506849.9200001</v>
      </c>
      <c r="W16407">
        <v>32.270000000000003</v>
      </c>
      <c r="X16407">
        <f t="shared" si="769"/>
        <v>0</v>
      </c>
      <c r="Y16407">
        <f t="shared" si="770"/>
        <v>0</v>
      </c>
    </row>
    <row r="16408" spans="1:25" x14ac:dyDescent="0.3">
      <c r="A16408" s="1">
        <v>11569</v>
      </c>
      <c r="B16408">
        <v>9</v>
      </c>
      <c r="C16408">
        <v>1931</v>
      </c>
      <c r="D16408" t="s">
        <v>22</v>
      </c>
      <c r="E16408">
        <v>277.58</v>
      </c>
      <c r="F16408">
        <v>291.79000000000002</v>
      </c>
      <c r="G16408">
        <v>275.79000000000002</v>
      </c>
      <c r="H16408">
        <v>280.66000000000003</v>
      </c>
      <c r="I16408">
        <f t="shared" si="768"/>
        <v>1067.0999999999999</v>
      </c>
      <c r="J16408">
        <v>2460446</v>
      </c>
      <c r="K16408">
        <v>284.33999999999997</v>
      </c>
      <c r="L16408">
        <v>0</v>
      </c>
      <c r="M16408">
        <v>1</v>
      </c>
      <c r="N16408">
        <v>637.36454545454535</v>
      </c>
      <c r="O16408" s="9">
        <v>56.41</v>
      </c>
      <c r="P16408" s="9">
        <v>-356.7</v>
      </c>
      <c r="Q16408">
        <v>1409.41</v>
      </c>
      <c r="R16408">
        <v>-134.68</v>
      </c>
      <c r="S16408">
        <v>1522.77</v>
      </c>
      <c r="T16408">
        <v>75.400000000000006</v>
      </c>
      <c r="U16408">
        <v>1.26</v>
      </c>
      <c r="V16408">
        <v>690548774.36000001</v>
      </c>
      <c r="W16408">
        <v>28.89</v>
      </c>
      <c r="X16408">
        <f t="shared" si="769"/>
        <v>0</v>
      </c>
      <c r="Y16408">
        <f t="shared" si="770"/>
        <v>0</v>
      </c>
    </row>
    <row r="16409" spans="1:25" x14ac:dyDescent="0.3">
      <c r="A16409" s="1">
        <v>11570</v>
      </c>
      <c r="B16409">
        <v>9</v>
      </c>
      <c r="C16409">
        <v>1931</v>
      </c>
      <c r="D16409" t="s">
        <v>23</v>
      </c>
      <c r="E16409">
        <v>411.03</v>
      </c>
      <c r="F16409">
        <v>454.92</v>
      </c>
      <c r="G16409">
        <v>393.5</v>
      </c>
      <c r="H16409">
        <v>453.2</v>
      </c>
      <c r="I16409">
        <f t="shared" si="768"/>
        <v>-172.53999999999996</v>
      </c>
      <c r="J16409">
        <v>9898539</v>
      </c>
      <c r="K16409">
        <v>449.18</v>
      </c>
      <c r="L16409">
        <v>0.5</v>
      </c>
      <c r="M16409">
        <v>2</v>
      </c>
      <c r="N16409">
        <v>729.47818181818172</v>
      </c>
      <c r="O16409" s="9">
        <v>45.56</v>
      </c>
      <c r="P16409" s="9">
        <v>-276.27999999999997</v>
      </c>
      <c r="Q16409">
        <v>1501.52</v>
      </c>
      <c r="R16409">
        <v>-42.57</v>
      </c>
      <c r="S16409">
        <v>1522.77</v>
      </c>
      <c r="T16409">
        <v>75.400000000000006</v>
      </c>
      <c r="U16409">
        <v>0.72</v>
      </c>
      <c r="V16409">
        <v>4486017874.8000002</v>
      </c>
      <c r="W16409">
        <v>39.21</v>
      </c>
      <c r="X16409">
        <f t="shared" si="769"/>
        <v>0</v>
      </c>
      <c r="Y16409">
        <f t="shared" si="770"/>
        <v>0</v>
      </c>
    </row>
    <row r="16410" spans="1:25" x14ac:dyDescent="0.3">
      <c r="A16410" s="1">
        <v>11571</v>
      </c>
      <c r="B16410">
        <v>9</v>
      </c>
      <c r="C16410">
        <v>1931</v>
      </c>
      <c r="D16410" t="s">
        <v>26</v>
      </c>
      <c r="E16410">
        <v>950.2</v>
      </c>
      <c r="F16410">
        <v>967.86</v>
      </c>
      <c r="G16410">
        <v>909.98</v>
      </c>
      <c r="H16410">
        <v>925.52</v>
      </c>
      <c r="I16410">
        <f t="shared" si="768"/>
        <v>-472.32</v>
      </c>
      <c r="J16410">
        <v>5568068</v>
      </c>
      <c r="K16410">
        <v>926.96</v>
      </c>
      <c r="L16410">
        <v>1</v>
      </c>
      <c r="M16410">
        <v>2</v>
      </c>
      <c r="N16410">
        <v>817.03</v>
      </c>
      <c r="O16410" s="9">
        <v>43.39</v>
      </c>
      <c r="P16410" s="9">
        <v>108.49</v>
      </c>
      <c r="Q16410">
        <v>1589.08</v>
      </c>
      <c r="R16410">
        <v>44.98</v>
      </c>
      <c r="S16410">
        <v>1522.77</v>
      </c>
      <c r="T16410">
        <v>75.400000000000006</v>
      </c>
      <c r="U16410">
        <v>1.5</v>
      </c>
      <c r="V16410">
        <v>5153358295.3599997</v>
      </c>
      <c r="W16410">
        <v>24.18</v>
      </c>
      <c r="X16410">
        <f t="shared" si="769"/>
        <v>5568068</v>
      </c>
      <c r="Y16410">
        <f t="shared" si="770"/>
        <v>0</v>
      </c>
    </row>
    <row r="16411" spans="1:25" x14ac:dyDescent="0.3">
      <c r="A16411" s="1">
        <v>11572</v>
      </c>
      <c r="B16411">
        <v>9</v>
      </c>
      <c r="C16411">
        <v>1931</v>
      </c>
      <c r="D16411" t="s">
        <v>24</v>
      </c>
      <c r="E16411">
        <v>1100.96</v>
      </c>
      <c r="F16411">
        <v>1126.72</v>
      </c>
      <c r="G16411">
        <v>1091.99</v>
      </c>
      <c r="H16411">
        <v>1116.08</v>
      </c>
      <c r="I16411">
        <f t="shared" si="768"/>
        <v>-190.55999999999995</v>
      </c>
      <c r="J16411">
        <v>1385410</v>
      </c>
      <c r="K16411">
        <v>1106.56</v>
      </c>
      <c r="L16411">
        <v>0</v>
      </c>
      <c r="M16411">
        <v>1.5</v>
      </c>
      <c r="N16411">
        <v>798.07545454545459</v>
      </c>
      <c r="O16411" s="9">
        <v>59.3</v>
      </c>
      <c r="P16411" s="9">
        <v>318</v>
      </c>
      <c r="Q16411">
        <v>1570.12</v>
      </c>
      <c r="R16411">
        <v>26.03</v>
      </c>
      <c r="S16411">
        <v>1522.77</v>
      </c>
      <c r="T16411">
        <v>75.400000000000006</v>
      </c>
      <c r="U16411">
        <v>0.77</v>
      </c>
      <c r="V16411">
        <v>1546228392.8</v>
      </c>
      <c r="W16411">
        <v>84.98</v>
      </c>
      <c r="X16411">
        <f t="shared" si="769"/>
        <v>0</v>
      </c>
      <c r="Y16411">
        <f t="shared" si="770"/>
        <v>0</v>
      </c>
    </row>
    <row r="16412" spans="1:25" x14ac:dyDescent="0.3">
      <c r="A16412" s="1">
        <v>11573</v>
      </c>
      <c r="B16412">
        <v>9</v>
      </c>
      <c r="C16412">
        <v>1931</v>
      </c>
      <c r="D16412" t="s">
        <v>24</v>
      </c>
      <c r="E16412">
        <v>428.83</v>
      </c>
      <c r="F16412">
        <v>445.6</v>
      </c>
      <c r="G16412">
        <v>418.09</v>
      </c>
      <c r="H16412">
        <v>433.41</v>
      </c>
      <c r="I16412">
        <f t="shared" si="768"/>
        <v>682.66999999999985</v>
      </c>
      <c r="J16412">
        <v>5255383</v>
      </c>
      <c r="K16412">
        <v>438.15</v>
      </c>
      <c r="L16412">
        <v>0</v>
      </c>
      <c r="M16412">
        <v>1</v>
      </c>
      <c r="N16412">
        <v>722.46636363636378</v>
      </c>
      <c r="O16412" s="9">
        <v>69.84</v>
      </c>
      <c r="P16412" s="9">
        <v>-289.06</v>
      </c>
      <c r="Q16412">
        <v>1494.51</v>
      </c>
      <c r="R16412">
        <v>-49.58</v>
      </c>
      <c r="S16412">
        <v>1522.77</v>
      </c>
      <c r="T16412">
        <v>75.400000000000006</v>
      </c>
      <c r="U16412">
        <v>0.92</v>
      </c>
      <c r="V16412">
        <v>2277735546.0300002</v>
      </c>
      <c r="W16412">
        <v>266.02</v>
      </c>
      <c r="X16412">
        <f t="shared" si="769"/>
        <v>0</v>
      </c>
      <c r="Y16412">
        <f t="shared" si="770"/>
        <v>5255383</v>
      </c>
    </row>
    <row r="16413" spans="1:25" x14ac:dyDescent="0.3">
      <c r="A16413" s="1">
        <v>11574</v>
      </c>
      <c r="B16413">
        <v>9</v>
      </c>
      <c r="C16413">
        <v>1931</v>
      </c>
      <c r="D16413" t="s">
        <v>22</v>
      </c>
      <c r="E16413">
        <v>462.69</v>
      </c>
      <c r="F16413">
        <v>486.89</v>
      </c>
      <c r="G16413">
        <v>437.77</v>
      </c>
      <c r="H16413">
        <v>479.49</v>
      </c>
      <c r="I16413">
        <f t="shared" si="768"/>
        <v>-46.079999999999984</v>
      </c>
      <c r="J16413">
        <v>9453643</v>
      </c>
      <c r="K16413">
        <v>488.7</v>
      </c>
      <c r="L16413">
        <v>1</v>
      </c>
      <c r="M16413">
        <v>2</v>
      </c>
      <c r="N16413">
        <v>793.58181818181811</v>
      </c>
      <c r="O16413" s="9">
        <v>39.659999999999997</v>
      </c>
      <c r="P16413" s="9">
        <v>-314.08999999999997</v>
      </c>
      <c r="Q16413">
        <v>1565.63</v>
      </c>
      <c r="R16413">
        <v>21.54</v>
      </c>
      <c r="S16413">
        <v>1522.77</v>
      </c>
      <c r="T16413">
        <v>75.400000000000006</v>
      </c>
      <c r="U16413">
        <v>0.56000000000000005</v>
      </c>
      <c r="V16413">
        <v>4532927282.0699997</v>
      </c>
      <c r="W16413">
        <v>16.03</v>
      </c>
      <c r="X16413">
        <f t="shared" si="769"/>
        <v>0</v>
      </c>
      <c r="Y16413">
        <f t="shared" si="770"/>
        <v>0</v>
      </c>
    </row>
    <row r="16414" spans="1:25" x14ac:dyDescent="0.3">
      <c r="A16414" s="1">
        <v>11575</v>
      </c>
      <c r="B16414">
        <v>9</v>
      </c>
      <c r="C16414">
        <v>1931</v>
      </c>
      <c r="D16414" t="s">
        <v>23</v>
      </c>
      <c r="E16414">
        <v>104.26</v>
      </c>
      <c r="F16414">
        <v>104.86</v>
      </c>
      <c r="G16414">
        <v>70</v>
      </c>
      <c r="H16414">
        <v>81.849999999999994</v>
      </c>
      <c r="I16414">
        <f t="shared" si="768"/>
        <v>397.64</v>
      </c>
      <c r="J16414">
        <v>9292928</v>
      </c>
      <c r="K16414">
        <v>90.07</v>
      </c>
      <c r="L16414">
        <v>0.5</v>
      </c>
      <c r="M16414">
        <v>2</v>
      </c>
      <c r="N16414">
        <v>853.88454545454556</v>
      </c>
      <c r="O16414" s="9">
        <v>45.58</v>
      </c>
      <c r="P16414" s="9">
        <v>-772.03</v>
      </c>
      <c r="Q16414">
        <v>1625.93</v>
      </c>
      <c r="R16414">
        <v>81.84</v>
      </c>
      <c r="S16414">
        <v>1522.77</v>
      </c>
      <c r="T16414">
        <v>75.400000000000006</v>
      </c>
      <c r="U16414">
        <v>1.1399999999999999</v>
      </c>
      <c r="V16414">
        <v>760626156.79999995</v>
      </c>
      <c r="W16414">
        <v>1.67</v>
      </c>
      <c r="X16414">
        <f t="shared" si="769"/>
        <v>0</v>
      </c>
      <c r="Y16414">
        <f t="shared" si="770"/>
        <v>0</v>
      </c>
    </row>
    <row r="16415" spans="1:25" x14ac:dyDescent="0.3">
      <c r="A16415" s="1">
        <v>11576</v>
      </c>
      <c r="B16415">
        <v>9</v>
      </c>
      <c r="C16415">
        <v>1931</v>
      </c>
      <c r="D16415" t="s">
        <v>24</v>
      </c>
      <c r="E16415">
        <v>739.68</v>
      </c>
      <c r="F16415">
        <v>753.32</v>
      </c>
      <c r="G16415">
        <v>693.37</v>
      </c>
      <c r="H16415">
        <v>718.2</v>
      </c>
      <c r="I16415">
        <f t="shared" si="768"/>
        <v>-636.35</v>
      </c>
      <c r="J16415">
        <v>5773537</v>
      </c>
      <c r="K16415">
        <v>714.35</v>
      </c>
      <c r="L16415">
        <v>0</v>
      </c>
      <c r="M16415">
        <v>1</v>
      </c>
      <c r="N16415">
        <v>909.95090909090914</v>
      </c>
      <c r="O16415" s="9">
        <v>51.56</v>
      </c>
      <c r="P16415" s="9">
        <v>-191.75</v>
      </c>
      <c r="Q16415">
        <v>1682</v>
      </c>
      <c r="R16415">
        <v>137.91</v>
      </c>
      <c r="S16415">
        <v>1522.77</v>
      </c>
      <c r="T16415">
        <v>75.400000000000006</v>
      </c>
      <c r="U16415">
        <v>1.27</v>
      </c>
      <c r="V16415">
        <v>4146554273.4000001</v>
      </c>
      <c r="W16415">
        <v>20.69</v>
      </c>
      <c r="X16415">
        <f t="shared" si="769"/>
        <v>0</v>
      </c>
      <c r="Y16415">
        <f t="shared" si="770"/>
        <v>0</v>
      </c>
    </row>
    <row r="16416" spans="1:25" x14ac:dyDescent="0.3">
      <c r="A16416" s="1">
        <v>11577</v>
      </c>
      <c r="B16416">
        <v>9</v>
      </c>
      <c r="C16416">
        <v>1931</v>
      </c>
      <c r="D16416" t="s">
        <v>22</v>
      </c>
      <c r="E16416">
        <v>748.71</v>
      </c>
      <c r="F16416">
        <v>766.41</v>
      </c>
      <c r="G16416">
        <v>734.09</v>
      </c>
      <c r="H16416">
        <v>756.06</v>
      </c>
      <c r="I16416">
        <f t="shared" si="768"/>
        <v>-37.8599999999999</v>
      </c>
      <c r="J16416">
        <v>9133272</v>
      </c>
      <c r="K16416">
        <v>762.12</v>
      </c>
      <c r="L16416">
        <v>0</v>
      </c>
      <c r="M16416">
        <v>1</v>
      </c>
      <c r="N16416">
        <v>974.61272727272728</v>
      </c>
      <c r="O16416" s="9">
        <v>61.27</v>
      </c>
      <c r="P16416" s="9">
        <v>-218.55</v>
      </c>
      <c r="Q16416">
        <v>1746.66</v>
      </c>
      <c r="R16416">
        <v>202.57</v>
      </c>
      <c r="S16416">
        <v>1522.77</v>
      </c>
      <c r="T16416">
        <v>75.400000000000006</v>
      </c>
      <c r="U16416">
        <v>1.32</v>
      </c>
      <c r="V16416">
        <v>6905301628.3199997</v>
      </c>
      <c r="W16416">
        <v>17.149999999999999</v>
      </c>
      <c r="X16416">
        <f t="shared" si="769"/>
        <v>0</v>
      </c>
      <c r="Y16416">
        <f t="shared" si="770"/>
        <v>0</v>
      </c>
    </row>
    <row r="16417" spans="1:25" x14ac:dyDescent="0.3">
      <c r="A16417" s="1">
        <v>11578</v>
      </c>
      <c r="B16417">
        <v>9</v>
      </c>
      <c r="C16417">
        <v>1931</v>
      </c>
      <c r="D16417" t="s">
        <v>25</v>
      </c>
      <c r="E16417">
        <v>304.49</v>
      </c>
      <c r="F16417">
        <v>312.02</v>
      </c>
      <c r="G16417">
        <v>294.29000000000002</v>
      </c>
      <c r="H16417">
        <v>300</v>
      </c>
      <c r="I16417">
        <f t="shared" si="768"/>
        <v>456.05999999999995</v>
      </c>
      <c r="J16417">
        <v>1243512</v>
      </c>
      <c r="K16417">
        <v>291.83</v>
      </c>
      <c r="L16417">
        <v>1</v>
      </c>
      <c r="M16417">
        <v>1</v>
      </c>
      <c r="N16417">
        <v>972.32454545454539</v>
      </c>
      <c r="O16417" s="9">
        <v>42.43</v>
      </c>
      <c r="P16417" s="9">
        <v>-672.32</v>
      </c>
      <c r="Q16417">
        <v>1744.37</v>
      </c>
      <c r="R16417">
        <v>200.28</v>
      </c>
      <c r="S16417">
        <v>1522.77</v>
      </c>
      <c r="T16417">
        <v>75.400000000000006</v>
      </c>
      <c r="U16417">
        <v>1.02</v>
      </c>
      <c r="V16417">
        <v>373053600</v>
      </c>
      <c r="W16417">
        <v>54.43</v>
      </c>
      <c r="X16417">
        <f t="shared" si="769"/>
        <v>0</v>
      </c>
      <c r="Y16417">
        <f t="shared" si="770"/>
        <v>0</v>
      </c>
    </row>
    <row r="16418" spans="1:25" x14ac:dyDescent="0.3">
      <c r="A16418" s="1">
        <v>11579</v>
      </c>
      <c r="B16418">
        <v>9</v>
      </c>
      <c r="C16418">
        <v>1931</v>
      </c>
      <c r="D16418" t="s">
        <v>22</v>
      </c>
      <c r="E16418">
        <v>1464.08</v>
      </c>
      <c r="F16418">
        <v>1490.79</v>
      </c>
      <c r="G16418">
        <v>1454.58</v>
      </c>
      <c r="H16418">
        <v>1466.54</v>
      </c>
      <c r="I16418">
        <f t="shared" si="768"/>
        <v>-1166.54</v>
      </c>
      <c r="J16418">
        <v>4769905</v>
      </c>
      <c r="K16418">
        <v>1475.05</v>
      </c>
      <c r="L16418">
        <v>0</v>
      </c>
      <c r="M16418">
        <v>1.5</v>
      </c>
      <c r="N16418">
        <v>966.94636363636357</v>
      </c>
      <c r="O16418" s="9">
        <v>31.7</v>
      </c>
      <c r="P16418" s="9">
        <v>499.59</v>
      </c>
      <c r="Q16418">
        <v>1738.99</v>
      </c>
      <c r="R16418">
        <v>194.9</v>
      </c>
      <c r="S16418">
        <v>1522.77</v>
      </c>
      <c r="T16418">
        <v>75.400000000000006</v>
      </c>
      <c r="U16418">
        <v>0.89</v>
      </c>
      <c r="V16418">
        <v>6995256478.6999998</v>
      </c>
      <c r="W16418">
        <v>29.51</v>
      </c>
      <c r="X16418">
        <f t="shared" si="769"/>
        <v>4769905</v>
      </c>
      <c r="Y16418">
        <f t="shared" si="770"/>
        <v>0</v>
      </c>
    </row>
    <row r="16419" spans="1:25" x14ac:dyDescent="0.3">
      <c r="A16419" s="1">
        <v>11580</v>
      </c>
      <c r="B16419">
        <v>9</v>
      </c>
      <c r="C16419">
        <v>1931</v>
      </c>
      <c r="D16419" t="s">
        <v>24</v>
      </c>
      <c r="E16419">
        <v>1285.95</v>
      </c>
      <c r="F16419">
        <v>1328.12</v>
      </c>
      <c r="G16419">
        <v>1274.55</v>
      </c>
      <c r="H16419">
        <v>1293.9100000000001</v>
      </c>
      <c r="I16419">
        <f t="shared" si="768"/>
        <v>172.62999999999988</v>
      </c>
      <c r="J16419">
        <v>5531142</v>
      </c>
      <c r="K16419">
        <v>1287.18</v>
      </c>
      <c r="L16419">
        <v>0</v>
      </c>
      <c r="M16419">
        <v>1.5</v>
      </c>
      <c r="N16419">
        <v>912.47818181818184</v>
      </c>
      <c r="O16419" s="9">
        <v>66.489999999999995</v>
      </c>
      <c r="P16419" s="9">
        <v>381.43</v>
      </c>
      <c r="Q16419">
        <v>1684.52</v>
      </c>
      <c r="R16419">
        <v>140.43</v>
      </c>
      <c r="S16419">
        <v>1522.77</v>
      </c>
      <c r="T16419">
        <v>75.400000000000006</v>
      </c>
      <c r="U16419">
        <v>0.88</v>
      </c>
      <c r="V16419">
        <v>7156799945.2200003</v>
      </c>
      <c r="W16419">
        <v>27.88</v>
      </c>
      <c r="X16419">
        <f t="shared" si="769"/>
        <v>0</v>
      </c>
      <c r="Y16419">
        <f t="shared" si="770"/>
        <v>0</v>
      </c>
    </row>
    <row r="16420" spans="1:25" x14ac:dyDescent="0.3">
      <c r="A16420" s="1">
        <v>11581</v>
      </c>
      <c r="B16420">
        <v>9</v>
      </c>
      <c r="C16420">
        <v>1931</v>
      </c>
      <c r="D16420" t="s">
        <v>25</v>
      </c>
      <c r="E16420">
        <v>1397.2</v>
      </c>
      <c r="F16420">
        <v>1429.45</v>
      </c>
      <c r="G16420">
        <v>1348.17</v>
      </c>
      <c r="H16420">
        <v>1416.27</v>
      </c>
      <c r="I16420">
        <f t="shared" si="768"/>
        <v>-122.3599999999999</v>
      </c>
      <c r="J16420">
        <v>8453652</v>
      </c>
      <c r="K16420">
        <v>1411.6</v>
      </c>
      <c r="L16420">
        <v>1</v>
      </c>
      <c r="M16420">
        <v>1</v>
      </c>
      <c r="N16420">
        <v>901.58545454545458</v>
      </c>
      <c r="O16420" s="9">
        <v>34.14</v>
      </c>
      <c r="P16420" s="9">
        <v>514.67999999999995</v>
      </c>
      <c r="Q16420">
        <v>1673.63</v>
      </c>
      <c r="R16420">
        <v>129.54</v>
      </c>
      <c r="S16420">
        <v>1522.77</v>
      </c>
      <c r="T16420">
        <v>75.400000000000006</v>
      </c>
      <c r="U16420">
        <v>0.99</v>
      </c>
      <c r="V16420">
        <v>11972653718.040001</v>
      </c>
      <c r="W16420">
        <v>218.28</v>
      </c>
      <c r="X16420">
        <f t="shared" si="769"/>
        <v>8453652</v>
      </c>
      <c r="Y16420">
        <f t="shared" si="770"/>
        <v>0</v>
      </c>
    </row>
    <row r="16421" spans="1:25" x14ac:dyDescent="0.3">
      <c r="A16421" s="1">
        <v>11582</v>
      </c>
      <c r="B16421">
        <v>9</v>
      </c>
      <c r="C16421">
        <v>1931</v>
      </c>
      <c r="D16421" t="s">
        <v>24</v>
      </c>
      <c r="E16421">
        <v>724.21</v>
      </c>
      <c r="F16421">
        <v>757.41</v>
      </c>
      <c r="G16421">
        <v>687.51</v>
      </c>
      <c r="H16421">
        <v>717.02</v>
      </c>
      <c r="I16421">
        <f t="shared" si="768"/>
        <v>699.25</v>
      </c>
      <c r="J16421">
        <v>6236744</v>
      </c>
      <c r="K16421">
        <v>709.45</v>
      </c>
      <c r="L16421">
        <v>0</v>
      </c>
      <c r="M16421">
        <v>2</v>
      </c>
      <c r="N16421">
        <v>825.63545454545454</v>
      </c>
      <c r="O16421" s="9">
        <v>57.69</v>
      </c>
      <c r="P16421" s="9">
        <v>-108.62</v>
      </c>
      <c r="Q16421">
        <v>1597.68</v>
      </c>
      <c r="R16421">
        <v>53.59</v>
      </c>
      <c r="S16421">
        <v>1522.77</v>
      </c>
      <c r="T16421">
        <v>75.400000000000006</v>
      </c>
      <c r="U16421">
        <v>0.79</v>
      </c>
      <c r="V16421">
        <v>4471870182.8800001</v>
      </c>
      <c r="W16421">
        <v>17.98</v>
      </c>
      <c r="X16421">
        <f t="shared" si="769"/>
        <v>0</v>
      </c>
      <c r="Y16421">
        <f t="shared" si="770"/>
        <v>0</v>
      </c>
    </row>
    <row r="16422" spans="1:25" x14ac:dyDescent="0.3">
      <c r="A16422" s="1">
        <v>11583</v>
      </c>
      <c r="B16422">
        <v>9</v>
      </c>
      <c r="C16422">
        <v>1931</v>
      </c>
      <c r="D16422" t="s">
        <v>22</v>
      </c>
      <c r="E16422">
        <v>294.51</v>
      </c>
      <c r="F16422">
        <v>312.61</v>
      </c>
      <c r="G16422">
        <v>278.92</v>
      </c>
      <c r="H16422">
        <v>284.38</v>
      </c>
      <c r="I16422">
        <f t="shared" si="768"/>
        <v>432.64</v>
      </c>
      <c r="J16422">
        <v>3825760</v>
      </c>
      <c r="K16422">
        <v>274.89999999999998</v>
      </c>
      <c r="L16422">
        <v>0.5</v>
      </c>
      <c r="M16422">
        <v>1</v>
      </c>
      <c r="N16422">
        <v>817.34545454545446</v>
      </c>
      <c r="O16422" s="9">
        <v>39.96</v>
      </c>
      <c r="P16422" s="9">
        <v>-532.97</v>
      </c>
      <c r="Q16422">
        <v>1589.39</v>
      </c>
      <c r="R16422">
        <v>45.3</v>
      </c>
      <c r="S16422">
        <v>1522.77</v>
      </c>
      <c r="T16422">
        <v>75.400000000000006</v>
      </c>
      <c r="U16422">
        <v>1.19</v>
      </c>
      <c r="V16422">
        <v>1087969628.8</v>
      </c>
      <c r="W16422">
        <v>7.9</v>
      </c>
      <c r="X16422">
        <f t="shared" si="769"/>
        <v>0</v>
      </c>
      <c r="Y16422">
        <f t="shared" si="770"/>
        <v>0</v>
      </c>
    </row>
    <row r="16423" spans="1:25" x14ac:dyDescent="0.3">
      <c r="A16423" s="1">
        <v>11584</v>
      </c>
      <c r="B16423">
        <v>9</v>
      </c>
      <c r="C16423">
        <v>1931</v>
      </c>
      <c r="D16423" t="s">
        <v>24</v>
      </c>
      <c r="E16423">
        <v>1222.42</v>
      </c>
      <c r="F16423">
        <v>1237.18</v>
      </c>
      <c r="G16423">
        <v>1180.18</v>
      </c>
      <c r="H16423">
        <v>1215.68</v>
      </c>
      <c r="I16423">
        <f t="shared" si="768"/>
        <v>-931.30000000000007</v>
      </c>
      <c r="J16423">
        <v>1613413</v>
      </c>
      <c r="K16423">
        <v>1206.5899999999999</v>
      </c>
      <c r="L16423">
        <v>0</v>
      </c>
      <c r="M16423">
        <v>1.5</v>
      </c>
      <c r="N16423">
        <v>842.77090909090907</v>
      </c>
      <c r="O16423" s="9">
        <v>59.59</v>
      </c>
      <c r="P16423" s="9">
        <v>372.91</v>
      </c>
      <c r="Q16423">
        <v>1614.82</v>
      </c>
      <c r="R16423">
        <v>70.73</v>
      </c>
      <c r="S16423">
        <v>1522.77</v>
      </c>
      <c r="T16423">
        <v>75.400000000000006</v>
      </c>
      <c r="U16423">
        <v>0.67</v>
      </c>
      <c r="V16423">
        <v>1961393915.8399999</v>
      </c>
      <c r="W16423">
        <v>40.049999999999997</v>
      </c>
      <c r="X16423">
        <f t="shared" si="769"/>
        <v>0</v>
      </c>
      <c r="Y16423">
        <f t="shared" si="770"/>
        <v>0</v>
      </c>
    </row>
    <row r="16424" spans="1:25" x14ac:dyDescent="0.3">
      <c r="A16424" s="1">
        <v>11585</v>
      </c>
      <c r="B16424">
        <v>9</v>
      </c>
      <c r="C16424">
        <v>1931</v>
      </c>
      <c r="D16424" t="s">
        <v>22</v>
      </c>
      <c r="E16424">
        <v>1146.6600000000001</v>
      </c>
      <c r="F16424">
        <v>1149.96</v>
      </c>
      <c r="G16424">
        <v>1141.6199999999999</v>
      </c>
      <c r="H16424">
        <v>1142.82</v>
      </c>
      <c r="I16424">
        <f t="shared" si="768"/>
        <v>72.860000000000127</v>
      </c>
      <c r="J16424">
        <v>8058041</v>
      </c>
      <c r="K16424">
        <v>1142.2</v>
      </c>
      <c r="L16424">
        <v>0</v>
      </c>
      <c r="M16424">
        <v>2</v>
      </c>
      <c r="N16424">
        <v>858.16727272727269</v>
      </c>
      <c r="O16424" s="9">
        <v>36.340000000000003</v>
      </c>
      <c r="P16424" s="9">
        <v>284.64999999999998</v>
      </c>
      <c r="Q16424">
        <v>1630.21</v>
      </c>
      <c r="R16424">
        <v>86.12</v>
      </c>
      <c r="S16424">
        <v>1522.77</v>
      </c>
      <c r="T16424">
        <v>75.400000000000006</v>
      </c>
      <c r="U16424">
        <v>1.1299999999999999</v>
      </c>
      <c r="V16424">
        <v>9208890415.6200008</v>
      </c>
      <c r="W16424">
        <v>149.16</v>
      </c>
      <c r="X16424">
        <f t="shared" si="769"/>
        <v>8058041</v>
      </c>
      <c r="Y16424">
        <f t="shared" si="770"/>
        <v>0</v>
      </c>
    </row>
    <row r="16425" spans="1:25" x14ac:dyDescent="0.3">
      <c r="A16425" s="1">
        <v>11586</v>
      </c>
      <c r="B16425">
        <v>9</v>
      </c>
      <c r="C16425">
        <v>1931</v>
      </c>
      <c r="D16425" t="s">
        <v>25</v>
      </c>
      <c r="E16425">
        <v>699.44</v>
      </c>
      <c r="F16425">
        <v>734.25</v>
      </c>
      <c r="G16425">
        <v>651.61</v>
      </c>
      <c r="H16425">
        <v>698.58</v>
      </c>
      <c r="I16425">
        <f t="shared" si="768"/>
        <v>444.2399999999999</v>
      </c>
      <c r="J16425">
        <v>2762494</v>
      </c>
      <c r="K16425">
        <v>703.16</v>
      </c>
      <c r="L16425">
        <v>0.5</v>
      </c>
      <c r="M16425">
        <v>1</v>
      </c>
      <c r="N16425">
        <v>804.11454545454546</v>
      </c>
      <c r="O16425" s="9">
        <v>34.43</v>
      </c>
      <c r="P16425" s="9">
        <v>-105.53</v>
      </c>
      <c r="Q16425">
        <v>1576.16</v>
      </c>
      <c r="R16425">
        <v>32.07</v>
      </c>
      <c r="S16425">
        <v>1522.77</v>
      </c>
      <c r="T16425">
        <v>75.400000000000006</v>
      </c>
      <c r="U16425">
        <v>0.77</v>
      </c>
      <c r="V16425">
        <v>1929823058.52</v>
      </c>
      <c r="W16425">
        <v>90.58</v>
      </c>
      <c r="X16425">
        <f t="shared" si="769"/>
        <v>0</v>
      </c>
      <c r="Y16425">
        <f t="shared" si="770"/>
        <v>0</v>
      </c>
    </row>
    <row r="16426" spans="1:25" x14ac:dyDescent="0.3">
      <c r="A16426" s="1">
        <v>11587</v>
      </c>
      <c r="B16426">
        <v>9</v>
      </c>
      <c r="C16426">
        <v>1931</v>
      </c>
      <c r="D16426" t="s">
        <v>22</v>
      </c>
      <c r="E16426">
        <v>1412.49</v>
      </c>
      <c r="F16426">
        <v>1431.5</v>
      </c>
      <c r="G16426">
        <v>1383.52</v>
      </c>
      <c r="H16426">
        <v>1429.48</v>
      </c>
      <c r="I16426">
        <f t="shared" si="768"/>
        <v>-730.9</v>
      </c>
      <c r="J16426">
        <v>1126726</v>
      </c>
      <c r="K16426">
        <v>1419.63</v>
      </c>
      <c r="L16426">
        <v>1</v>
      </c>
      <c r="M16426">
        <v>1</v>
      </c>
      <c r="N16426">
        <v>830.33090909090924</v>
      </c>
      <c r="O16426" s="9">
        <v>51.59</v>
      </c>
      <c r="P16426" s="9">
        <v>599.15</v>
      </c>
      <c r="Q16426">
        <v>1602.38</v>
      </c>
      <c r="R16426">
        <v>58.29</v>
      </c>
      <c r="S16426">
        <v>1522.77</v>
      </c>
      <c r="T16426">
        <v>75.400000000000006</v>
      </c>
      <c r="U16426">
        <v>1.49</v>
      </c>
      <c r="V16426">
        <v>1610632282.48</v>
      </c>
      <c r="W16426">
        <v>145.43</v>
      </c>
      <c r="X16426">
        <f t="shared" si="769"/>
        <v>0</v>
      </c>
      <c r="Y16426">
        <f t="shared" si="770"/>
        <v>0</v>
      </c>
    </row>
    <row r="16427" spans="1:25" x14ac:dyDescent="0.3">
      <c r="A16427" s="1">
        <v>11588</v>
      </c>
      <c r="B16427">
        <v>9</v>
      </c>
      <c r="C16427">
        <v>1931</v>
      </c>
      <c r="D16427" t="s">
        <v>26</v>
      </c>
      <c r="E16427">
        <v>723.94</v>
      </c>
      <c r="F16427">
        <v>760.78</v>
      </c>
      <c r="G16427">
        <v>686.56</v>
      </c>
      <c r="H16427">
        <v>730.89</v>
      </c>
      <c r="I16427">
        <f t="shared" si="768"/>
        <v>698.59</v>
      </c>
      <c r="J16427">
        <v>5725985</v>
      </c>
      <c r="K16427">
        <v>726.31</v>
      </c>
      <c r="L16427">
        <v>0</v>
      </c>
      <c r="M16427">
        <v>2</v>
      </c>
      <c r="N16427">
        <v>762.18454545454551</v>
      </c>
      <c r="O16427" s="9">
        <v>43.68</v>
      </c>
      <c r="P16427" s="9">
        <v>-31.29</v>
      </c>
      <c r="Q16427">
        <v>1534.23</v>
      </c>
      <c r="R16427">
        <v>-9.86</v>
      </c>
      <c r="S16427">
        <v>1522.77</v>
      </c>
      <c r="T16427">
        <v>75.400000000000006</v>
      </c>
      <c r="U16427">
        <v>0.94</v>
      </c>
      <c r="V16427">
        <v>4185065176.6500001</v>
      </c>
      <c r="W16427">
        <v>26.57</v>
      </c>
      <c r="X16427">
        <f t="shared" si="769"/>
        <v>0</v>
      </c>
      <c r="Y16427">
        <f t="shared" si="770"/>
        <v>0</v>
      </c>
    </row>
    <row r="16428" spans="1:25" x14ac:dyDescent="0.3">
      <c r="A16428" s="1">
        <v>11589</v>
      </c>
      <c r="B16428">
        <v>9</v>
      </c>
      <c r="C16428">
        <v>1931</v>
      </c>
      <c r="D16428" t="s">
        <v>26</v>
      </c>
      <c r="E16428">
        <v>239.21</v>
      </c>
      <c r="F16428">
        <v>257.47000000000003</v>
      </c>
      <c r="G16428">
        <v>206.44</v>
      </c>
      <c r="H16428">
        <v>240.84</v>
      </c>
      <c r="I16428">
        <f t="shared" si="768"/>
        <v>490.04999999999995</v>
      </c>
      <c r="J16428">
        <v>1801315</v>
      </c>
      <c r="K16428">
        <v>239.1</v>
      </c>
      <c r="L16428">
        <v>0</v>
      </c>
      <c r="M16428">
        <v>1</v>
      </c>
      <c r="N16428">
        <v>715.07727272727288</v>
      </c>
      <c r="O16428" s="9">
        <v>56.31</v>
      </c>
      <c r="P16428" s="9">
        <v>-474.24</v>
      </c>
      <c r="Q16428">
        <v>1487.12</v>
      </c>
      <c r="R16428">
        <v>-56.97</v>
      </c>
      <c r="S16428">
        <v>1522.77</v>
      </c>
      <c r="T16428">
        <v>75.400000000000006</v>
      </c>
      <c r="U16428">
        <v>1.1299999999999999</v>
      </c>
      <c r="V16428">
        <v>433828704.60000002</v>
      </c>
      <c r="W16428">
        <v>17.760000000000002</v>
      </c>
      <c r="X16428">
        <f t="shared" si="769"/>
        <v>0</v>
      </c>
      <c r="Y16428">
        <f t="shared" si="770"/>
        <v>0</v>
      </c>
    </row>
    <row r="16429" spans="1:25" x14ac:dyDescent="0.3">
      <c r="A16429" s="1">
        <v>11590</v>
      </c>
      <c r="B16429">
        <v>9</v>
      </c>
      <c r="C16429">
        <v>1931</v>
      </c>
      <c r="D16429" t="s">
        <v>24</v>
      </c>
      <c r="E16429">
        <v>880.95</v>
      </c>
      <c r="F16429">
        <v>901.9</v>
      </c>
      <c r="G16429">
        <v>861.51</v>
      </c>
      <c r="H16429">
        <v>867.39</v>
      </c>
      <c r="I16429">
        <f t="shared" si="768"/>
        <v>-626.54999999999995</v>
      </c>
      <c r="J16429">
        <v>6062363</v>
      </c>
      <c r="K16429">
        <v>865.47</v>
      </c>
      <c r="L16429">
        <v>0</v>
      </c>
      <c r="M16429">
        <v>1.5</v>
      </c>
      <c r="N16429">
        <v>794.36727272727262</v>
      </c>
      <c r="O16429" s="9">
        <v>59.64</v>
      </c>
      <c r="P16429" s="9">
        <v>73.02</v>
      </c>
      <c r="Q16429">
        <v>1566.41</v>
      </c>
      <c r="R16429">
        <v>22.32</v>
      </c>
      <c r="S16429">
        <v>1522.77</v>
      </c>
      <c r="T16429">
        <v>75.400000000000006</v>
      </c>
      <c r="U16429">
        <v>0.5</v>
      </c>
      <c r="V16429">
        <v>5258433042.5699997</v>
      </c>
      <c r="W16429">
        <v>22.57</v>
      </c>
      <c r="X16429">
        <f t="shared" si="769"/>
        <v>0</v>
      </c>
      <c r="Y16429">
        <f t="shared" si="770"/>
        <v>0</v>
      </c>
    </row>
    <row r="16430" spans="1:25" x14ac:dyDescent="0.3">
      <c r="A16430" s="1">
        <v>11591</v>
      </c>
      <c r="B16430">
        <v>9</v>
      </c>
      <c r="C16430">
        <v>1931</v>
      </c>
      <c r="D16430" t="s">
        <v>22</v>
      </c>
      <c r="E16430">
        <v>1155.2</v>
      </c>
      <c r="F16430">
        <v>1174.51</v>
      </c>
      <c r="G16430">
        <v>1137.8599999999999</v>
      </c>
      <c r="H16430">
        <v>1174.0899999999999</v>
      </c>
      <c r="I16430">
        <f t="shared" si="768"/>
        <v>-306.69999999999993</v>
      </c>
      <c r="J16430">
        <v>6346072</v>
      </c>
      <c r="K16430">
        <v>1180.42</v>
      </c>
      <c r="L16430">
        <v>0</v>
      </c>
      <c r="M16430">
        <v>1.5</v>
      </c>
      <c r="N16430">
        <v>743.02636363636361</v>
      </c>
      <c r="O16430" s="9">
        <v>67.13</v>
      </c>
      <c r="P16430" s="9">
        <v>431.06</v>
      </c>
      <c r="Q16430">
        <v>1515.07</v>
      </c>
      <c r="R16430">
        <v>-29.02</v>
      </c>
      <c r="S16430">
        <v>1522.77</v>
      </c>
      <c r="T16430">
        <v>75.400000000000006</v>
      </c>
      <c r="U16430">
        <v>0.78</v>
      </c>
      <c r="V16430">
        <v>7450859674.4799995</v>
      </c>
      <c r="W16430">
        <v>63.03</v>
      </c>
      <c r="X16430">
        <f t="shared" si="769"/>
        <v>0</v>
      </c>
      <c r="Y16430">
        <f t="shared" si="770"/>
        <v>0</v>
      </c>
    </row>
    <row r="16431" spans="1:25" x14ac:dyDescent="0.3">
      <c r="A16431" s="1">
        <v>11592</v>
      </c>
      <c r="B16431">
        <v>9</v>
      </c>
      <c r="C16431">
        <v>1931</v>
      </c>
      <c r="D16431" t="s">
        <v>22</v>
      </c>
      <c r="E16431">
        <v>579.15</v>
      </c>
      <c r="F16431">
        <v>619.25</v>
      </c>
      <c r="G16431">
        <v>572.66999999999996</v>
      </c>
      <c r="H16431">
        <v>580.82000000000005</v>
      </c>
      <c r="I16431">
        <f t="shared" si="768"/>
        <v>593.26999999999987</v>
      </c>
      <c r="J16431">
        <v>2189609</v>
      </c>
      <c r="K16431">
        <v>589.04</v>
      </c>
      <c r="L16431">
        <v>0</v>
      </c>
      <c r="M16431">
        <v>1</v>
      </c>
      <c r="N16431">
        <v>764.5645454545454</v>
      </c>
      <c r="O16431" s="9">
        <v>45.34</v>
      </c>
      <c r="P16431" s="9">
        <v>-183.74</v>
      </c>
      <c r="Q16431">
        <v>1536.61</v>
      </c>
      <c r="R16431">
        <v>-7.48</v>
      </c>
      <c r="S16431">
        <v>1522.77</v>
      </c>
      <c r="T16431">
        <v>75.400000000000006</v>
      </c>
      <c r="U16431">
        <v>1</v>
      </c>
      <c r="V16431">
        <v>1271768699.3800001</v>
      </c>
      <c r="W16431">
        <v>23.91</v>
      </c>
      <c r="X16431">
        <f t="shared" si="769"/>
        <v>0</v>
      </c>
      <c r="Y16431">
        <f t="shared" si="770"/>
        <v>0</v>
      </c>
    </row>
    <row r="16432" spans="1:25" x14ac:dyDescent="0.3">
      <c r="A16432" s="1">
        <v>11593</v>
      </c>
      <c r="B16432">
        <v>9</v>
      </c>
      <c r="C16432">
        <v>1931</v>
      </c>
      <c r="D16432" t="s">
        <v>22</v>
      </c>
      <c r="E16432">
        <v>622.41</v>
      </c>
      <c r="F16432">
        <v>661.73</v>
      </c>
      <c r="G16432">
        <v>604.17999999999995</v>
      </c>
      <c r="H16432">
        <v>625.83000000000004</v>
      </c>
      <c r="I16432">
        <f t="shared" si="768"/>
        <v>-45.009999999999991</v>
      </c>
      <c r="J16432">
        <v>5585435</v>
      </c>
      <c r="K16432">
        <v>619.29</v>
      </c>
      <c r="L16432">
        <v>0</v>
      </c>
      <c r="M16432">
        <v>2</v>
      </c>
      <c r="N16432">
        <v>835.0454545454545</v>
      </c>
      <c r="O16432" s="9">
        <v>56.16</v>
      </c>
      <c r="P16432" s="9">
        <v>-209.22</v>
      </c>
      <c r="Q16432">
        <v>1607.09</v>
      </c>
      <c r="R16432">
        <v>63</v>
      </c>
      <c r="S16432">
        <v>1522.77</v>
      </c>
      <c r="T16432">
        <v>75.400000000000006</v>
      </c>
      <c r="U16432">
        <v>1.1000000000000001</v>
      </c>
      <c r="V16432">
        <v>3495532786.0500002</v>
      </c>
      <c r="W16432">
        <v>50.26</v>
      </c>
      <c r="X16432">
        <f t="shared" si="769"/>
        <v>0</v>
      </c>
      <c r="Y16432">
        <f t="shared" si="770"/>
        <v>0</v>
      </c>
    </row>
    <row r="16433" spans="1:25" x14ac:dyDescent="0.3">
      <c r="A16433" s="1">
        <v>11594</v>
      </c>
      <c r="B16433">
        <v>9</v>
      </c>
      <c r="C16433">
        <v>1931</v>
      </c>
      <c r="D16433" t="s">
        <v>24</v>
      </c>
      <c r="E16433">
        <v>550.74</v>
      </c>
      <c r="F16433">
        <v>574.9</v>
      </c>
      <c r="G16433">
        <v>545.44000000000005</v>
      </c>
      <c r="H16433">
        <v>564.05999999999995</v>
      </c>
      <c r="I16433">
        <f t="shared" si="768"/>
        <v>61.770000000000095</v>
      </c>
      <c r="J16433">
        <v>6139163</v>
      </c>
      <c r="K16433">
        <v>572.34</v>
      </c>
      <c r="L16433">
        <v>0</v>
      </c>
      <c r="M16433">
        <v>1</v>
      </c>
      <c r="N16433">
        <v>820.19181818181812</v>
      </c>
      <c r="O16433" s="9">
        <v>49.74</v>
      </c>
      <c r="P16433" s="9">
        <v>-256.13</v>
      </c>
      <c r="Q16433">
        <v>1592.24</v>
      </c>
      <c r="R16433">
        <v>48.15</v>
      </c>
      <c r="S16433">
        <v>1522.77</v>
      </c>
      <c r="T16433">
        <v>75.400000000000006</v>
      </c>
      <c r="U16433">
        <v>1.0900000000000001</v>
      </c>
      <c r="V16433">
        <v>3462856281.7800002</v>
      </c>
      <c r="W16433">
        <v>16.7</v>
      </c>
      <c r="X16433">
        <f t="shared" si="769"/>
        <v>0</v>
      </c>
      <c r="Y16433">
        <f t="shared" si="770"/>
        <v>0</v>
      </c>
    </row>
    <row r="16434" spans="1:25" x14ac:dyDescent="0.3">
      <c r="A16434" s="1">
        <v>11595</v>
      </c>
      <c r="B16434">
        <v>9</v>
      </c>
      <c r="C16434">
        <v>1931</v>
      </c>
      <c r="D16434" t="s">
        <v>22</v>
      </c>
      <c r="E16434">
        <v>1367.99</v>
      </c>
      <c r="F16434">
        <v>1396.36</v>
      </c>
      <c r="G16434">
        <v>1366.93</v>
      </c>
      <c r="H16434">
        <v>1385.04</v>
      </c>
      <c r="I16434">
        <f t="shared" si="768"/>
        <v>-820.98</v>
      </c>
      <c r="J16434">
        <v>8249198</v>
      </c>
      <c r="K16434">
        <v>1378.94</v>
      </c>
      <c r="L16434">
        <v>1</v>
      </c>
      <c r="M16434">
        <v>1</v>
      </c>
      <c r="N16434">
        <v>850.27272727272725</v>
      </c>
      <c r="O16434" s="9">
        <v>49.19</v>
      </c>
      <c r="P16434" s="9">
        <v>534.77</v>
      </c>
      <c r="Q16434">
        <v>1622.32</v>
      </c>
      <c r="R16434">
        <v>78.23</v>
      </c>
      <c r="S16434">
        <v>1522.77</v>
      </c>
      <c r="T16434">
        <v>75.400000000000006</v>
      </c>
      <c r="U16434">
        <v>1.33</v>
      </c>
      <c r="V16434">
        <v>11425469197.92</v>
      </c>
      <c r="W16434">
        <v>43.82</v>
      </c>
      <c r="X16434">
        <f t="shared" si="769"/>
        <v>0</v>
      </c>
      <c r="Y16434">
        <f t="shared" si="770"/>
        <v>0</v>
      </c>
    </row>
    <row r="16435" spans="1:25" x14ac:dyDescent="0.3">
      <c r="A16435" s="1">
        <v>11596</v>
      </c>
      <c r="B16435">
        <v>9</v>
      </c>
      <c r="C16435">
        <v>1931</v>
      </c>
      <c r="D16435" t="s">
        <v>24</v>
      </c>
      <c r="E16435">
        <v>544.79999999999995</v>
      </c>
      <c r="F16435">
        <v>550.26</v>
      </c>
      <c r="G16435">
        <v>510.18</v>
      </c>
      <c r="H16435">
        <v>548.24</v>
      </c>
      <c r="I16435">
        <f t="shared" si="768"/>
        <v>836.8</v>
      </c>
      <c r="J16435">
        <v>9108589</v>
      </c>
      <c r="K16435">
        <v>546.24</v>
      </c>
      <c r="L16435">
        <v>0.5</v>
      </c>
      <c r="M16435">
        <v>1</v>
      </c>
      <c r="N16435">
        <v>818.37636363636375</v>
      </c>
      <c r="O16435" s="9">
        <v>44.09</v>
      </c>
      <c r="P16435" s="9">
        <v>-270.14</v>
      </c>
      <c r="Q16435">
        <v>1590.42</v>
      </c>
      <c r="R16435">
        <v>46.33</v>
      </c>
      <c r="S16435">
        <v>1522.77</v>
      </c>
      <c r="T16435">
        <v>75.400000000000006</v>
      </c>
      <c r="U16435">
        <v>1.22</v>
      </c>
      <c r="V16435">
        <v>4993692833.3599997</v>
      </c>
      <c r="W16435">
        <v>17.18</v>
      </c>
      <c r="X16435">
        <f t="shared" si="769"/>
        <v>0</v>
      </c>
      <c r="Y16435">
        <f t="shared" si="770"/>
        <v>0</v>
      </c>
    </row>
    <row r="16436" spans="1:25" x14ac:dyDescent="0.3">
      <c r="A16436" s="1">
        <v>11597</v>
      </c>
      <c r="B16436">
        <v>10</v>
      </c>
      <c r="C16436">
        <v>1931</v>
      </c>
      <c r="D16436" t="s">
        <v>23</v>
      </c>
      <c r="E16436">
        <v>998.23</v>
      </c>
      <c r="F16436">
        <v>1041.8800000000001</v>
      </c>
      <c r="G16436">
        <v>986.4</v>
      </c>
      <c r="H16436">
        <v>986.96</v>
      </c>
      <c r="I16436">
        <f t="shared" si="768"/>
        <v>-438.72</v>
      </c>
      <c r="J16436">
        <v>9591343</v>
      </c>
      <c r="K16436">
        <v>989.32</v>
      </c>
      <c r="L16436">
        <v>0</v>
      </c>
      <c r="M16436">
        <v>2</v>
      </c>
      <c r="N16436">
        <v>890.65636363636372</v>
      </c>
      <c r="O16436" s="9">
        <v>50.74</v>
      </c>
      <c r="P16436" s="9">
        <v>96.3</v>
      </c>
      <c r="Q16436">
        <v>1662.7</v>
      </c>
      <c r="R16436">
        <v>118.61</v>
      </c>
      <c r="S16436">
        <v>1522.77</v>
      </c>
      <c r="T16436">
        <v>75.400000000000006</v>
      </c>
      <c r="U16436">
        <v>0.53</v>
      </c>
      <c r="V16436">
        <v>9466271887.2800007</v>
      </c>
      <c r="W16436">
        <v>40.53</v>
      </c>
      <c r="X16436">
        <f t="shared" si="769"/>
        <v>0</v>
      </c>
      <c r="Y16436">
        <f t="shared" si="770"/>
        <v>0</v>
      </c>
    </row>
    <row r="16437" spans="1:25" x14ac:dyDescent="0.3">
      <c r="A16437" s="1">
        <v>11598</v>
      </c>
      <c r="B16437">
        <v>10</v>
      </c>
      <c r="C16437">
        <v>1931</v>
      </c>
      <c r="D16437" t="s">
        <v>24</v>
      </c>
      <c r="E16437">
        <v>654.58000000000004</v>
      </c>
      <c r="F16437">
        <v>694.55</v>
      </c>
      <c r="G16437">
        <v>647.39</v>
      </c>
      <c r="H16437">
        <v>679.87</v>
      </c>
      <c r="I16437">
        <f t="shared" si="768"/>
        <v>307.09000000000003</v>
      </c>
      <c r="J16437">
        <v>3171763</v>
      </c>
      <c r="K16437">
        <v>670.14</v>
      </c>
      <c r="L16437">
        <v>0.5</v>
      </c>
      <c r="M16437">
        <v>1</v>
      </c>
      <c r="N16437">
        <v>863.62909090909091</v>
      </c>
      <c r="O16437" s="9">
        <v>38.770000000000003</v>
      </c>
      <c r="P16437" s="9">
        <v>-183.76</v>
      </c>
      <c r="Q16437">
        <v>1635.67</v>
      </c>
      <c r="R16437">
        <v>91.58</v>
      </c>
      <c r="S16437">
        <v>1522.77</v>
      </c>
      <c r="T16437">
        <v>75.400000000000006</v>
      </c>
      <c r="U16437">
        <v>0.67</v>
      </c>
      <c r="V16437">
        <v>2156386510.8099999</v>
      </c>
      <c r="W16437">
        <v>52.81</v>
      </c>
      <c r="X16437">
        <f t="shared" si="769"/>
        <v>0</v>
      </c>
      <c r="Y16437">
        <f t="shared" si="770"/>
        <v>0</v>
      </c>
    </row>
    <row r="16438" spans="1:25" x14ac:dyDescent="0.3">
      <c r="A16438" s="1">
        <v>11599</v>
      </c>
      <c r="B16438">
        <v>10</v>
      </c>
      <c r="C16438">
        <v>1931</v>
      </c>
      <c r="D16438" t="s">
        <v>23</v>
      </c>
      <c r="E16438">
        <v>189.16</v>
      </c>
      <c r="F16438">
        <v>232.04</v>
      </c>
      <c r="G16438">
        <v>188.23</v>
      </c>
      <c r="H16438">
        <v>212.71</v>
      </c>
      <c r="I16438">
        <f t="shared" si="768"/>
        <v>467.15999999999997</v>
      </c>
      <c r="J16438">
        <v>8736139</v>
      </c>
      <c r="K16438">
        <v>205.86</v>
      </c>
      <c r="L16438">
        <v>0</v>
      </c>
      <c r="M16438">
        <v>1.5</v>
      </c>
      <c r="N16438">
        <v>853.17727272727268</v>
      </c>
      <c r="O16438" s="9">
        <v>38.159999999999997</v>
      </c>
      <c r="P16438" s="9">
        <v>-640.47</v>
      </c>
      <c r="Q16438">
        <v>1625.22</v>
      </c>
      <c r="R16438">
        <v>81.13</v>
      </c>
      <c r="S16438">
        <v>1522.77</v>
      </c>
      <c r="T16438">
        <v>75.400000000000006</v>
      </c>
      <c r="U16438">
        <v>0.79</v>
      </c>
      <c r="V16438">
        <v>1858264126.6900001</v>
      </c>
      <c r="W16438">
        <v>11.27</v>
      </c>
      <c r="X16438">
        <f t="shared" si="769"/>
        <v>0</v>
      </c>
      <c r="Y16438">
        <f t="shared" si="770"/>
        <v>0</v>
      </c>
    </row>
    <row r="16439" spans="1:25" x14ac:dyDescent="0.3">
      <c r="A16439" s="1">
        <v>11600</v>
      </c>
      <c r="B16439">
        <v>10</v>
      </c>
      <c r="C16439">
        <v>1931</v>
      </c>
      <c r="D16439" t="s">
        <v>26</v>
      </c>
      <c r="E16439">
        <v>1124.1600000000001</v>
      </c>
      <c r="F16439">
        <v>1146.17</v>
      </c>
      <c r="G16439">
        <v>1105.24</v>
      </c>
      <c r="H16439">
        <v>1113.03</v>
      </c>
      <c r="I16439">
        <f t="shared" si="768"/>
        <v>-900.31999999999994</v>
      </c>
      <c r="J16439">
        <v>8179278</v>
      </c>
      <c r="K16439">
        <v>1106.94</v>
      </c>
      <c r="L16439">
        <v>0</v>
      </c>
      <c r="M16439">
        <v>1</v>
      </c>
      <c r="N16439">
        <v>942.01545454545453</v>
      </c>
      <c r="O16439" s="9">
        <v>32.97</v>
      </c>
      <c r="P16439" s="9">
        <v>171.01</v>
      </c>
      <c r="Q16439">
        <v>1714.06</v>
      </c>
      <c r="R16439">
        <v>169.97</v>
      </c>
      <c r="S16439">
        <v>1522.77</v>
      </c>
      <c r="T16439">
        <v>75.400000000000006</v>
      </c>
      <c r="U16439">
        <v>0.56999999999999995</v>
      </c>
      <c r="V16439">
        <v>9103781792.3400002</v>
      </c>
      <c r="W16439">
        <v>105.58</v>
      </c>
      <c r="X16439">
        <f t="shared" si="769"/>
        <v>8179278</v>
      </c>
      <c r="Y16439">
        <f t="shared" si="770"/>
        <v>0</v>
      </c>
    </row>
    <row r="16440" spans="1:25" x14ac:dyDescent="0.3">
      <c r="A16440" s="1">
        <v>11601</v>
      </c>
      <c r="B16440">
        <v>10</v>
      </c>
      <c r="C16440">
        <v>1931</v>
      </c>
      <c r="D16440" t="s">
        <v>22</v>
      </c>
      <c r="E16440">
        <v>279.5</v>
      </c>
      <c r="F16440">
        <v>309.11</v>
      </c>
      <c r="G16440">
        <v>250.4</v>
      </c>
      <c r="H16440">
        <v>302.64</v>
      </c>
      <c r="I16440">
        <f t="shared" si="768"/>
        <v>810.39</v>
      </c>
      <c r="J16440">
        <v>1603670</v>
      </c>
      <c r="K16440">
        <v>299.60000000000002</v>
      </c>
      <c r="L16440">
        <v>0</v>
      </c>
      <c r="M16440">
        <v>1.5</v>
      </c>
      <c r="N16440">
        <v>952.37818181818182</v>
      </c>
      <c r="O16440" s="9">
        <v>50.92</v>
      </c>
      <c r="P16440" s="9">
        <v>-649.74</v>
      </c>
      <c r="Q16440">
        <v>1724.42</v>
      </c>
      <c r="R16440">
        <v>180.33</v>
      </c>
      <c r="S16440">
        <v>1522.77</v>
      </c>
      <c r="T16440">
        <v>75.400000000000006</v>
      </c>
      <c r="U16440">
        <v>0.88</v>
      </c>
      <c r="V16440">
        <v>485334688.80000001</v>
      </c>
      <c r="W16440">
        <v>9.5299999999999994</v>
      </c>
      <c r="X16440">
        <f t="shared" si="769"/>
        <v>0</v>
      </c>
      <c r="Y16440">
        <f t="shared" si="770"/>
        <v>0</v>
      </c>
    </row>
    <row r="16441" spans="1:25" x14ac:dyDescent="0.3">
      <c r="A16441" s="1">
        <v>11602</v>
      </c>
      <c r="B16441">
        <v>10</v>
      </c>
      <c r="C16441">
        <v>1931</v>
      </c>
      <c r="D16441" t="s">
        <v>22</v>
      </c>
      <c r="E16441">
        <v>1400.8</v>
      </c>
      <c r="F16441">
        <v>1422.73</v>
      </c>
      <c r="G16441">
        <v>1390.06</v>
      </c>
      <c r="H16441">
        <v>1411.01</v>
      </c>
      <c r="I16441">
        <f t="shared" si="768"/>
        <v>-1108.3699999999999</v>
      </c>
      <c r="J16441">
        <v>8706617</v>
      </c>
      <c r="K16441">
        <v>1415.99</v>
      </c>
      <c r="L16441">
        <v>0</v>
      </c>
      <c r="M16441">
        <v>2</v>
      </c>
      <c r="N16441">
        <v>952.3427272727273</v>
      </c>
      <c r="O16441" s="9">
        <v>46.91</v>
      </c>
      <c r="P16441" s="9">
        <v>458.67</v>
      </c>
      <c r="Q16441">
        <v>1724.39</v>
      </c>
      <c r="R16441">
        <v>180.3</v>
      </c>
      <c r="S16441">
        <v>1522.77</v>
      </c>
      <c r="T16441">
        <v>75.400000000000006</v>
      </c>
      <c r="U16441">
        <v>1.1299999999999999</v>
      </c>
      <c r="V16441">
        <v>12285123653.17</v>
      </c>
      <c r="W16441">
        <v>140.66</v>
      </c>
      <c r="X16441">
        <f t="shared" si="769"/>
        <v>0</v>
      </c>
      <c r="Y16441">
        <f t="shared" si="770"/>
        <v>0</v>
      </c>
    </row>
    <row r="16442" spans="1:25" x14ac:dyDescent="0.3">
      <c r="A16442" s="1">
        <v>11603</v>
      </c>
      <c r="B16442">
        <v>10</v>
      </c>
      <c r="C16442">
        <v>1931</v>
      </c>
      <c r="D16442" t="s">
        <v>26</v>
      </c>
      <c r="E16442">
        <v>1332.59</v>
      </c>
      <c r="F16442">
        <v>1362.58</v>
      </c>
      <c r="G16442">
        <v>1326.83</v>
      </c>
      <c r="H16442">
        <v>1356.11</v>
      </c>
      <c r="I16442">
        <f t="shared" si="768"/>
        <v>54.900000000000091</v>
      </c>
      <c r="J16442">
        <v>7655374</v>
      </c>
      <c r="K16442">
        <v>1352.79</v>
      </c>
      <c r="L16442">
        <v>0.5</v>
      </c>
      <c r="M16442">
        <v>2</v>
      </c>
      <c r="N16442">
        <v>849.11818181818171</v>
      </c>
      <c r="O16442" s="9">
        <v>53.36</v>
      </c>
      <c r="P16442" s="9">
        <v>506.99</v>
      </c>
      <c r="Q16442">
        <v>1621.16</v>
      </c>
      <c r="R16442">
        <v>77.069999999999993</v>
      </c>
      <c r="S16442">
        <v>1522.77</v>
      </c>
      <c r="T16442">
        <v>75.400000000000006</v>
      </c>
      <c r="U16442">
        <v>0.96</v>
      </c>
      <c r="V16442">
        <v>10381529235.139999</v>
      </c>
      <c r="W16442">
        <v>451.49</v>
      </c>
      <c r="X16442">
        <f t="shared" si="769"/>
        <v>0</v>
      </c>
      <c r="Y16442">
        <f t="shared" si="770"/>
        <v>0</v>
      </c>
    </row>
    <row r="16443" spans="1:25" x14ac:dyDescent="0.3">
      <c r="A16443" s="1">
        <v>11604</v>
      </c>
      <c r="B16443">
        <v>10</v>
      </c>
      <c r="C16443">
        <v>1931</v>
      </c>
      <c r="D16443" t="s">
        <v>26</v>
      </c>
      <c r="E16443">
        <v>464.88</v>
      </c>
      <c r="F16443">
        <v>496.99</v>
      </c>
      <c r="G16443">
        <v>449.1</v>
      </c>
      <c r="H16443">
        <v>462.44</v>
      </c>
      <c r="I16443">
        <f t="shared" si="768"/>
        <v>893.66999999999985</v>
      </c>
      <c r="J16443">
        <v>5846802</v>
      </c>
      <c r="K16443">
        <v>463.42</v>
      </c>
      <c r="L16443">
        <v>0</v>
      </c>
      <c r="M16443">
        <v>1</v>
      </c>
      <c r="N16443">
        <v>809.94090909090926</v>
      </c>
      <c r="O16443" s="9">
        <v>68.099999999999994</v>
      </c>
      <c r="P16443" s="9">
        <v>-347.5</v>
      </c>
      <c r="Q16443">
        <v>1581.99</v>
      </c>
      <c r="R16443">
        <v>37.9</v>
      </c>
      <c r="S16443">
        <v>1522.77</v>
      </c>
      <c r="T16443">
        <v>75.400000000000006</v>
      </c>
      <c r="U16443">
        <v>1.4</v>
      </c>
      <c r="V16443">
        <v>2703795116.8800001</v>
      </c>
      <c r="W16443">
        <v>10.92</v>
      </c>
      <c r="X16443">
        <f t="shared" si="769"/>
        <v>0</v>
      </c>
      <c r="Y16443">
        <f t="shared" si="770"/>
        <v>5846802</v>
      </c>
    </row>
    <row r="16444" spans="1:25" x14ac:dyDescent="0.3">
      <c r="A16444" s="1">
        <v>11605</v>
      </c>
      <c r="B16444">
        <v>10</v>
      </c>
      <c r="C16444">
        <v>1931</v>
      </c>
      <c r="D16444" t="s">
        <v>26</v>
      </c>
      <c r="E16444">
        <v>898.04</v>
      </c>
      <c r="F16444">
        <v>898.6</v>
      </c>
      <c r="G16444">
        <v>879.77</v>
      </c>
      <c r="H16444">
        <v>894.95</v>
      </c>
      <c r="I16444">
        <f t="shared" si="768"/>
        <v>-432.51000000000005</v>
      </c>
      <c r="J16444">
        <v>2329735</v>
      </c>
      <c r="K16444">
        <v>895.95</v>
      </c>
      <c r="L16444">
        <v>1</v>
      </c>
      <c r="M16444">
        <v>1</v>
      </c>
      <c r="N16444">
        <v>784.13090909090909</v>
      </c>
      <c r="O16444" s="9">
        <v>52.52</v>
      </c>
      <c r="P16444" s="9">
        <v>110.82</v>
      </c>
      <c r="Q16444">
        <v>1556.18</v>
      </c>
      <c r="R16444">
        <v>12.09</v>
      </c>
      <c r="S16444">
        <v>1522.77</v>
      </c>
      <c r="T16444">
        <v>75.400000000000006</v>
      </c>
      <c r="U16444">
        <v>1.04</v>
      </c>
      <c r="V16444">
        <v>2084996338.25</v>
      </c>
      <c r="W16444">
        <v>62.17</v>
      </c>
      <c r="X16444">
        <f t="shared" si="769"/>
        <v>0</v>
      </c>
      <c r="Y16444">
        <f t="shared" si="770"/>
        <v>0</v>
      </c>
    </row>
    <row r="16445" spans="1:25" x14ac:dyDescent="0.3">
      <c r="A16445" s="1">
        <v>11606</v>
      </c>
      <c r="B16445">
        <v>10</v>
      </c>
      <c r="C16445">
        <v>1931</v>
      </c>
      <c r="D16445" t="s">
        <v>23</v>
      </c>
      <c r="E16445">
        <v>989.85</v>
      </c>
      <c r="F16445">
        <v>1034.47</v>
      </c>
      <c r="G16445">
        <v>967.15</v>
      </c>
      <c r="H16445">
        <v>1034.18</v>
      </c>
      <c r="I16445">
        <f t="shared" si="768"/>
        <v>-139.23000000000002</v>
      </c>
      <c r="J16445">
        <v>2662749</v>
      </c>
      <c r="K16445">
        <v>1035.07</v>
      </c>
      <c r="L16445">
        <v>0</v>
      </c>
      <c r="M16445">
        <v>1</v>
      </c>
      <c r="N16445">
        <v>815.5363636363636</v>
      </c>
      <c r="O16445" s="9">
        <v>60.94</v>
      </c>
      <c r="P16445" s="9">
        <v>218.64</v>
      </c>
      <c r="Q16445">
        <v>1587.58</v>
      </c>
      <c r="R16445">
        <v>43.49</v>
      </c>
      <c r="S16445">
        <v>1522.77</v>
      </c>
      <c r="T16445">
        <v>75.400000000000006</v>
      </c>
      <c r="U16445">
        <v>0.51</v>
      </c>
      <c r="V16445">
        <v>2753761760.8200002</v>
      </c>
      <c r="W16445">
        <v>53.01</v>
      </c>
      <c r="X16445">
        <f t="shared" si="769"/>
        <v>0</v>
      </c>
      <c r="Y16445">
        <f t="shared" si="770"/>
        <v>0</v>
      </c>
    </row>
    <row r="16446" spans="1:25" x14ac:dyDescent="0.3">
      <c r="A16446" s="1">
        <v>11607</v>
      </c>
      <c r="B16446">
        <v>10</v>
      </c>
      <c r="C16446">
        <v>1931</v>
      </c>
      <c r="D16446" t="s">
        <v>22</v>
      </c>
      <c r="E16446">
        <v>1378.26</v>
      </c>
      <c r="F16446">
        <v>1389.94</v>
      </c>
      <c r="G16446">
        <v>1335.01</v>
      </c>
      <c r="H16446">
        <v>1343.32</v>
      </c>
      <c r="I16446">
        <f t="shared" si="768"/>
        <v>-309.13999999999987</v>
      </c>
      <c r="J16446">
        <v>8020859</v>
      </c>
      <c r="K16446">
        <v>1349.53</v>
      </c>
      <c r="L16446">
        <v>0</v>
      </c>
      <c r="M16446">
        <v>1</v>
      </c>
      <c r="N16446">
        <v>821.23454545454547</v>
      </c>
      <c r="O16446" s="9">
        <v>69.56</v>
      </c>
      <c r="P16446" s="9">
        <v>522.09</v>
      </c>
      <c r="Q16446">
        <v>1593.28</v>
      </c>
      <c r="R16446">
        <v>49.19</v>
      </c>
      <c r="S16446">
        <v>1522.77</v>
      </c>
      <c r="T16446">
        <v>75.400000000000006</v>
      </c>
      <c r="U16446">
        <v>1.1399999999999999</v>
      </c>
      <c r="V16446">
        <v>10774580311.879999</v>
      </c>
      <c r="W16446">
        <v>138.88</v>
      </c>
      <c r="X16446">
        <f t="shared" si="769"/>
        <v>0</v>
      </c>
      <c r="Y16446">
        <f t="shared" si="770"/>
        <v>0</v>
      </c>
    </row>
    <row r="16447" spans="1:25" x14ac:dyDescent="0.3">
      <c r="A16447" s="1">
        <v>11608</v>
      </c>
      <c r="B16447">
        <v>10</v>
      </c>
      <c r="C16447">
        <v>1931</v>
      </c>
      <c r="D16447" t="s">
        <v>23</v>
      </c>
      <c r="E16447">
        <v>679.25</v>
      </c>
      <c r="F16447">
        <v>691.82</v>
      </c>
      <c r="G16447">
        <v>646.46</v>
      </c>
      <c r="H16447">
        <v>689.66</v>
      </c>
      <c r="I16447">
        <f t="shared" si="768"/>
        <v>653.66</v>
      </c>
      <c r="J16447">
        <v>6865329</v>
      </c>
      <c r="K16447">
        <v>687.43</v>
      </c>
      <c r="L16447">
        <v>0</v>
      </c>
      <c r="M16447">
        <v>1</v>
      </c>
      <c r="N16447">
        <v>815.96545454545458</v>
      </c>
      <c r="O16447" s="9">
        <v>31.55</v>
      </c>
      <c r="P16447" s="9">
        <v>-126.31</v>
      </c>
      <c r="Q16447">
        <v>1588.01</v>
      </c>
      <c r="R16447">
        <v>43.92</v>
      </c>
      <c r="S16447">
        <v>1522.77</v>
      </c>
      <c r="T16447">
        <v>75.400000000000006</v>
      </c>
      <c r="U16447">
        <v>0.92</v>
      </c>
      <c r="V16447">
        <v>4734742798.1400003</v>
      </c>
      <c r="W16447">
        <v>37.83</v>
      </c>
      <c r="X16447">
        <f t="shared" si="769"/>
        <v>0</v>
      </c>
      <c r="Y16447">
        <f t="shared" si="770"/>
        <v>0</v>
      </c>
    </row>
    <row r="16448" spans="1:25" x14ac:dyDescent="0.3">
      <c r="A16448" s="1">
        <v>11609</v>
      </c>
      <c r="B16448">
        <v>10</v>
      </c>
      <c r="C16448">
        <v>1931</v>
      </c>
      <c r="D16448" t="s">
        <v>23</v>
      </c>
      <c r="E16448">
        <v>560.66999999999996</v>
      </c>
      <c r="F16448">
        <v>579.61</v>
      </c>
      <c r="G16448">
        <v>542.84</v>
      </c>
      <c r="H16448">
        <v>564.9</v>
      </c>
      <c r="I16448">
        <f t="shared" si="768"/>
        <v>124.75999999999999</v>
      </c>
      <c r="J16448">
        <v>5287871</v>
      </c>
      <c r="K16448">
        <v>568.03</v>
      </c>
      <c r="L16448">
        <v>0</v>
      </c>
      <c r="M16448">
        <v>1</v>
      </c>
      <c r="N16448">
        <v>764.13454545454545</v>
      </c>
      <c r="O16448" s="9">
        <v>66.19</v>
      </c>
      <c r="P16448" s="9">
        <v>-199.23</v>
      </c>
      <c r="Q16448">
        <v>1536.18</v>
      </c>
      <c r="R16448">
        <v>-7.91</v>
      </c>
      <c r="S16448">
        <v>1522.77</v>
      </c>
      <c r="T16448">
        <v>75.400000000000006</v>
      </c>
      <c r="U16448">
        <v>0.55000000000000004</v>
      </c>
      <c r="V16448">
        <v>2987118327.9000001</v>
      </c>
      <c r="W16448">
        <v>41.61</v>
      </c>
      <c r="X16448">
        <f t="shared" si="769"/>
        <v>0</v>
      </c>
      <c r="Y16448">
        <f t="shared" si="770"/>
        <v>0</v>
      </c>
    </row>
    <row r="16449" spans="1:25" x14ac:dyDescent="0.3">
      <c r="A16449" s="1">
        <v>11610</v>
      </c>
      <c r="B16449">
        <v>10</v>
      </c>
      <c r="C16449">
        <v>1931</v>
      </c>
      <c r="D16449" t="s">
        <v>22</v>
      </c>
      <c r="E16449">
        <v>1162.95</v>
      </c>
      <c r="F16449">
        <v>1203.0899999999999</v>
      </c>
      <c r="G16449">
        <v>1156.2</v>
      </c>
      <c r="H16449">
        <v>1189.93</v>
      </c>
      <c r="I16449">
        <f t="shared" si="768"/>
        <v>-625.03000000000009</v>
      </c>
      <c r="J16449">
        <v>4450072</v>
      </c>
      <c r="K16449">
        <v>1191.9000000000001</v>
      </c>
      <c r="L16449">
        <v>0</v>
      </c>
      <c r="M16449">
        <v>1</v>
      </c>
      <c r="N16449">
        <v>813.5</v>
      </c>
      <c r="O16449" s="9">
        <v>32.340000000000003</v>
      </c>
      <c r="P16449" s="9">
        <v>376.43</v>
      </c>
      <c r="Q16449">
        <v>1585.55</v>
      </c>
      <c r="R16449">
        <v>41.45</v>
      </c>
      <c r="S16449">
        <v>1522.77</v>
      </c>
      <c r="T16449">
        <v>75.400000000000006</v>
      </c>
      <c r="U16449">
        <v>0.74</v>
      </c>
      <c r="V16449">
        <v>5295274174.96</v>
      </c>
      <c r="W16449">
        <v>35.32</v>
      </c>
      <c r="X16449">
        <f t="shared" si="769"/>
        <v>4450072</v>
      </c>
      <c r="Y16449">
        <f t="shared" si="770"/>
        <v>0</v>
      </c>
    </row>
    <row r="16450" spans="1:25" x14ac:dyDescent="0.3">
      <c r="A16450" s="1">
        <v>11611</v>
      </c>
      <c r="B16450">
        <v>10</v>
      </c>
      <c r="C16450">
        <v>1931</v>
      </c>
      <c r="D16450" t="s">
        <v>26</v>
      </c>
      <c r="E16450">
        <v>1204.3599999999999</v>
      </c>
      <c r="F16450">
        <v>1243.52</v>
      </c>
      <c r="G16450">
        <v>1165.94</v>
      </c>
      <c r="H16450">
        <v>1227.02</v>
      </c>
      <c r="I16450">
        <f t="shared" ref="I16450:I16513" si="771">IFERROR(H16449-H16450,"-")</f>
        <v>-37.089999999999918</v>
      </c>
      <c r="J16450">
        <v>5101981</v>
      </c>
      <c r="K16450">
        <v>1234.71</v>
      </c>
      <c r="L16450">
        <v>0</v>
      </c>
      <c r="M16450">
        <v>1</v>
      </c>
      <c r="N16450">
        <v>838.22818181818184</v>
      </c>
      <c r="O16450" s="9">
        <v>38.409999999999997</v>
      </c>
      <c r="P16450" s="9">
        <v>388.79</v>
      </c>
      <c r="Q16450">
        <v>1610.27</v>
      </c>
      <c r="R16450">
        <v>66.180000000000007</v>
      </c>
      <c r="S16450">
        <v>1522.77</v>
      </c>
      <c r="T16450">
        <v>75.400000000000006</v>
      </c>
      <c r="U16450">
        <v>1.01</v>
      </c>
      <c r="V16450">
        <v>6260232726.6199999</v>
      </c>
      <c r="W16450">
        <v>101.92</v>
      </c>
      <c r="X16450">
        <f t="shared" ref="X16450:X16513" si="772">IF(AND($O16450 &lt;45, $P16450 &gt; 1), $J16450, 0)</f>
        <v>5101981</v>
      </c>
      <c r="Y16450">
        <f t="shared" ref="Y16450:Y16513" si="773">IF(AND($O16450 &gt;68, $P16450 &lt; 1), $J16450, 0)</f>
        <v>0</v>
      </c>
    </row>
    <row r="16451" spans="1:25" x14ac:dyDescent="0.3">
      <c r="A16451" s="1">
        <v>11612</v>
      </c>
      <c r="B16451">
        <v>10</v>
      </c>
      <c r="C16451">
        <v>1931</v>
      </c>
      <c r="D16451" t="s">
        <v>26</v>
      </c>
      <c r="E16451">
        <v>294.18</v>
      </c>
      <c r="F16451">
        <v>318.14</v>
      </c>
      <c r="G16451">
        <v>279.8</v>
      </c>
      <c r="H16451">
        <v>302.25</v>
      </c>
      <c r="I16451">
        <f t="shared" si="771"/>
        <v>924.77</v>
      </c>
      <c r="J16451">
        <v>2006927</v>
      </c>
      <c r="K16451">
        <v>297.43</v>
      </c>
      <c r="L16451">
        <v>0.5</v>
      </c>
      <c r="M16451">
        <v>1</v>
      </c>
      <c r="N16451">
        <v>771.64545454545441</v>
      </c>
      <c r="O16451" s="9">
        <v>46.19</v>
      </c>
      <c r="P16451" s="9">
        <v>-469.4</v>
      </c>
      <c r="Q16451">
        <v>1543.69</v>
      </c>
      <c r="R16451">
        <v>-0.4</v>
      </c>
      <c r="S16451">
        <v>1522.77</v>
      </c>
      <c r="T16451">
        <v>75.400000000000006</v>
      </c>
      <c r="U16451">
        <v>0.69</v>
      </c>
      <c r="V16451">
        <v>606593685.75</v>
      </c>
      <c r="W16451">
        <v>10.24</v>
      </c>
      <c r="X16451">
        <f t="shared" si="772"/>
        <v>0</v>
      </c>
      <c r="Y16451">
        <f t="shared" si="773"/>
        <v>0</v>
      </c>
    </row>
    <row r="16452" spans="1:25" x14ac:dyDescent="0.3">
      <c r="A16452" s="1">
        <v>11613</v>
      </c>
      <c r="B16452">
        <v>10</v>
      </c>
      <c r="C16452">
        <v>1931</v>
      </c>
      <c r="D16452" t="s">
        <v>23</v>
      </c>
      <c r="E16452">
        <v>275.86</v>
      </c>
      <c r="F16452">
        <v>303.64999999999998</v>
      </c>
      <c r="G16452">
        <v>250.73</v>
      </c>
      <c r="H16452">
        <v>275.54000000000002</v>
      </c>
      <c r="I16452">
        <f t="shared" si="771"/>
        <v>26.70999999999998</v>
      </c>
      <c r="J16452">
        <v>6746149</v>
      </c>
      <c r="K16452">
        <v>275.25</v>
      </c>
      <c r="L16452">
        <v>0</v>
      </c>
      <c r="M16452">
        <v>2</v>
      </c>
      <c r="N16452">
        <v>824.5927272727273</v>
      </c>
      <c r="O16452" s="9">
        <v>64.55</v>
      </c>
      <c r="P16452" s="9">
        <v>-549.04999999999995</v>
      </c>
      <c r="Q16452">
        <v>1596.64</v>
      </c>
      <c r="R16452">
        <v>52.55</v>
      </c>
      <c r="S16452">
        <v>1522.77</v>
      </c>
      <c r="T16452">
        <v>75.400000000000006</v>
      </c>
      <c r="U16452">
        <v>1.17</v>
      </c>
      <c r="V16452">
        <v>1858833895.46</v>
      </c>
      <c r="W16452">
        <v>7.27</v>
      </c>
      <c r="X16452">
        <f t="shared" si="772"/>
        <v>0</v>
      </c>
      <c r="Y16452">
        <f t="shared" si="773"/>
        <v>0</v>
      </c>
    </row>
    <row r="16453" spans="1:25" x14ac:dyDescent="0.3">
      <c r="A16453" s="1">
        <v>11614</v>
      </c>
      <c r="B16453">
        <v>10</v>
      </c>
      <c r="C16453">
        <v>1931</v>
      </c>
      <c r="D16453" t="s">
        <v>24</v>
      </c>
      <c r="E16453">
        <v>895.48</v>
      </c>
      <c r="F16453">
        <v>942.23</v>
      </c>
      <c r="G16453">
        <v>875.7</v>
      </c>
      <c r="H16453">
        <v>925.16</v>
      </c>
      <c r="I16453">
        <f t="shared" si="771"/>
        <v>-649.61999999999989</v>
      </c>
      <c r="J16453">
        <v>8028958</v>
      </c>
      <c r="K16453">
        <v>929.77</v>
      </c>
      <c r="L16453">
        <v>1</v>
      </c>
      <c r="M16453">
        <v>1</v>
      </c>
      <c r="N16453">
        <v>859.46909090909094</v>
      </c>
      <c r="O16453" s="9">
        <v>67.52</v>
      </c>
      <c r="P16453" s="9">
        <v>65.69</v>
      </c>
      <c r="Q16453">
        <v>1631.51</v>
      </c>
      <c r="R16453">
        <v>87.42</v>
      </c>
      <c r="S16453">
        <v>1522.77</v>
      </c>
      <c r="T16453">
        <v>75.400000000000006</v>
      </c>
      <c r="U16453">
        <v>1.17</v>
      </c>
      <c r="V16453">
        <v>7428070783.2799997</v>
      </c>
      <c r="W16453">
        <v>23.59</v>
      </c>
      <c r="X16453">
        <f t="shared" si="772"/>
        <v>0</v>
      </c>
      <c r="Y16453">
        <f t="shared" si="773"/>
        <v>0</v>
      </c>
    </row>
    <row r="16454" spans="1:25" x14ac:dyDescent="0.3">
      <c r="A16454" s="1">
        <v>11615</v>
      </c>
      <c r="B16454">
        <v>10</v>
      </c>
      <c r="C16454">
        <v>1931</v>
      </c>
      <c r="D16454" t="s">
        <v>24</v>
      </c>
      <c r="E16454">
        <v>165.61</v>
      </c>
      <c r="F16454">
        <v>187.79</v>
      </c>
      <c r="G16454">
        <v>153.6</v>
      </c>
      <c r="H16454">
        <v>178.53</v>
      </c>
      <c r="I16454">
        <f t="shared" si="771"/>
        <v>746.63</v>
      </c>
      <c r="J16454">
        <v>6835499</v>
      </c>
      <c r="K16454">
        <v>179.2</v>
      </c>
      <c r="L16454">
        <v>0</v>
      </c>
      <c r="M16454">
        <v>2</v>
      </c>
      <c r="N16454">
        <v>821.51272727272737</v>
      </c>
      <c r="O16454" s="9">
        <v>59.42</v>
      </c>
      <c r="P16454" s="9">
        <v>-642.98</v>
      </c>
      <c r="Q16454">
        <v>1593.56</v>
      </c>
      <c r="R16454">
        <v>49.47</v>
      </c>
      <c r="S16454">
        <v>1522.77</v>
      </c>
      <c r="T16454">
        <v>75.400000000000006</v>
      </c>
      <c r="U16454">
        <v>1.1000000000000001</v>
      </c>
      <c r="V16454">
        <v>1220341636.47</v>
      </c>
      <c r="W16454">
        <v>25.01</v>
      </c>
      <c r="X16454">
        <f t="shared" si="772"/>
        <v>0</v>
      </c>
      <c r="Y16454">
        <f t="shared" si="773"/>
        <v>0</v>
      </c>
    </row>
    <row r="16455" spans="1:25" x14ac:dyDescent="0.3">
      <c r="A16455" s="1">
        <v>11616</v>
      </c>
      <c r="B16455">
        <v>10</v>
      </c>
      <c r="C16455">
        <v>1931</v>
      </c>
      <c r="D16455" t="s">
        <v>26</v>
      </c>
      <c r="E16455">
        <v>1239.05</v>
      </c>
      <c r="F16455">
        <v>1263.6600000000001</v>
      </c>
      <c r="G16455">
        <v>1225.69</v>
      </c>
      <c r="H16455">
        <v>1240.4100000000001</v>
      </c>
      <c r="I16455">
        <f t="shared" si="771"/>
        <v>-1061.8800000000001</v>
      </c>
      <c r="J16455">
        <v>6203117</v>
      </c>
      <c r="K16455">
        <v>1242.08</v>
      </c>
      <c r="L16455">
        <v>0.5</v>
      </c>
      <c r="M16455">
        <v>2</v>
      </c>
      <c r="N16455">
        <v>936.05</v>
      </c>
      <c r="O16455" s="9">
        <v>67.7</v>
      </c>
      <c r="P16455" s="9">
        <v>304.36</v>
      </c>
      <c r="Q16455">
        <v>1708.1</v>
      </c>
      <c r="R16455">
        <v>164</v>
      </c>
      <c r="S16455">
        <v>1522.77</v>
      </c>
      <c r="T16455">
        <v>75.400000000000006</v>
      </c>
      <c r="U16455">
        <v>0.67</v>
      </c>
      <c r="V16455">
        <v>7694408357.9700003</v>
      </c>
      <c r="W16455">
        <v>155.16</v>
      </c>
      <c r="X16455">
        <f t="shared" si="772"/>
        <v>0</v>
      </c>
      <c r="Y16455">
        <f t="shared" si="773"/>
        <v>0</v>
      </c>
    </row>
    <row r="16456" spans="1:25" x14ac:dyDescent="0.3">
      <c r="A16456" s="1">
        <v>11617</v>
      </c>
      <c r="B16456">
        <v>10</v>
      </c>
      <c r="C16456">
        <v>1931</v>
      </c>
      <c r="D16456" t="s">
        <v>26</v>
      </c>
      <c r="E16456">
        <v>1109.19</v>
      </c>
      <c r="F16456">
        <v>1138.83</v>
      </c>
      <c r="G16456">
        <v>1082.28</v>
      </c>
      <c r="H16456">
        <v>1096.8599999999999</v>
      </c>
      <c r="I16456">
        <f t="shared" si="771"/>
        <v>143.55000000000018</v>
      </c>
      <c r="J16456">
        <v>4431450</v>
      </c>
      <c r="K16456">
        <v>1089.77</v>
      </c>
      <c r="L16456">
        <v>0</v>
      </c>
      <c r="M16456">
        <v>1</v>
      </c>
      <c r="N16456">
        <v>912.47545454545468</v>
      </c>
      <c r="O16456" s="9">
        <v>50.39</v>
      </c>
      <c r="P16456" s="9">
        <v>184.38</v>
      </c>
      <c r="Q16456">
        <v>1684.52</v>
      </c>
      <c r="R16456">
        <v>140.43</v>
      </c>
      <c r="S16456">
        <v>1522.77</v>
      </c>
      <c r="T16456">
        <v>75.400000000000006</v>
      </c>
      <c r="U16456">
        <v>0.96</v>
      </c>
      <c r="V16456">
        <v>4860680247</v>
      </c>
      <c r="W16456">
        <v>25.38</v>
      </c>
      <c r="X16456">
        <f t="shared" si="772"/>
        <v>0</v>
      </c>
      <c r="Y16456">
        <f t="shared" si="773"/>
        <v>0</v>
      </c>
    </row>
    <row r="16457" spans="1:25" x14ac:dyDescent="0.3">
      <c r="A16457" s="1">
        <v>11618</v>
      </c>
      <c r="B16457">
        <v>10</v>
      </c>
      <c r="C16457">
        <v>1931</v>
      </c>
      <c r="D16457" t="s">
        <v>26</v>
      </c>
      <c r="E16457">
        <v>1304.57</v>
      </c>
      <c r="F16457">
        <v>1328</v>
      </c>
      <c r="G16457">
        <v>1270.95</v>
      </c>
      <c r="H16457">
        <v>1285.3599999999999</v>
      </c>
      <c r="I16457">
        <f t="shared" si="771"/>
        <v>-188.5</v>
      </c>
      <c r="J16457">
        <v>7672149</v>
      </c>
      <c r="K16457">
        <v>1285.46</v>
      </c>
      <c r="L16457">
        <v>1</v>
      </c>
      <c r="M16457">
        <v>2</v>
      </c>
      <c r="N16457">
        <v>937.0300000000002</v>
      </c>
      <c r="O16457" s="9">
        <v>38.229999999999997</v>
      </c>
      <c r="P16457" s="9">
        <v>348.33</v>
      </c>
      <c r="Q16457">
        <v>1709.08</v>
      </c>
      <c r="R16457">
        <v>164.98</v>
      </c>
      <c r="S16457">
        <v>1522.77</v>
      </c>
      <c r="T16457">
        <v>75.400000000000006</v>
      </c>
      <c r="U16457">
        <v>0.78</v>
      </c>
      <c r="V16457">
        <v>9861473438.6399994</v>
      </c>
      <c r="W16457">
        <v>40.18</v>
      </c>
      <c r="X16457">
        <f t="shared" si="772"/>
        <v>7672149</v>
      </c>
      <c r="Y16457">
        <f t="shared" si="773"/>
        <v>0</v>
      </c>
    </row>
    <row r="16458" spans="1:25" x14ac:dyDescent="0.3">
      <c r="A16458" s="1">
        <v>11619</v>
      </c>
      <c r="B16458">
        <v>10</v>
      </c>
      <c r="C16458">
        <v>1931</v>
      </c>
      <c r="D16458" t="s">
        <v>25</v>
      </c>
      <c r="E16458">
        <v>114.19</v>
      </c>
      <c r="F16458">
        <v>134.82</v>
      </c>
      <c r="G16458">
        <v>99</v>
      </c>
      <c r="H16458">
        <v>119.52</v>
      </c>
      <c r="I16458">
        <f t="shared" si="771"/>
        <v>1165.8399999999999</v>
      </c>
      <c r="J16458">
        <v>1377902</v>
      </c>
      <c r="K16458">
        <v>127.19</v>
      </c>
      <c r="L16458">
        <v>0</v>
      </c>
      <c r="M16458">
        <v>1</v>
      </c>
      <c r="N16458">
        <v>883.34272727272753</v>
      </c>
      <c r="O16458" s="9">
        <v>38.909999999999997</v>
      </c>
      <c r="P16458" s="9">
        <v>-763.82</v>
      </c>
      <c r="Q16458">
        <v>1655.39</v>
      </c>
      <c r="R16458">
        <v>111.3</v>
      </c>
      <c r="S16458">
        <v>1522.77</v>
      </c>
      <c r="T16458">
        <v>75.400000000000006</v>
      </c>
      <c r="U16458">
        <v>0.87</v>
      </c>
      <c r="V16458">
        <v>164686847.03999999</v>
      </c>
      <c r="W16458">
        <v>3.25</v>
      </c>
      <c r="X16458">
        <f t="shared" si="772"/>
        <v>0</v>
      </c>
      <c r="Y16458">
        <f t="shared" si="773"/>
        <v>0</v>
      </c>
    </row>
    <row r="16459" spans="1:25" x14ac:dyDescent="0.3">
      <c r="A16459" s="1">
        <v>11620</v>
      </c>
      <c r="B16459">
        <v>10</v>
      </c>
      <c r="C16459">
        <v>1931</v>
      </c>
      <c r="D16459" t="s">
        <v>25</v>
      </c>
      <c r="E16459">
        <v>1110.47</v>
      </c>
      <c r="F16459">
        <v>1122.3599999999999</v>
      </c>
      <c r="G16459">
        <v>1092.19</v>
      </c>
      <c r="H16459">
        <v>1107.92</v>
      </c>
      <c r="I16459">
        <f t="shared" si="771"/>
        <v>-988.40000000000009</v>
      </c>
      <c r="J16459">
        <v>7929444</v>
      </c>
      <c r="K16459">
        <v>1098.69</v>
      </c>
      <c r="L16459">
        <v>0.5</v>
      </c>
      <c r="M16459">
        <v>1</v>
      </c>
      <c r="N16459">
        <v>881.26909090909078</v>
      </c>
      <c r="O16459" s="9">
        <v>58.8</v>
      </c>
      <c r="P16459" s="9">
        <v>226.65</v>
      </c>
      <c r="Q16459">
        <v>1653.31</v>
      </c>
      <c r="R16459">
        <v>109.22</v>
      </c>
      <c r="S16459">
        <v>1522.77</v>
      </c>
      <c r="T16459">
        <v>75.400000000000006</v>
      </c>
      <c r="U16459">
        <v>1.23</v>
      </c>
      <c r="V16459">
        <v>8785189596.4799995</v>
      </c>
      <c r="W16459">
        <v>24.25</v>
      </c>
      <c r="X16459">
        <f t="shared" si="772"/>
        <v>0</v>
      </c>
      <c r="Y16459">
        <f t="shared" si="773"/>
        <v>0</v>
      </c>
    </row>
    <row r="16460" spans="1:25" x14ac:dyDescent="0.3">
      <c r="A16460" s="1">
        <v>11621</v>
      </c>
      <c r="B16460">
        <v>10</v>
      </c>
      <c r="C16460">
        <v>1931</v>
      </c>
      <c r="D16460" t="s">
        <v>24</v>
      </c>
      <c r="E16460">
        <v>1454.33</v>
      </c>
      <c r="F16460">
        <v>1475.08</v>
      </c>
      <c r="G16460">
        <v>1411.84</v>
      </c>
      <c r="H16460">
        <v>1461.94</v>
      </c>
      <c r="I16460">
        <f t="shared" si="771"/>
        <v>-354.02</v>
      </c>
      <c r="J16460">
        <v>6856427</v>
      </c>
      <c r="K16460">
        <v>1467.94</v>
      </c>
      <c r="L16460">
        <v>0</v>
      </c>
      <c r="M16460">
        <v>2</v>
      </c>
      <c r="N16460">
        <v>892.50818181818204</v>
      </c>
      <c r="O16460" s="9">
        <v>47.09</v>
      </c>
      <c r="P16460" s="9">
        <v>569.42999999999995</v>
      </c>
      <c r="Q16460">
        <v>1664.55</v>
      </c>
      <c r="R16460">
        <v>120.46</v>
      </c>
      <c r="S16460">
        <v>1522.77</v>
      </c>
      <c r="T16460">
        <v>75.400000000000006</v>
      </c>
      <c r="U16460">
        <v>1.1000000000000001</v>
      </c>
      <c r="V16460">
        <v>10023684888.379999</v>
      </c>
      <c r="W16460">
        <v>83.21</v>
      </c>
      <c r="X16460">
        <f t="shared" si="772"/>
        <v>0</v>
      </c>
      <c r="Y16460">
        <f t="shared" si="773"/>
        <v>0</v>
      </c>
    </row>
    <row r="16461" spans="1:25" x14ac:dyDescent="0.3">
      <c r="A16461" s="1">
        <v>11622</v>
      </c>
      <c r="B16461">
        <v>10</v>
      </c>
      <c r="C16461">
        <v>1931</v>
      </c>
      <c r="D16461" t="s">
        <v>22</v>
      </c>
      <c r="E16461">
        <v>502.31</v>
      </c>
      <c r="F16461">
        <v>541.54</v>
      </c>
      <c r="G16461">
        <v>476.42</v>
      </c>
      <c r="H16461">
        <v>494.61</v>
      </c>
      <c r="I16461">
        <f t="shared" si="771"/>
        <v>967.33</v>
      </c>
      <c r="J16461">
        <v>1100695</v>
      </c>
      <c r="K16461">
        <v>487.44</v>
      </c>
      <c r="L16461">
        <v>0</v>
      </c>
      <c r="M16461">
        <v>1.5</v>
      </c>
      <c r="N16461">
        <v>866.59636363636378</v>
      </c>
      <c r="O16461" s="9">
        <v>32.68</v>
      </c>
      <c r="P16461" s="9">
        <v>-371.99</v>
      </c>
      <c r="Q16461">
        <v>1638.64</v>
      </c>
      <c r="R16461">
        <v>94.55</v>
      </c>
      <c r="S16461">
        <v>1522.77</v>
      </c>
      <c r="T16461">
        <v>75.400000000000006</v>
      </c>
      <c r="U16461">
        <v>1.29</v>
      </c>
      <c r="V16461">
        <v>544414753.95000005</v>
      </c>
      <c r="W16461">
        <v>10.84</v>
      </c>
      <c r="X16461">
        <f t="shared" si="772"/>
        <v>0</v>
      </c>
      <c r="Y16461">
        <f t="shared" si="773"/>
        <v>0</v>
      </c>
    </row>
    <row r="16462" spans="1:25" x14ac:dyDescent="0.3">
      <c r="A16462" s="1">
        <v>11623</v>
      </c>
      <c r="B16462">
        <v>10</v>
      </c>
      <c r="C16462">
        <v>1931</v>
      </c>
      <c r="D16462" t="s">
        <v>22</v>
      </c>
      <c r="E16462">
        <v>892.29</v>
      </c>
      <c r="F16462">
        <v>900.77</v>
      </c>
      <c r="G16462">
        <v>863.11</v>
      </c>
      <c r="H16462">
        <v>884.67</v>
      </c>
      <c r="I16462">
        <f t="shared" si="771"/>
        <v>-390.05999999999995</v>
      </c>
      <c r="J16462">
        <v>9639437</v>
      </c>
      <c r="K16462">
        <v>882.6</v>
      </c>
      <c r="L16462">
        <v>0</v>
      </c>
      <c r="M16462">
        <v>1</v>
      </c>
      <c r="N16462">
        <v>865.57363636363652</v>
      </c>
      <c r="O16462" s="9">
        <v>41.98</v>
      </c>
      <c r="P16462" s="9">
        <v>19.100000000000001</v>
      </c>
      <c r="Q16462">
        <v>1637.62</v>
      </c>
      <c r="R16462">
        <v>93.53</v>
      </c>
      <c r="S16462">
        <v>1522.77</v>
      </c>
      <c r="T16462">
        <v>75.400000000000006</v>
      </c>
      <c r="U16462">
        <v>0.55000000000000004</v>
      </c>
      <c r="V16462">
        <v>8527720730.79</v>
      </c>
      <c r="W16462">
        <v>47.05</v>
      </c>
      <c r="X16462">
        <f t="shared" si="772"/>
        <v>9639437</v>
      </c>
      <c r="Y16462">
        <f t="shared" si="773"/>
        <v>0</v>
      </c>
    </row>
    <row r="16463" spans="1:25" x14ac:dyDescent="0.3">
      <c r="A16463" s="1">
        <v>11624</v>
      </c>
      <c r="B16463">
        <v>10</v>
      </c>
      <c r="C16463">
        <v>1931</v>
      </c>
      <c r="D16463" t="s">
        <v>26</v>
      </c>
      <c r="E16463">
        <v>658.4</v>
      </c>
      <c r="F16463">
        <v>693.82</v>
      </c>
      <c r="G16463">
        <v>614.77</v>
      </c>
      <c r="H16463">
        <v>659.18</v>
      </c>
      <c r="I16463">
        <f t="shared" si="771"/>
        <v>225.49</v>
      </c>
      <c r="J16463">
        <v>8399933</v>
      </c>
      <c r="K16463">
        <v>668.7</v>
      </c>
      <c r="L16463">
        <v>0</v>
      </c>
      <c r="M16463">
        <v>2</v>
      </c>
      <c r="N16463">
        <v>895.2772727272727</v>
      </c>
      <c r="O16463" s="9">
        <v>56.62</v>
      </c>
      <c r="P16463" s="9">
        <v>-236.1</v>
      </c>
      <c r="Q16463">
        <v>1667.32</v>
      </c>
      <c r="R16463">
        <v>123.23</v>
      </c>
      <c r="S16463">
        <v>1522.77</v>
      </c>
      <c r="T16463">
        <v>75.400000000000006</v>
      </c>
      <c r="U16463">
        <v>0.61</v>
      </c>
      <c r="V16463">
        <v>5537067834.9399996</v>
      </c>
      <c r="W16463">
        <v>34.340000000000003</v>
      </c>
      <c r="X16463">
        <f t="shared" si="772"/>
        <v>0</v>
      </c>
      <c r="Y16463">
        <f t="shared" si="773"/>
        <v>0</v>
      </c>
    </row>
    <row r="16464" spans="1:25" x14ac:dyDescent="0.3">
      <c r="A16464" s="1">
        <v>11625</v>
      </c>
      <c r="B16464">
        <v>10</v>
      </c>
      <c r="C16464">
        <v>1931</v>
      </c>
      <c r="D16464" t="s">
        <v>26</v>
      </c>
      <c r="E16464">
        <v>493.08</v>
      </c>
      <c r="F16464">
        <v>529.05999999999995</v>
      </c>
      <c r="G16464">
        <v>464.02</v>
      </c>
      <c r="H16464">
        <v>507.64</v>
      </c>
      <c r="I16464">
        <f t="shared" si="771"/>
        <v>151.53999999999996</v>
      </c>
      <c r="J16464">
        <v>4199454</v>
      </c>
      <c r="K16464">
        <v>499.99</v>
      </c>
      <c r="L16464">
        <v>0</v>
      </c>
      <c r="M16464">
        <v>1</v>
      </c>
      <c r="N16464">
        <v>871.41363636363644</v>
      </c>
      <c r="O16464" s="9">
        <v>47.48</v>
      </c>
      <c r="P16464" s="9">
        <v>-363.77</v>
      </c>
      <c r="Q16464">
        <v>1643.46</v>
      </c>
      <c r="R16464">
        <v>99.37</v>
      </c>
      <c r="S16464">
        <v>1522.77</v>
      </c>
      <c r="T16464">
        <v>75.400000000000006</v>
      </c>
      <c r="U16464">
        <v>0.96</v>
      </c>
      <c r="V16464">
        <v>2131810828.5599999</v>
      </c>
      <c r="W16464">
        <v>25.42</v>
      </c>
      <c r="X16464">
        <f t="shared" si="772"/>
        <v>0</v>
      </c>
      <c r="Y16464">
        <f t="shared" si="773"/>
        <v>0</v>
      </c>
    </row>
    <row r="16465" spans="1:25" x14ac:dyDescent="0.3">
      <c r="A16465" s="1">
        <v>11626</v>
      </c>
      <c r="B16465">
        <v>10</v>
      </c>
      <c r="C16465">
        <v>1931</v>
      </c>
      <c r="D16465" t="s">
        <v>24</v>
      </c>
      <c r="E16465">
        <v>1442.88</v>
      </c>
      <c r="F16465">
        <v>1443.89</v>
      </c>
      <c r="G16465">
        <v>1407.15</v>
      </c>
      <c r="H16465">
        <v>1438.44</v>
      </c>
      <c r="I16465">
        <f t="shared" si="771"/>
        <v>-930.80000000000007</v>
      </c>
      <c r="J16465">
        <v>2500296</v>
      </c>
      <c r="K16465">
        <v>1438.67</v>
      </c>
      <c r="L16465">
        <v>0.5</v>
      </c>
      <c r="M16465">
        <v>1</v>
      </c>
      <c r="N16465">
        <v>860.25090909090909</v>
      </c>
      <c r="O16465" s="9">
        <v>58.13</v>
      </c>
      <c r="P16465" s="9">
        <v>578.19000000000005</v>
      </c>
      <c r="Q16465">
        <v>1632.3</v>
      </c>
      <c r="R16465">
        <v>88.21</v>
      </c>
      <c r="S16465">
        <v>1522.77</v>
      </c>
      <c r="T16465">
        <v>75.400000000000006</v>
      </c>
      <c r="U16465">
        <v>0.94</v>
      </c>
      <c r="V16465">
        <v>3596525778.2399998</v>
      </c>
      <c r="W16465">
        <v>41.47</v>
      </c>
      <c r="X16465">
        <f t="shared" si="772"/>
        <v>0</v>
      </c>
      <c r="Y16465">
        <f t="shared" si="773"/>
        <v>0</v>
      </c>
    </row>
    <row r="16466" spans="1:25" x14ac:dyDescent="0.3">
      <c r="A16466" s="1">
        <v>11627</v>
      </c>
      <c r="B16466">
        <v>10</v>
      </c>
      <c r="C16466">
        <v>1931</v>
      </c>
      <c r="D16466" t="s">
        <v>25</v>
      </c>
      <c r="E16466">
        <v>957.98</v>
      </c>
      <c r="F16466">
        <v>998.37</v>
      </c>
      <c r="G16466">
        <v>952.62</v>
      </c>
      <c r="H16466">
        <v>981.09</v>
      </c>
      <c r="I16466">
        <f t="shared" si="771"/>
        <v>457.35</v>
      </c>
      <c r="J16466">
        <v>4302115</v>
      </c>
      <c r="K16466">
        <v>985.09</v>
      </c>
      <c r="L16466">
        <v>0.5</v>
      </c>
      <c r="M16466">
        <v>1</v>
      </c>
      <c r="N16466">
        <v>771.10636363636365</v>
      </c>
      <c r="O16466" s="9">
        <v>45.14</v>
      </c>
      <c r="P16466" s="9">
        <v>209.98</v>
      </c>
      <c r="Q16466">
        <v>1543.15</v>
      </c>
      <c r="R16466">
        <v>-0.94</v>
      </c>
      <c r="S16466">
        <v>1522.77</v>
      </c>
      <c r="T16466">
        <v>75.400000000000006</v>
      </c>
      <c r="U16466">
        <v>1.1499999999999999</v>
      </c>
      <c r="V16466">
        <v>4220762005.3499999</v>
      </c>
      <c r="W16466">
        <v>26.71</v>
      </c>
      <c r="X16466">
        <f t="shared" si="772"/>
        <v>0</v>
      </c>
      <c r="Y16466">
        <f t="shared" si="773"/>
        <v>0</v>
      </c>
    </row>
    <row r="16467" spans="1:25" x14ac:dyDescent="0.3">
      <c r="A16467" s="1">
        <v>11628</v>
      </c>
      <c r="B16467">
        <v>11</v>
      </c>
      <c r="C16467">
        <v>1931</v>
      </c>
      <c r="D16467" t="s">
        <v>25</v>
      </c>
      <c r="E16467">
        <v>1383.37</v>
      </c>
      <c r="F16467">
        <v>1383.55</v>
      </c>
      <c r="G16467">
        <v>1354.5</v>
      </c>
      <c r="H16467">
        <v>1366.96</v>
      </c>
      <c r="I16467">
        <f t="shared" si="771"/>
        <v>-385.87</v>
      </c>
      <c r="J16467">
        <v>7151966</v>
      </c>
      <c r="K16467">
        <v>1364.43</v>
      </c>
      <c r="L16467">
        <v>0</v>
      </c>
      <c r="M16467">
        <v>1</v>
      </c>
      <c r="N16467">
        <v>764.28727272727269</v>
      </c>
      <c r="O16467" s="9">
        <v>51.94</v>
      </c>
      <c r="P16467" s="9">
        <v>602.66999999999996</v>
      </c>
      <c r="Q16467">
        <v>1536.33</v>
      </c>
      <c r="R16467">
        <v>-7.76</v>
      </c>
      <c r="S16467">
        <v>1522.77</v>
      </c>
      <c r="T16467">
        <v>75.400000000000006</v>
      </c>
      <c r="U16467">
        <v>1.01</v>
      </c>
      <c r="V16467">
        <v>9776451443.3600006</v>
      </c>
      <c r="W16467">
        <v>101.5</v>
      </c>
      <c r="X16467">
        <f t="shared" si="772"/>
        <v>0</v>
      </c>
      <c r="Y16467">
        <f t="shared" si="773"/>
        <v>0</v>
      </c>
    </row>
    <row r="16468" spans="1:25" x14ac:dyDescent="0.3">
      <c r="A16468" s="1">
        <v>11629</v>
      </c>
      <c r="B16468">
        <v>11</v>
      </c>
      <c r="C16468">
        <v>1931</v>
      </c>
      <c r="D16468" t="s">
        <v>24</v>
      </c>
      <c r="E16468">
        <v>687.41</v>
      </c>
      <c r="F16468">
        <v>695.71</v>
      </c>
      <c r="G16468">
        <v>685.25</v>
      </c>
      <c r="H16468">
        <v>694.8</v>
      </c>
      <c r="I16468">
        <f t="shared" si="771"/>
        <v>672.16000000000008</v>
      </c>
      <c r="J16468">
        <v>8531225</v>
      </c>
      <c r="K16468">
        <v>692.27</v>
      </c>
      <c r="L16468">
        <v>0.5</v>
      </c>
      <c r="M16468">
        <v>1.5</v>
      </c>
      <c r="N16468">
        <v>706.65090909090918</v>
      </c>
      <c r="O16468" s="9">
        <v>32.32</v>
      </c>
      <c r="P16468" s="9">
        <v>-11.85</v>
      </c>
      <c r="Q16468">
        <v>1478.7</v>
      </c>
      <c r="R16468">
        <v>-65.39</v>
      </c>
      <c r="S16468">
        <v>1522.77</v>
      </c>
      <c r="T16468">
        <v>75.400000000000006</v>
      </c>
      <c r="U16468">
        <v>1.35</v>
      </c>
      <c r="V16468">
        <v>5927495130</v>
      </c>
      <c r="W16468">
        <v>16.53</v>
      </c>
      <c r="X16468">
        <f t="shared" si="772"/>
        <v>0</v>
      </c>
      <c r="Y16468">
        <f t="shared" si="773"/>
        <v>0</v>
      </c>
    </row>
    <row r="16469" spans="1:25" x14ac:dyDescent="0.3">
      <c r="A16469" s="1">
        <v>11630</v>
      </c>
      <c r="B16469">
        <v>11</v>
      </c>
      <c r="C16469">
        <v>1931</v>
      </c>
      <c r="D16469" t="s">
        <v>26</v>
      </c>
      <c r="E16469">
        <v>133.11000000000001</v>
      </c>
      <c r="F16469">
        <v>168.85</v>
      </c>
      <c r="G16469">
        <v>83.24</v>
      </c>
      <c r="H16469">
        <v>96.71</v>
      </c>
      <c r="I16469">
        <f t="shared" si="771"/>
        <v>598.08999999999992</v>
      </c>
      <c r="J16469">
        <v>6298224</v>
      </c>
      <c r="K16469">
        <v>105.03</v>
      </c>
      <c r="L16469">
        <v>1</v>
      </c>
      <c r="M16469">
        <v>1</v>
      </c>
      <c r="N16469">
        <v>763.14909090909089</v>
      </c>
      <c r="O16469" s="9">
        <v>68.33</v>
      </c>
      <c r="P16469" s="9">
        <v>-666.44</v>
      </c>
      <c r="Q16469">
        <v>1535.19</v>
      </c>
      <c r="R16469">
        <v>-8.9</v>
      </c>
      <c r="S16469">
        <v>1522.77</v>
      </c>
      <c r="T16469">
        <v>75.400000000000006</v>
      </c>
      <c r="U16469">
        <v>1.41</v>
      </c>
      <c r="V16469">
        <v>609101243.03999996</v>
      </c>
      <c r="W16469">
        <v>2.66</v>
      </c>
      <c r="X16469">
        <f t="shared" si="772"/>
        <v>0</v>
      </c>
      <c r="Y16469">
        <f t="shared" si="773"/>
        <v>6298224</v>
      </c>
    </row>
    <row r="16470" spans="1:25" x14ac:dyDescent="0.3">
      <c r="A16470" s="1">
        <v>11631</v>
      </c>
      <c r="B16470">
        <v>11</v>
      </c>
      <c r="C16470">
        <v>1931</v>
      </c>
      <c r="D16470" t="s">
        <v>26</v>
      </c>
      <c r="E16470">
        <v>1218.24</v>
      </c>
      <c r="F16470">
        <v>1254.28</v>
      </c>
      <c r="G16470">
        <v>1207.47</v>
      </c>
      <c r="H16470">
        <v>1231.55</v>
      </c>
      <c r="I16470">
        <f t="shared" si="771"/>
        <v>-1134.8399999999999</v>
      </c>
      <c r="J16470">
        <v>9197104</v>
      </c>
      <c r="K16470">
        <v>1234.1600000000001</v>
      </c>
      <c r="L16470">
        <v>1</v>
      </c>
      <c r="M16470">
        <v>2</v>
      </c>
      <c r="N16470">
        <v>825.43727272727267</v>
      </c>
      <c r="O16470" s="9">
        <v>54.83</v>
      </c>
      <c r="P16470" s="9">
        <v>406.11</v>
      </c>
      <c r="Q16470">
        <v>1597.48</v>
      </c>
      <c r="R16470">
        <v>53.39</v>
      </c>
      <c r="S16470">
        <v>1522.77</v>
      </c>
      <c r="T16470">
        <v>75.400000000000006</v>
      </c>
      <c r="U16470">
        <v>1.33</v>
      </c>
      <c r="V16470">
        <v>11326693431.200001</v>
      </c>
      <c r="W16470">
        <v>480.65</v>
      </c>
      <c r="X16470">
        <f t="shared" si="772"/>
        <v>0</v>
      </c>
      <c r="Y16470">
        <f t="shared" si="773"/>
        <v>0</v>
      </c>
    </row>
    <row r="16471" spans="1:25" x14ac:dyDescent="0.3">
      <c r="A16471" s="1">
        <v>11632</v>
      </c>
      <c r="B16471">
        <v>11</v>
      </c>
      <c r="C16471">
        <v>1931</v>
      </c>
      <c r="D16471" t="s">
        <v>23</v>
      </c>
      <c r="E16471">
        <v>1167.07</v>
      </c>
      <c r="F16471">
        <v>1201.06</v>
      </c>
      <c r="G16471">
        <v>1143.97</v>
      </c>
      <c r="H16471">
        <v>1176.9100000000001</v>
      </c>
      <c r="I16471">
        <f t="shared" si="771"/>
        <v>54.639999999999873</v>
      </c>
      <c r="J16471">
        <v>3635496</v>
      </c>
      <c r="K16471">
        <v>1167.68</v>
      </c>
      <c r="L16471">
        <v>1</v>
      </c>
      <c r="M16471">
        <v>1.5</v>
      </c>
      <c r="N16471">
        <v>735.08454545454538</v>
      </c>
      <c r="O16471" s="9">
        <v>47.2</v>
      </c>
      <c r="P16471" s="9">
        <v>441.83</v>
      </c>
      <c r="Q16471">
        <v>1507.13</v>
      </c>
      <c r="R16471">
        <v>-36.96</v>
      </c>
      <c r="S16471">
        <v>1522.77</v>
      </c>
      <c r="T16471">
        <v>75.400000000000006</v>
      </c>
      <c r="U16471">
        <v>0.76</v>
      </c>
      <c r="V16471">
        <v>4278651597.3600001</v>
      </c>
      <c r="W16471">
        <v>721.33</v>
      </c>
      <c r="X16471">
        <f t="shared" si="772"/>
        <v>0</v>
      </c>
      <c r="Y16471">
        <f t="shared" si="773"/>
        <v>0</v>
      </c>
    </row>
    <row r="16472" spans="1:25" x14ac:dyDescent="0.3">
      <c r="A16472" s="1">
        <v>11633</v>
      </c>
      <c r="B16472">
        <v>11</v>
      </c>
      <c r="C16472">
        <v>1931</v>
      </c>
      <c r="D16472" t="s">
        <v>23</v>
      </c>
      <c r="E16472">
        <v>473.34</v>
      </c>
      <c r="F16472">
        <v>507.22</v>
      </c>
      <c r="G16472">
        <v>471.53</v>
      </c>
      <c r="H16472">
        <v>483.36</v>
      </c>
      <c r="I16472">
        <f t="shared" si="771"/>
        <v>693.55000000000007</v>
      </c>
      <c r="J16472">
        <v>4299643</v>
      </c>
      <c r="K16472">
        <v>473.5</v>
      </c>
      <c r="L16472">
        <v>0</v>
      </c>
      <c r="M16472">
        <v>1</v>
      </c>
      <c r="N16472">
        <v>706.50636363636363</v>
      </c>
      <c r="O16472" s="9">
        <v>42.24</v>
      </c>
      <c r="P16472" s="9">
        <v>-223.15</v>
      </c>
      <c r="Q16472">
        <v>1478.55</v>
      </c>
      <c r="R16472">
        <v>-65.540000000000006</v>
      </c>
      <c r="S16472">
        <v>1522.77</v>
      </c>
      <c r="T16472">
        <v>75.400000000000006</v>
      </c>
      <c r="U16472">
        <v>1.1599999999999999</v>
      </c>
      <c r="V16472">
        <v>2078275440.48</v>
      </c>
      <c r="W16472">
        <v>20.55</v>
      </c>
      <c r="X16472">
        <f t="shared" si="772"/>
        <v>0</v>
      </c>
      <c r="Y16472">
        <f t="shared" si="773"/>
        <v>0</v>
      </c>
    </row>
    <row r="16473" spans="1:25" x14ac:dyDescent="0.3">
      <c r="A16473" s="1">
        <v>11634</v>
      </c>
      <c r="B16473">
        <v>11</v>
      </c>
      <c r="C16473">
        <v>1931</v>
      </c>
      <c r="D16473" t="s">
        <v>24</v>
      </c>
      <c r="E16473">
        <v>1238.69</v>
      </c>
      <c r="F16473">
        <v>1280.31</v>
      </c>
      <c r="G16473">
        <v>1209.27</v>
      </c>
      <c r="H16473">
        <v>1211.4100000000001</v>
      </c>
      <c r="I16473">
        <f t="shared" si="771"/>
        <v>-728.05000000000007</v>
      </c>
      <c r="J16473">
        <v>2984876</v>
      </c>
      <c r="K16473">
        <v>1207.8900000000001</v>
      </c>
      <c r="L16473">
        <v>0.5</v>
      </c>
      <c r="M16473">
        <v>1</v>
      </c>
      <c r="N16473">
        <v>669.88363636363636</v>
      </c>
      <c r="O16473" s="9">
        <v>38.17</v>
      </c>
      <c r="P16473" s="9">
        <v>541.53</v>
      </c>
      <c r="Q16473">
        <v>1441.93</v>
      </c>
      <c r="R16473">
        <v>-102.16</v>
      </c>
      <c r="S16473">
        <v>1522.77</v>
      </c>
      <c r="T16473">
        <v>75.400000000000006</v>
      </c>
      <c r="U16473">
        <v>1.32</v>
      </c>
      <c r="V16473">
        <v>3615908635.1599998</v>
      </c>
      <c r="W16473">
        <v>74.3</v>
      </c>
      <c r="X16473">
        <f t="shared" si="772"/>
        <v>2984876</v>
      </c>
      <c r="Y16473">
        <f t="shared" si="773"/>
        <v>0</v>
      </c>
    </row>
    <row r="16474" spans="1:25" x14ac:dyDescent="0.3">
      <c r="A16474" s="1">
        <v>11635</v>
      </c>
      <c r="B16474">
        <v>11</v>
      </c>
      <c r="C16474">
        <v>1931</v>
      </c>
      <c r="D16474" t="s">
        <v>24</v>
      </c>
      <c r="E16474">
        <v>365.45</v>
      </c>
      <c r="F16474">
        <v>406.93</v>
      </c>
      <c r="G16474">
        <v>315.61</v>
      </c>
      <c r="H16474">
        <v>396.68</v>
      </c>
      <c r="I16474">
        <f t="shared" si="771"/>
        <v>814.73</v>
      </c>
      <c r="J16474">
        <v>5547392</v>
      </c>
      <c r="K16474">
        <v>403.33</v>
      </c>
      <c r="L16474">
        <v>0</v>
      </c>
      <c r="M16474">
        <v>1</v>
      </c>
      <c r="N16474">
        <v>577.07090909090914</v>
      </c>
      <c r="O16474" s="9">
        <v>47.52</v>
      </c>
      <c r="P16474" s="9">
        <v>-180.39</v>
      </c>
      <c r="Q16474">
        <v>1349.12</v>
      </c>
      <c r="R16474">
        <v>-194.97</v>
      </c>
      <c r="S16474">
        <v>1522.77</v>
      </c>
      <c r="T16474">
        <v>75.400000000000006</v>
      </c>
      <c r="U16474">
        <v>1.17</v>
      </c>
      <c r="V16474">
        <v>2200539458.5599999</v>
      </c>
      <c r="W16474">
        <v>19.39</v>
      </c>
      <c r="X16474">
        <f t="shared" si="772"/>
        <v>0</v>
      </c>
      <c r="Y16474">
        <f t="shared" si="773"/>
        <v>0</v>
      </c>
    </row>
    <row r="16475" spans="1:25" x14ac:dyDescent="0.3">
      <c r="A16475" s="1">
        <v>11636</v>
      </c>
      <c r="B16475">
        <v>11</v>
      </c>
      <c r="C16475">
        <v>1931</v>
      </c>
      <c r="D16475" t="s">
        <v>26</v>
      </c>
      <c r="E16475">
        <v>369.93</v>
      </c>
      <c r="F16475">
        <v>396.53</v>
      </c>
      <c r="G16475">
        <v>331.08</v>
      </c>
      <c r="H16475">
        <v>384.85</v>
      </c>
      <c r="I16475">
        <f t="shared" si="771"/>
        <v>11.829999999999984</v>
      </c>
      <c r="J16475">
        <v>7663721</v>
      </c>
      <c r="K16475">
        <v>378.59</v>
      </c>
      <c r="L16475">
        <v>0</v>
      </c>
      <c r="M16475">
        <v>1</v>
      </c>
      <c r="N16475">
        <v>547.86363636363637</v>
      </c>
      <c r="O16475" s="9">
        <v>54.61</v>
      </c>
      <c r="P16475" s="9">
        <v>-163.01</v>
      </c>
      <c r="Q16475">
        <v>1319.91</v>
      </c>
      <c r="R16475">
        <v>-224.18</v>
      </c>
      <c r="S16475">
        <v>1522.77</v>
      </c>
      <c r="T16475">
        <v>75.400000000000006</v>
      </c>
      <c r="U16475">
        <v>1.4</v>
      </c>
      <c r="V16475">
        <v>2949383026.8499999</v>
      </c>
      <c r="W16475">
        <v>14.51</v>
      </c>
      <c r="X16475">
        <f t="shared" si="772"/>
        <v>0</v>
      </c>
      <c r="Y16475">
        <f t="shared" si="773"/>
        <v>0</v>
      </c>
    </row>
    <row r="16476" spans="1:25" x14ac:dyDescent="0.3">
      <c r="A16476" s="1">
        <v>11637</v>
      </c>
      <c r="B16476">
        <v>11</v>
      </c>
      <c r="C16476">
        <v>1931</v>
      </c>
      <c r="D16476" t="s">
        <v>22</v>
      </c>
      <c r="E16476">
        <v>454.2</v>
      </c>
      <c r="F16476">
        <v>460.69</v>
      </c>
      <c r="G16476">
        <v>450.29</v>
      </c>
      <c r="H16476">
        <v>457.85</v>
      </c>
      <c r="I16476">
        <f t="shared" si="771"/>
        <v>-73</v>
      </c>
      <c r="J16476">
        <v>3844831</v>
      </c>
      <c r="K16476">
        <v>464.45</v>
      </c>
      <c r="L16476">
        <v>1</v>
      </c>
      <c r="M16476">
        <v>1</v>
      </c>
      <c r="N16476">
        <v>628.24363636363637</v>
      </c>
      <c r="O16476" s="9">
        <v>59.71</v>
      </c>
      <c r="P16476" s="9">
        <v>-170.39</v>
      </c>
      <c r="Q16476">
        <v>1400.29</v>
      </c>
      <c r="R16476">
        <v>-143.80000000000001</v>
      </c>
      <c r="S16476">
        <v>1522.77</v>
      </c>
      <c r="T16476">
        <v>75.400000000000006</v>
      </c>
      <c r="U16476">
        <v>0.65</v>
      </c>
      <c r="V16476">
        <v>1760355873.3499999</v>
      </c>
      <c r="W16476">
        <v>88.09</v>
      </c>
      <c r="X16476">
        <f t="shared" si="772"/>
        <v>0</v>
      </c>
      <c r="Y16476">
        <f t="shared" si="773"/>
        <v>0</v>
      </c>
    </row>
    <row r="16477" spans="1:25" x14ac:dyDescent="0.3">
      <c r="A16477" s="1">
        <v>11638</v>
      </c>
      <c r="B16477">
        <v>11</v>
      </c>
      <c r="C16477">
        <v>1931</v>
      </c>
      <c r="D16477" t="s">
        <v>24</v>
      </c>
      <c r="E16477">
        <v>905.64</v>
      </c>
      <c r="F16477">
        <v>906.13</v>
      </c>
      <c r="G16477">
        <v>883.64</v>
      </c>
      <c r="H16477">
        <v>906.08</v>
      </c>
      <c r="I16477">
        <f t="shared" si="771"/>
        <v>-448.23</v>
      </c>
      <c r="J16477">
        <v>1033674</v>
      </c>
      <c r="K16477">
        <v>907.87</v>
      </c>
      <c r="L16477">
        <v>0</v>
      </c>
      <c r="M16477">
        <v>1</v>
      </c>
      <c r="N16477">
        <v>706.28909090909087</v>
      </c>
      <c r="O16477" s="9">
        <v>51.97</v>
      </c>
      <c r="P16477" s="9">
        <v>199.79</v>
      </c>
      <c r="Q16477">
        <v>1478.33</v>
      </c>
      <c r="R16477">
        <v>-65.760000000000005</v>
      </c>
      <c r="S16477">
        <v>1522.77</v>
      </c>
      <c r="T16477">
        <v>75.400000000000006</v>
      </c>
      <c r="U16477">
        <v>0.79</v>
      </c>
      <c r="V16477">
        <v>936591337.91999996</v>
      </c>
      <c r="W16477">
        <v>21.05</v>
      </c>
      <c r="X16477">
        <f t="shared" si="772"/>
        <v>0</v>
      </c>
      <c r="Y16477">
        <f t="shared" si="773"/>
        <v>0</v>
      </c>
    </row>
    <row r="16478" spans="1:25" x14ac:dyDescent="0.3">
      <c r="A16478" s="1">
        <v>11639</v>
      </c>
      <c r="B16478">
        <v>11</v>
      </c>
      <c r="C16478">
        <v>1931</v>
      </c>
      <c r="D16478" t="s">
        <v>25</v>
      </c>
      <c r="E16478">
        <v>759.09</v>
      </c>
      <c r="F16478">
        <v>786.39</v>
      </c>
      <c r="G16478">
        <v>725.18</v>
      </c>
      <c r="H16478">
        <v>732.96</v>
      </c>
      <c r="I16478">
        <f t="shared" si="771"/>
        <v>173.12</v>
      </c>
      <c r="J16478">
        <v>7465993</v>
      </c>
      <c r="K16478">
        <v>731.21</v>
      </c>
      <c r="L16478">
        <v>0</v>
      </c>
      <c r="M16478">
        <v>1</v>
      </c>
      <c r="N16478">
        <v>751.75545454545454</v>
      </c>
      <c r="O16478" s="9">
        <v>44.35</v>
      </c>
      <c r="P16478" s="9">
        <v>-18.8</v>
      </c>
      <c r="Q16478">
        <v>1523.8</v>
      </c>
      <c r="R16478">
        <v>-20.29</v>
      </c>
      <c r="S16478">
        <v>1522.77</v>
      </c>
      <c r="T16478">
        <v>75.400000000000006</v>
      </c>
      <c r="U16478">
        <v>0.84</v>
      </c>
      <c r="V16478">
        <v>5472274229.2799997</v>
      </c>
      <c r="W16478">
        <v>41.09</v>
      </c>
      <c r="X16478">
        <f t="shared" si="772"/>
        <v>0</v>
      </c>
      <c r="Y16478">
        <f t="shared" si="773"/>
        <v>0</v>
      </c>
    </row>
    <row r="16479" spans="1:25" x14ac:dyDescent="0.3">
      <c r="A16479" s="1">
        <v>11640</v>
      </c>
      <c r="B16479">
        <v>11</v>
      </c>
      <c r="C16479">
        <v>1931</v>
      </c>
      <c r="D16479" t="s">
        <v>22</v>
      </c>
      <c r="E16479">
        <v>1306.3800000000001</v>
      </c>
      <c r="F16479">
        <v>1319.88</v>
      </c>
      <c r="G16479">
        <v>1275.06</v>
      </c>
      <c r="H16479">
        <v>1316.28</v>
      </c>
      <c r="I16479">
        <f t="shared" si="771"/>
        <v>-583.31999999999994</v>
      </c>
      <c r="J16479">
        <v>6199329</v>
      </c>
      <c r="K16479">
        <v>1325.01</v>
      </c>
      <c r="L16479">
        <v>0</v>
      </c>
      <c r="M16479">
        <v>2</v>
      </c>
      <c r="N16479">
        <v>783.69909090909096</v>
      </c>
      <c r="O16479" s="9">
        <v>42.29</v>
      </c>
      <c r="P16479" s="9">
        <v>532.58000000000004</v>
      </c>
      <c r="Q16479">
        <v>1555.74</v>
      </c>
      <c r="R16479">
        <v>11.65</v>
      </c>
      <c r="S16479">
        <v>1522.77</v>
      </c>
      <c r="T16479">
        <v>75.400000000000006</v>
      </c>
      <c r="U16479">
        <v>0.88</v>
      </c>
      <c r="V16479">
        <v>8160052776.1199999</v>
      </c>
      <c r="W16479">
        <v>34.85</v>
      </c>
      <c r="X16479">
        <f t="shared" si="772"/>
        <v>6199329</v>
      </c>
      <c r="Y16479">
        <f t="shared" si="773"/>
        <v>0</v>
      </c>
    </row>
    <row r="16480" spans="1:25" x14ac:dyDescent="0.3">
      <c r="A16480" s="1">
        <v>11641</v>
      </c>
      <c r="B16480">
        <v>11</v>
      </c>
      <c r="C16480">
        <v>1931</v>
      </c>
      <c r="D16480" t="s">
        <v>24</v>
      </c>
      <c r="E16480">
        <v>756.86</v>
      </c>
      <c r="F16480">
        <v>795.88</v>
      </c>
      <c r="G16480">
        <v>718.68</v>
      </c>
      <c r="H16480">
        <v>781.88</v>
      </c>
      <c r="I16480">
        <f t="shared" si="771"/>
        <v>534.4</v>
      </c>
      <c r="J16480">
        <v>4650263</v>
      </c>
      <c r="K16480">
        <v>774.06</v>
      </c>
      <c r="L16480">
        <v>1</v>
      </c>
      <c r="M16480">
        <v>2</v>
      </c>
      <c r="N16480">
        <v>791.94636363636357</v>
      </c>
      <c r="O16480" s="9">
        <v>49.2</v>
      </c>
      <c r="P16480" s="9">
        <v>-10.07</v>
      </c>
      <c r="Q16480">
        <v>1563.99</v>
      </c>
      <c r="R16480">
        <v>19.899999999999999</v>
      </c>
      <c r="S16480">
        <v>1522.77</v>
      </c>
      <c r="T16480">
        <v>75.400000000000006</v>
      </c>
      <c r="U16480">
        <v>0.67</v>
      </c>
      <c r="V16480">
        <v>3635947634.4400001</v>
      </c>
      <c r="W16480">
        <v>17.829999999999998</v>
      </c>
      <c r="X16480">
        <f t="shared" si="772"/>
        <v>0</v>
      </c>
      <c r="Y16480">
        <f t="shared" si="773"/>
        <v>0</v>
      </c>
    </row>
    <row r="16481" spans="1:25" x14ac:dyDescent="0.3">
      <c r="A16481" s="1">
        <v>11642</v>
      </c>
      <c r="B16481">
        <v>11</v>
      </c>
      <c r="C16481">
        <v>1931</v>
      </c>
      <c r="D16481" t="s">
        <v>23</v>
      </c>
      <c r="E16481">
        <v>279.97000000000003</v>
      </c>
      <c r="F16481">
        <v>286.2</v>
      </c>
      <c r="G16481">
        <v>236.74</v>
      </c>
      <c r="H16481">
        <v>237.67</v>
      </c>
      <c r="I16481">
        <f t="shared" si="771"/>
        <v>544.21</v>
      </c>
      <c r="J16481">
        <v>2881860</v>
      </c>
      <c r="K16481">
        <v>229.41</v>
      </c>
      <c r="L16481">
        <v>1</v>
      </c>
      <c r="M16481">
        <v>1</v>
      </c>
      <c r="N16481">
        <v>853.58545454545447</v>
      </c>
      <c r="O16481" s="9">
        <v>68.77</v>
      </c>
      <c r="P16481" s="9">
        <v>-615.91999999999996</v>
      </c>
      <c r="Q16481">
        <v>1625.63</v>
      </c>
      <c r="R16481">
        <v>81.540000000000006</v>
      </c>
      <c r="S16481">
        <v>1522.77</v>
      </c>
      <c r="T16481">
        <v>75.400000000000006</v>
      </c>
      <c r="U16481">
        <v>1.1000000000000001</v>
      </c>
      <c r="V16481">
        <v>684931666.20000005</v>
      </c>
      <c r="W16481">
        <v>81.78</v>
      </c>
      <c r="X16481">
        <f t="shared" si="772"/>
        <v>0</v>
      </c>
      <c r="Y16481">
        <f t="shared" si="773"/>
        <v>2881860</v>
      </c>
    </row>
    <row r="16482" spans="1:25" x14ac:dyDescent="0.3">
      <c r="A16482" s="1">
        <v>11643</v>
      </c>
      <c r="B16482">
        <v>11</v>
      </c>
      <c r="C16482">
        <v>1931</v>
      </c>
      <c r="D16482" t="s">
        <v>22</v>
      </c>
      <c r="E16482">
        <v>843.72</v>
      </c>
      <c r="F16482">
        <v>869.01</v>
      </c>
      <c r="G16482">
        <v>819.11</v>
      </c>
      <c r="H16482">
        <v>862.55</v>
      </c>
      <c r="I16482">
        <f t="shared" si="771"/>
        <v>-624.88</v>
      </c>
      <c r="J16482">
        <v>3931653</v>
      </c>
      <c r="K16482">
        <v>866.87</v>
      </c>
      <c r="L16482">
        <v>0</v>
      </c>
      <c r="M16482">
        <v>1.5</v>
      </c>
      <c r="N16482">
        <v>895.19545454545437</v>
      </c>
      <c r="O16482" s="9">
        <v>48.73</v>
      </c>
      <c r="P16482" s="9">
        <v>-32.65</v>
      </c>
      <c r="Q16482">
        <v>1667.24</v>
      </c>
      <c r="R16482">
        <v>123.15</v>
      </c>
      <c r="S16482">
        <v>1522.77</v>
      </c>
      <c r="T16482">
        <v>75.400000000000006</v>
      </c>
      <c r="U16482">
        <v>1.02</v>
      </c>
      <c r="V16482">
        <v>3391247295.1500001</v>
      </c>
      <c r="W16482">
        <v>17.45</v>
      </c>
      <c r="X16482">
        <f t="shared" si="772"/>
        <v>0</v>
      </c>
      <c r="Y16482">
        <f t="shared" si="773"/>
        <v>0</v>
      </c>
    </row>
    <row r="16483" spans="1:25" x14ac:dyDescent="0.3">
      <c r="A16483" s="1">
        <v>11644</v>
      </c>
      <c r="B16483">
        <v>11</v>
      </c>
      <c r="C16483">
        <v>1931</v>
      </c>
      <c r="D16483" t="s">
        <v>22</v>
      </c>
      <c r="E16483">
        <v>103.33</v>
      </c>
      <c r="F16483">
        <v>123.35</v>
      </c>
      <c r="G16483">
        <v>65.989999999999995</v>
      </c>
      <c r="H16483">
        <v>80.510000000000005</v>
      </c>
      <c r="I16483">
        <f t="shared" si="771"/>
        <v>782.04</v>
      </c>
      <c r="J16483">
        <v>6282086</v>
      </c>
      <c r="K16483">
        <v>70.930000000000007</v>
      </c>
      <c r="L16483">
        <v>0</v>
      </c>
      <c r="M16483">
        <v>2</v>
      </c>
      <c r="N16483">
        <v>854.48454545454547</v>
      </c>
      <c r="O16483" s="9">
        <v>41.2</v>
      </c>
      <c r="P16483" s="9">
        <v>-773.97</v>
      </c>
      <c r="Q16483">
        <v>1626.53</v>
      </c>
      <c r="R16483">
        <v>82.44</v>
      </c>
      <c r="S16483">
        <v>1522.77</v>
      </c>
      <c r="T16483">
        <v>75.400000000000006</v>
      </c>
      <c r="U16483">
        <v>0.75</v>
      </c>
      <c r="V16483">
        <v>505770743.86000001</v>
      </c>
      <c r="W16483">
        <v>4.17</v>
      </c>
      <c r="X16483">
        <f t="shared" si="772"/>
        <v>0</v>
      </c>
      <c r="Y16483">
        <f t="shared" si="773"/>
        <v>0</v>
      </c>
    </row>
    <row r="16484" spans="1:25" x14ac:dyDescent="0.3">
      <c r="A16484" s="1">
        <v>11645</v>
      </c>
      <c r="B16484">
        <v>11</v>
      </c>
      <c r="C16484">
        <v>1931</v>
      </c>
      <c r="D16484" t="s">
        <v>26</v>
      </c>
      <c r="E16484">
        <v>198.63</v>
      </c>
      <c r="F16484">
        <v>209.05</v>
      </c>
      <c r="G16484">
        <v>175.73</v>
      </c>
      <c r="H16484">
        <v>190.47</v>
      </c>
      <c r="I16484">
        <f t="shared" si="771"/>
        <v>-109.96</v>
      </c>
      <c r="J16484">
        <v>2055210</v>
      </c>
      <c r="K16484">
        <v>193.22</v>
      </c>
      <c r="L16484">
        <v>0</v>
      </c>
      <c r="M16484">
        <v>1</v>
      </c>
      <c r="N16484">
        <v>940.92090909090905</v>
      </c>
      <c r="O16484" s="9">
        <v>43.99</v>
      </c>
      <c r="P16484" s="9">
        <v>-750.45</v>
      </c>
      <c r="Q16484">
        <v>1712.97</v>
      </c>
      <c r="R16484">
        <v>168.88</v>
      </c>
      <c r="S16484">
        <v>1522.77</v>
      </c>
      <c r="T16484">
        <v>75.400000000000006</v>
      </c>
      <c r="U16484">
        <v>0.86</v>
      </c>
      <c r="V16484">
        <v>391455848.69999999</v>
      </c>
      <c r="W16484">
        <v>5.35</v>
      </c>
      <c r="X16484">
        <f t="shared" si="772"/>
        <v>0</v>
      </c>
      <c r="Y16484">
        <f t="shared" si="773"/>
        <v>0</v>
      </c>
    </row>
    <row r="16485" spans="1:25" x14ac:dyDescent="0.3">
      <c r="A16485" s="1">
        <v>11646</v>
      </c>
      <c r="B16485">
        <v>11</v>
      </c>
      <c r="C16485">
        <v>1931</v>
      </c>
      <c r="D16485" t="s">
        <v>26</v>
      </c>
      <c r="E16485">
        <v>104.38</v>
      </c>
      <c r="F16485">
        <v>109.91</v>
      </c>
      <c r="G16485">
        <v>74.73</v>
      </c>
      <c r="H16485">
        <v>75.400000000000006</v>
      </c>
      <c r="I16485">
        <f t="shared" si="771"/>
        <v>115.07</v>
      </c>
      <c r="J16485">
        <v>4191748</v>
      </c>
      <c r="K16485">
        <v>74.069999999999993</v>
      </c>
      <c r="L16485">
        <v>0</v>
      </c>
      <c r="M16485">
        <v>2</v>
      </c>
      <c r="N16485">
        <v>959.49636363636375</v>
      </c>
      <c r="O16485" s="9">
        <v>30.6</v>
      </c>
      <c r="P16485" s="9">
        <v>-884.1</v>
      </c>
      <c r="Q16485">
        <v>1731.54</v>
      </c>
      <c r="R16485">
        <v>187.45</v>
      </c>
      <c r="S16485">
        <v>1522.77</v>
      </c>
      <c r="T16485">
        <v>75.400000000000006</v>
      </c>
      <c r="U16485">
        <v>0.51</v>
      </c>
      <c r="V16485">
        <v>316057799.19999999</v>
      </c>
      <c r="W16485">
        <v>2.0099999999999998</v>
      </c>
      <c r="X16485">
        <f t="shared" si="772"/>
        <v>0</v>
      </c>
      <c r="Y16485">
        <f t="shared" si="773"/>
        <v>0</v>
      </c>
    </row>
    <row r="16486" spans="1:25" x14ac:dyDescent="0.3">
      <c r="A16486" s="1">
        <v>11647</v>
      </c>
      <c r="B16486">
        <v>11</v>
      </c>
      <c r="C16486">
        <v>1931</v>
      </c>
      <c r="D16486" t="s">
        <v>23</v>
      </c>
      <c r="E16486">
        <v>1264.06</v>
      </c>
      <c r="F16486">
        <v>1293.68</v>
      </c>
      <c r="G16486">
        <v>1244.3900000000001</v>
      </c>
      <c r="H16486">
        <v>1269.03</v>
      </c>
      <c r="I16486">
        <f t="shared" si="771"/>
        <v>-1193.6299999999999</v>
      </c>
      <c r="J16486">
        <v>7590595</v>
      </c>
      <c r="K16486">
        <v>1278.1099999999999</v>
      </c>
      <c r="L16486">
        <v>0.5</v>
      </c>
      <c r="M16486">
        <v>1</v>
      </c>
      <c r="N16486">
        <v>983.19636363636357</v>
      </c>
      <c r="O16486" s="9">
        <v>56.86</v>
      </c>
      <c r="P16486" s="9">
        <v>285.83</v>
      </c>
      <c r="Q16486">
        <v>1755.24</v>
      </c>
      <c r="R16486">
        <v>211.15</v>
      </c>
      <c r="S16486">
        <v>1522.77</v>
      </c>
      <c r="T16486">
        <v>106.21</v>
      </c>
      <c r="U16486">
        <v>0.71</v>
      </c>
      <c r="V16486">
        <v>9632692772.8500004</v>
      </c>
      <c r="W16486">
        <v>68.760000000000005</v>
      </c>
      <c r="X16486">
        <f t="shared" si="772"/>
        <v>0</v>
      </c>
      <c r="Y16486">
        <f t="shared" si="773"/>
        <v>0</v>
      </c>
    </row>
    <row r="16487" spans="1:25" x14ac:dyDescent="0.3">
      <c r="A16487" s="1">
        <v>11648</v>
      </c>
      <c r="B16487">
        <v>11</v>
      </c>
      <c r="C16487">
        <v>1931</v>
      </c>
      <c r="D16487" t="s">
        <v>25</v>
      </c>
      <c r="E16487">
        <v>1317.22</v>
      </c>
      <c r="F16487">
        <v>1365.2</v>
      </c>
      <c r="G16487">
        <v>1291.06</v>
      </c>
      <c r="H16487">
        <v>1316.35</v>
      </c>
      <c r="I16487">
        <f t="shared" si="771"/>
        <v>-47.319999999999936</v>
      </c>
      <c r="J16487">
        <v>5401994</v>
      </c>
      <c r="K16487">
        <v>1313.8</v>
      </c>
      <c r="L16487">
        <v>0.5</v>
      </c>
      <c r="M16487">
        <v>1</v>
      </c>
      <c r="N16487">
        <v>963.1963636363638</v>
      </c>
      <c r="O16487" s="9">
        <v>69.75</v>
      </c>
      <c r="P16487" s="9">
        <v>353.15</v>
      </c>
      <c r="Q16487">
        <v>1735.24</v>
      </c>
      <c r="R16487">
        <v>191.15</v>
      </c>
      <c r="S16487">
        <v>1522.77</v>
      </c>
      <c r="T16487">
        <v>106.21</v>
      </c>
      <c r="U16487">
        <v>1.36</v>
      </c>
      <c r="V16487">
        <v>7110914801.8999996</v>
      </c>
      <c r="W16487">
        <v>47.78</v>
      </c>
      <c r="X16487">
        <f t="shared" si="772"/>
        <v>0</v>
      </c>
      <c r="Y16487">
        <f t="shared" si="773"/>
        <v>0</v>
      </c>
    </row>
    <row r="16488" spans="1:25" x14ac:dyDescent="0.3">
      <c r="A16488" s="1">
        <v>11649</v>
      </c>
      <c r="B16488">
        <v>11</v>
      </c>
      <c r="C16488">
        <v>1931</v>
      </c>
      <c r="D16488" t="s">
        <v>25</v>
      </c>
      <c r="E16488">
        <v>1408.07</v>
      </c>
      <c r="F16488">
        <v>1446.98</v>
      </c>
      <c r="G16488">
        <v>1369.15</v>
      </c>
      <c r="H16488">
        <v>1406.21</v>
      </c>
      <c r="I16488">
        <f t="shared" si="771"/>
        <v>-89.860000000000127</v>
      </c>
      <c r="J16488">
        <v>8400729</v>
      </c>
      <c r="K16488">
        <v>1398.7</v>
      </c>
      <c r="L16488">
        <v>0</v>
      </c>
      <c r="M16488">
        <v>1</v>
      </c>
      <c r="N16488">
        <v>958.94363636363641</v>
      </c>
      <c r="O16488" s="9">
        <v>69.88</v>
      </c>
      <c r="P16488" s="9">
        <v>447.27</v>
      </c>
      <c r="Q16488">
        <v>1730.99</v>
      </c>
      <c r="R16488">
        <v>186.9</v>
      </c>
      <c r="S16488">
        <v>1522.77</v>
      </c>
      <c r="T16488">
        <v>106.21</v>
      </c>
      <c r="U16488">
        <v>1.37</v>
      </c>
      <c r="V16488">
        <v>11813189127.09</v>
      </c>
      <c r="W16488">
        <v>59.56</v>
      </c>
      <c r="X16488">
        <f t="shared" si="772"/>
        <v>0</v>
      </c>
      <c r="Y16488">
        <f t="shared" si="773"/>
        <v>0</v>
      </c>
    </row>
    <row r="16489" spans="1:25" x14ac:dyDescent="0.3">
      <c r="A16489" s="1">
        <v>11650</v>
      </c>
      <c r="B16489">
        <v>11</v>
      </c>
      <c r="C16489">
        <v>1931</v>
      </c>
      <c r="D16489" t="s">
        <v>22</v>
      </c>
      <c r="E16489">
        <v>1122.54</v>
      </c>
      <c r="F16489">
        <v>1162.5</v>
      </c>
      <c r="G16489">
        <v>1073.81</v>
      </c>
      <c r="H16489">
        <v>1084.3399999999999</v>
      </c>
      <c r="I16489">
        <f t="shared" si="771"/>
        <v>321.87000000000012</v>
      </c>
      <c r="J16489">
        <v>3335314</v>
      </c>
      <c r="K16489">
        <v>1075.51</v>
      </c>
      <c r="L16489">
        <v>0.5</v>
      </c>
      <c r="M16489">
        <v>2</v>
      </c>
      <c r="N16489">
        <v>926.20818181818186</v>
      </c>
      <c r="O16489" s="9">
        <v>58.14</v>
      </c>
      <c r="P16489" s="9">
        <v>158.13</v>
      </c>
      <c r="Q16489">
        <v>1698.25</v>
      </c>
      <c r="R16489">
        <v>154.16</v>
      </c>
      <c r="S16489">
        <v>1522.77</v>
      </c>
      <c r="T16489">
        <v>106.21</v>
      </c>
      <c r="U16489">
        <v>0.81</v>
      </c>
      <c r="V16489">
        <v>3616614382.7600002</v>
      </c>
      <c r="W16489">
        <v>280.26</v>
      </c>
      <c r="X16489">
        <f t="shared" si="772"/>
        <v>0</v>
      </c>
      <c r="Y16489">
        <f t="shared" si="773"/>
        <v>0</v>
      </c>
    </row>
    <row r="16490" spans="1:25" x14ac:dyDescent="0.3">
      <c r="A16490" s="1">
        <v>11651</v>
      </c>
      <c r="B16490">
        <v>11</v>
      </c>
      <c r="C16490">
        <v>1931</v>
      </c>
      <c r="D16490" t="s">
        <v>22</v>
      </c>
      <c r="E16490">
        <v>1413.77</v>
      </c>
      <c r="F16490">
        <v>1456.11</v>
      </c>
      <c r="G16490">
        <v>1398.68</v>
      </c>
      <c r="H16490">
        <v>1407</v>
      </c>
      <c r="I16490">
        <f t="shared" si="771"/>
        <v>-322.66000000000008</v>
      </c>
      <c r="J16490">
        <v>3598450</v>
      </c>
      <c r="K16490">
        <v>1415.97</v>
      </c>
      <c r="L16490">
        <v>0</v>
      </c>
      <c r="M16490">
        <v>1</v>
      </c>
      <c r="N16490">
        <v>873.24000000000012</v>
      </c>
      <c r="O16490" s="9">
        <v>42.1</v>
      </c>
      <c r="P16490" s="9">
        <v>533.76</v>
      </c>
      <c r="Q16490">
        <v>1645.29</v>
      </c>
      <c r="R16490">
        <v>101.19</v>
      </c>
      <c r="S16490">
        <v>1522.77</v>
      </c>
      <c r="T16490">
        <v>106.21</v>
      </c>
      <c r="U16490">
        <v>0.65</v>
      </c>
      <c r="V16490">
        <v>5063019150</v>
      </c>
      <c r="W16490">
        <v>37.04</v>
      </c>
      <c r="X16490">
        <f t="shared" si="772"/>
        <v>3598450</v>
      </c>
      <c r="Y16490">
        <f t="shared" si="773"/>
        <v>0</v>
      </c>
    </row>
    <row r="16491" spans="1:25" x14ac:dyDescent="0.3">
      <c r="A16491" s="1">
        <v>11652</v>
      </c>
      <c r="B16491">
        <v>11</v>
      </c>
      <c r="C16491">
        <v>1931</v>
      </c>
      <c r="D16491" t="s">
        <v>23</v>
      </c>
      <c r="E16491">
        <v>1467.36</v>
      </c>
      <c r="F16491">
        <v>1482.87</v>
      </c>
      <c r="G16491">
        <v>1430.18</v>
      </c>
      <c r="H16491">
        <v>1459.91</v>
      </c>
      <c r="I16491">
        <f t="shared" si="771"/>
        <v>-52.910000000000082</v>
      </c>
      <c r="J16491">
        <v>6633179</v>
      </c>
      <c r="K16491">
        <v>1468.93</v>
      </c>
      <c r="L16491">
        <v>0</v>
      </c>
      <c r="M16491">
        <v>1</v>
      </c>
      <c r="N16491">
        <v>879.40272727272713</v>
      </c>
      <c r="O16491" s="9">
        <v>45.38</v>
      </c>
      <c r="P16491" s="9">
        <v>580.51</v>
      </c>
      <c r="Q16491">
        <v>1651.45</v>
      </c>
      <c r="R16491">
        <v>107.36</v>
      </c>
      <c r="S16491">
        <v>1522.77</v>
      </c>
      <c r="T16491">
        <v>106.21</v>
      </c>
      <c r="U16491">
        <v>1.02</v>
      </c>
      <c r="V16491">
        <v>9683844353.8899994</v>
      </c>
      <c r="W16491">
        <v>124.52</v>
      </c>
      <c r="X16491">
        <f t="shared" si="772"/>
        <v>0</v>
      </c>
      <c r="Y16491">
        <f t="shared" si="773"/>
        <v>0</v>
      </c>
    </row>
    <row r="16492" spans="1:25" x14ac:dyDescent="0.3">
      <c r="A16492" s="1">
        <v>11653</v>
      </c>
      <c r="B16492">
        <v>11</v>
      </c>
      <c r="C16492">
        <v>1931</v>
      </c>
      <c r="D16492" t="s">
        <v>23</v>
      </c>
      <c r="E16492">
        <v>664.9</v>
      </c>
      <c r="F16492">
        <v>702.82</v>
      </c>
      <c r="G16492">
        <v>652.46</v>
      </c>
      <c r="H16492">
        <v>695.38</v>
      </c>
      <c r="I16492">
        <f t="shared" si="771"/>
        <v>764.53000000000009</v>
      </c>
      <c r="J16492">
        <v>2131638</v>
      </c>
      <c r="K16492">
        <v>703.4</v>
      </c>
      <c r="L16492">
        <v>0.5</v>
      </c>
      <c r="M16492">
        <v>1</v>
      </c>
      <c r="N16492">
        <v>863.57909090909084</v>
      </c>
      <c r="O16492" s="9">
        <v>65.02</v>
      </c>
      <c r="P16492" s="9">
        <v>-168.2</v>
      </c>
      <c r="Q16492">
        <v>1635.62</v>
      </c>
      <c r="R16492">
        <v>91.53</v>
      </c>
      <c r="S16492">
        <v>1522.77</v>
      </c>
      <c r="T16492">
        <v>106.21</v>
      </c>
      <c r="U16492">
        <v>1.43</v>
      </c>
      <c r="V16492">
        <v>1482298432.4400001</v>
      </c>
      <c r="W16492">
        <v>15.01</v>
      </c>
      <c r="X16492">
        <f t="shared" si="772"/>
        <v>0</v>
      </c>
      <c r="Y16492">
        <f t="shared" si="773"/>
        <v>0</v>
      </c>
    </row>
    <row r="16493" spans="1:25" x14ac:dyDescent="0.3">
      <c r="A16493" s="1">
        <v>11654</v>
      </c>
      <c r="B16493">
        <v>11</v>
      </c>
      <c r="C16493">
        <v>1931</v>
      </c>
      <c r="D16493" t="s">
        <v>26</v>
      </c>
      <c r="E16493">
        <v>433.32</v>
      </c>
      <c r="F16493">
        <v>442.03</v>
      </c>
      <c r="G16493">
        <v>411.46</v>
      </c>
      <c r="H16493">
        <v>414.73</v>
      </c>
      <c r="I16493">
        <f t="shared" si="771"/>
        <v>280.64999999999998</v>
      </c>
      <c r="J16493">
        <v>1297663</v>
      </c>
      <c r="K16493">
        <v>409.91</v>
      </c>
      <c r="L16493">
        <v>0</v>
      </c>
      <c r="M16493">
        <v>1</v>
      </c>
      <c r="N16493">
        <v>854.46454545454537</v>
      </c>
      <c r="O16493" s="9">
        <v>53.69</v>
      </c>
      <c r="P16493" s="9">
        <v>-439.73</v>
      </c>
      <c r="Q16493">
        <v>1626.51</v>
      </c>
      <c r="R16493">
        <v>82.42</v>
      </c>
      <c r="S16493">
        <v>1522.77</v>
      </c>
      <c r="T16493">
        <v>106.21</v>
      </c>
      <c r="U16493">
        <v>0.59</v>
      </c>
      <c r="V16493">
        <v>538179775.99000001</v>
      </c>
      <c r="W16493">
        <v>9.5500000000000007</v>
      </c>
      <c r="X16493">
        <f t="shared" si="772"/>
        <v>0</v>
      </c>
      <c r="Y16493">
        <f t="shared" si="773"/>
        <v>0</v>
      </c>
    </row>
    <row r="16494" spans="1:25" x14ac:dyDescent="0.3">
      <c r="A16494" s="1">
        <v>11655</v>
      </c>
      <c r="B16494">
        <v>11</v>
      </c>
      <c r="C16494">
        <v>1931</v>
      </c>
      <c r="D16494" t="s">
        <v>26</v>
      </c>
      <c r="E16494">
        <v>1022.97</v>
      </c>
      <c r="F16494">
        <v>1055.25</v>
      </c>
      <c r="G16494">
        <v>992.13</v>
      </c>
      <c r="H16494">
        <v>1031.31</v>
      </c>
      <c r="I16494">
        <f t="shared" si="771"/>
        <v>-616.57999999999993</v>
      </c>
      <c r="J16494">
        <v>2742608</v>
      </c>
      <c r="K16494">
        <v>1027.58</v>
      </c>
      <c r="L16494">
        <v>0</v>
      </c>
      <c r="M16494">
        <v>1</v>
      </c>
      <c r="N16494">
        <v>909.18727272727256</v>
      </c>
      <c r="O16494" s="9">
        <v>63.72</v>
      </c>
      <c r="P16494" s="9">
        <v>122.12</v>
      </c>
      <c r="Q16494">
        <v>1681.23</v>
      </c>
      <c r="R16494">
        <v>137.13999999999999</v>
      </c>
      <c r="S16494">
        <v>1522.77</v>
      </c>
      <c r="T16494">
        <v>106.21</v>
      </c>
      <c r="U16494">
        <v>0.71</v>
      </c>
      <c r="V16494">
        <v>2828479056.48</v>
      </c>
      <c r="W16494">
        <v>20.89</v>
      </c>
      <c r="X16494">
        <f t="shared" si="772"/>
        <v>0</v>
      </c>
      <c r="Y16494">
        <f t="shared" si="773"/>
        <v>0</v>
      </c>
    </row>
    <row r="16495" spans="1:25" x14ac:dyDescent="0.3">
      <c r="A16495" s="1">
        <v>11656</v>
      </c>
      <c r="B16495">
        <v>11</v>
      </c>
      <c r="C16495">
        <v>1931</v>
      </c>
      <c r="D16495" t="s">
        <v>24</v>
      </c>
      <c r="E16495">
        <v>405.64</v>
      </c>
      <c r="F16495">
        <v>416.17</v>
      </c>
      <c r="G16495">
        <v>372.36</v>
      </c>
      <c r="H16495">
        <v>394.8</v>
      </c>
      <c r="I16495">
        <f t="shared" si="771"/>
        <v>636.51</v>
      </c>
      <c r="J16495">
        <v>1568490</v>
      </c>
      <c r="K16495">
        <v>398.87</v>
      </c>
      <c r="L16495">
        <v>0.5</v>
      </c>
      <c r="M16495">
        <v>1.5</v>
      </c>
      <c r="N16495">
        <v>880.89272727272726</v>
      </c>
      <c r="O16495" s="9">
        <v>38.46</v>
      </c>
      <c r="P16495" s="9">
        <v>-486.09</v>
      </c>
      <c r="Q16495">
        <v>1652.94</v>
      </c>
      <c r="R16495">
        <v>108.85</v>
      </c>
      <c r="S16495">
        <v>1522.77</v>
      </c>
      <c r="T16495">
        <v>106.21</v>
      </c>
      <c r="U16495">
        <v>0.85</v>
      </c>
      <c r="V16495">
        <v>619239852</v>
      </c>
      <c r="W16495">
        <v>9.07</v>
      </c>
      <c r="X16495">
        <f t="shared" si="772"/>
        <v>0</v>
      </c>
      <c r="Y16495">
        <f t="shared" si="773"/>
        <v>0</v>
      </c>
    </row>
    <row r="16496" spans="1:25" x14ac:dyDescent="0.3">
      <c r="A16496" s="1">
        <v>11657</v>
      </c>
      <c r="B16496">
        <v>11</v>
      </c>
      <c r="C16496">
        <v>1931</v>
      </c>
      <c r="D16496" t="s">
        <v>25</v>
      </c>
      <c r="E16496">
        <v>320.29000000000002</v>
      </c>
      <c r="F16496">
        <v>356.24</v>
      </c>
      <c r="G16496">
        <v>310.12</v>
      </c>
      <c r="H16496">
        <v>336.1</v>
      </c>
      <c r="I16496">
        <f t="shared" si="771"/>
        <v>58.699999999999989</v>
      </c>
      <c r="J16496">
        <v>5754640</v>
      </c>
      <c r="K16496">
        <v>336.72</v>
      </c>
      <c r="L16496">
        <v>0.5</v>
      </c>
      <c r="M16496">
        <v>1.5</v>
      </c>
      <c r="N16496">
        <v>945.899090909091</v>
      </c>
      <c r="O16496" s="9">
        <v>64.86</v>
      </c>
      <c r="P16496" s="9">
        <v>-609.79999999999995</v>
      </c>
      <c r="Q16496">
        <v>1717.94</v>
      </c>
      <c r="R16496">
        <v>173.85</v>
      </c>
      <c r="S16496">
        <v>1522.77</v>
      </c>
      <c r="T16496">
        <v>106.21</v>
      </c>
      <c r="U16496">
        <v>0.59</v>
      </c>
      <c r="V16496">
        <v>1934134504</v>
      </c>
      <c r="W16496">
        <v>8.6300000000000008</v>
      </c>
      <c r="X16496">
        <f t="shared" si="772"/>
        <v>0</v>
      </c>
      <c r="Y16496">
        <f t="shared" si="773"/>
        <v>0</v>
      </c>
    </row>
    <row r="16497" spans="1:25" x14ac:dyDescent="0.3">
      <c r="A16497" s="1">
        <v>11658</v>
      </c>
      <c r="B16497">
        <v>12</v>
      </c>
      <c r="C16497">
        <v>1931</v>
      </c>
      <c r="D16497" t="s">
        <v>25</v>
      </c>
      <c r="E16497">
        <v>1035.0999999999999</v>
      </c>
      <c r="F16497">
        <v>1071.97</v>
      </c>
      <c r="G16497">
        <v>997.91</v>
      </c>
      <c r="H16497">
        <v>1049.03</v>
      </c>
      <c r="I16497">
        <f t="shared" si="771"/>
        <v>-712.93</v>
      </c>
      <c r="J16497">
        <v>2313715</v>
      </c>
      <c r="K16497">
        <v>1042.44</v>
      </c>
      <c r="L16497">
        <v>0</v>
      </c>
      <c r="M16497">
        <v>1.5</v>
      </c>
      <c r="N16497">
        <v>940.2236363636365</v>
      </c>
      <c r="O16497" s="9">
        <v>37.25</v>
      </c>
      <c r="P16497" s="9">
        <v>108.81</v>
      </c>
      <c r="Q16497">
        <v>1712.27</v>
      </c>
      <c r="R16497">
        <v>168.18</v>
      </c>
      <c r="S16497">
        <v>1522.77</v>
      </c>
      <c r="T16497">
        <v>106.21</v>
      </c>
      <c r="U16497">
        <v>1.1399999999999999</v>
      </c>
      <c r="V16497">
        <v>2427156446.4499998</v>
      </c>
      <c r="W16497">
        <v>67.989999999999995</v>
      </c>
      <c r="X16497">
        <f t="shared" si="772"/>
        <v>2313715</v>
      </c>
      <c r="Y16497">
        <f t="shared" si="773"/>
        <v>0</v>
      </c>
    </row>
    <row r="16498" spans="1:25" x14ac:dyDescent="0.3">
      <c r="A16498" s="1">
        <v>11659</v>
      </c>
      <c r="B16498">
        <v>12</v>
      </c>
      <c r="C16498">
        <v>1931</v>
      </c>
      <c r="D16498" t="s">
        <v>26</v>
      </c>
      <c r="E16498">
        <v>1257.07</v>
      </c>
      <c r="F16498">
        <v>1281.69</v>
      </c>
      <c r="G16498">
        <v>1217.19</v>
      </c>
      <c r="H16498">
        <v>1269.57</v>
      </c>
      <c r="I16498">
        <f t="shared" si="771"/>
        <v>-220.53999999999996</v>
      </c>
      <c r="J16498">
        <v>1374600</v>
      </c>
      <c r="K16498">
        <v>1261.75</v>
      </c>
      <c r="L16498">
        <v>1</v>
      </c>
      <c r="M16498">
        <v>1</v>
      </c>
      <c r="N16498">
        <v>885.90272727272713</v>
      </c>
      <c r="O16498" s="9">
        <v>44.33</v>
      </c>
      <c r="P16498" s="9">
        <v>383.67</v>
      </c>
      <c r="Q16498">
        <v>1657.95</v>
      </c>
      <c r="R16498">
        <v>113.86</v>
      </c>
      <c r="S16498">
        <v>1522.77</v>
      </c>
      <c r="T16498">
        <v>106.21</v>
      </c>
      <c r="U16498">
        <v>0.99</v>
      </c>
      <c r="V16498">
        <v>1745150922</v>
      </c>
      <c r="W16498">
        <v>34.21</v>
      </c>
      <c r="X16498">
        <f t="shared" si="772"/>
        <v>1374600</v>
      </c>
      <c r="Y16498">
        <f t="shared" si="773"/>
        <v>0</v>
      </c>
    </row>
    <row r="16499" spans="1:25" x14ac:dyDescent="0.3">
      <c r="A16499" s="1">
        <v>11660</v>
      </c>
      <c r="B16499">
        <v>12</v>
      </c>
      <c r="C16499">
        <v>1931</v>
      </c>
      <c r="D16499" t="s">
        <v>24</v>
      </c>
      <c r="E16499">
        <v>1027.21</v>
      </c>
      <c r="F16499">
        <v>1073.4100000000001</v>
      </c>
      <c r="G16499">
        <v>994.63</v>
      </c>
      <c r="H16499">
        <v>1046.1199999999999</v>
      </c>
      <c r="I16499">
        <f t="shared" si="771"/>
        <v>223.45000000000005</v>
      </c>
      <c r="J16499">
        <v>9891109</v>
      </c>
      <c r="K16499">
        <v>1044.69</v>
      </c>
      <c r="L16499">
        <v>0</v>
      </c>
      <c r="M16499">
        <v>2</v>
      </c>
      <c r="N16499">
        <v>866.22727272727275</v>
      </c>
      <c r="O16499" s="9">
        <v>33.86</v>
      </c>
      <c r="P16499" s="9">
        <v>179.89</v>
      </c>
      <c r="Q16499">
        <v>1638.27</v>
      </c>
      <c r="R16499">
        <v>94.18</v>
      </c>
      <c r="S16499">
        <v>1522.77</v>
      </c>
      <c r="T16499">
        <v>106.21</v>
      </c>
      <c r="U16499">
        <v>1.4</v>
      </c>
      <c r="V16499">
        <v>10347286947.08</v>
      </c>
      <c r="W16499">
        <v>432.97</v>
      </c>
      <c r="X16499">
        <f t="shared" si="772"/>
        <v>9891109</v>
      </c>
      <c r="Y16499">
        <f t="shared" si="773"/>
        <v>0</v>
      </c>
    </row>
    <row r="16500" spans="1:25" x14ac:dyDescent="0.3">
      <c r="A16500" s="1">
        <v>11661</v>
      </c>
      <c r="B16500">
        <v>12</v>
      </c>
      <c r="C16500">
        <v>1931</v>
      </c>
      <c r="D16500" t="s">
        <v>23</v>
      </c>
      <c r="E16500">
        <v>475.24</v>
      </c>
      <c r="F16500">
        <v>521.55999999999995</v>
      </c>
      <c r="G16500">
        <v>472.05</v>
      </c>
      <c r="H16500">
        <v>501.69</v>
      </c>
      <c r="I16500">
        <f t="shared" si="771"/>
        <v>544.42999999999984</v>
      </c>
      <c r="J16500">
        <v>1075259</v>
      </c>
      <c r="K16500">
        <v>498.35</v>
      </c>
      <c r="L16500">
        <v>0</v>
      </c>
      <c r="M16500">
        <v>1</v>
      </c>
      <c r="N16500">
        <v>864.86545454545478</v>
      </c>
      <c r="O16500" s="9">
        <v>64.88</v>
      </c>
      <c r="P16500" s="9">
        <v>-363.18</v>
      </c>
      <c r="Q16500">
        <v>1636.91</v>
      </c>
      <c r="R16500">
        <v>92.82</v>
      </c>
      <c r="S16500">
        <v>1522.77</v>
      </c>
      <c r="T16500">
        <v>106.21</v>
      </c>
      <c r="U16500">
        <v>1.46</v>
      </c>
      <c r="V16500">
        <v>539446687.71000004</v>
      </c>
      <c r="W16500">
        <v>41.4</v>
      </c>
      <c r="X16500">
        <f t="shared" si="772"/>
        <v>0</v>
      </c>
      <c r="Y16500">
        <f t="shared" si="773"/>
        <v>0</v>
      </c>
    </row>
    <row r="16501" spans="1:25" x14ac:dyDescent="0.3">
      <c r="A16501" s="1">
        <v>11662</v>
      </c>
      <c r="B16501">
        <v>12</v>
      </c>
      <c r="C16501">
        <v>1931</v>
      </c>
      <c r="D16501" t="s">
        <v>23</v>
      </c>
      <c r="E16501">
        <v>1465.77</v>
      </c>
      <c r="F16501">
        <v>1476.6</v>
      </c>
      <c r="G16501">
        <v>1445.46</v>
      </c>
      <c r="H16501">
        <v>1474.79</v>
      </c>
      <c r="I16501">
        <f t="shared" si="771"/>
        <v>-973.09999999999991</v>
      </c>
      <c r="J16501">
        <v>7840839</v>
      </c>
      <c r="K16501">
        <v>1483.51</v>
      </c>
      <c r="L16501">
        <v>0.5</v>
      </c>
      <c r="M16501">
        <v>1</v>
      </c>
      <c r="N16501">
        <v>897.03818181818167</v>
      </c>
      <c r="O16501" s="9">
        <v>59.41</v>
      </c>
      <c r="P16501" s="9">
        <v>577.75</v>
      </c>
      <c r="Q16501">
        <v>1669.08</v>
      </c>
      <c r="R16501">
        <v>124.99</v>
      </c>
      <c r="S16501">
        <v>1522.77</v>
      </c>
      <c r="T16501">
        <v>106.21</v>
      </c>
      <c r="U16501">
        <v>0.52</v>
      </c>
      <c r="V16501">
        <v>11563590948.809999</v>
      </c>
      <c r="W16501">
        <v>48.31</v>
      </c>
      <c r="X16501">
        <f t="shared" si="772"/>
        <v>0</v>
      </c>
      <c r="Y16501">
        <f t="shared" si="773"/>
        <v>0</v>
      </c>
    </row>
    <row r="16502" spans="1:25" x14ac:dyDescent="0.3">
      <c r="A16502" s="1">
        <v>11663</v>
      </c>
      <c r="B16502">
        <v>12</v>
      </c>
      <c r="C16502">
        <v>1931</v>
      </c>
      <c r="D16502" t="s">
        <v>23</v>
      </c>
      <c r="E16502">
        <v>1250.52</v>
      </c>
      <c r="F16502">
        <v>1287.8800000000001</v>
      </c>
      <c r="G16502">
        <v>1224.26</v>
      </c>
      <c r="H16502">
        <v>1285.8499999999999</v>
      </c>
      <c r="I16502">
        <f t="shared" si="771"/>
        <v>188.94000000000005</v>
      </c>
      <c r="J16502">
        <v>2569878</v>
      </c>
      <c r="K16502">
        <v>1293.1600000000001</v>
      </c>
      <c r="L16502">
        <v>0</v>
      </c>
      <c r="M16502">
        <v>1</v>
      </c>
      <c r="N16502">
        <v>850.17181818181814</v>
      </c>
      <c r="O16502" s="9">
        <v>53.25</v>
      </c>
      <c r="P16502" s="9">
        <v>435.68</v>
      </c>
      <c r="Q16502">
        <v>1622.22</v>
      </c>
      <c r="R16502">
        <v>78.13</v>
      </c>
      <c r="S16502">
        <v>1522.77</v>
      </c>
      <c r="T16502">
        <v>106.21</v>
      </c>
      <c r="U16502">
        <v>1.02</v>
      </c>
      <c r="V16502">
        <v>3304477626.3000002</v>
      </c>
      <c r="W16502">
        <v>30.05</v>
      </c>
      <c r="X16502">
        <f t="shared" si="772"/>
        <v>0</v>
      </c>
      <c r="Y16502">
        <f t="shared" si="773"/>
        <v>0</v>
      </c>
    </row>
    <row r="16503" spans="1:25" x14ac:dyDescent="0.3">
      <c r="A16503" s="1">
        <v>11664</v>
      </c>
      <c r="B16503">
        <v>12</v>
      </c>
      <c r="C16503">
        <v>1931</v>
      </c>
      <c r="D16503" t="s">
        <v>26</v>
      </c>
      <c r="E16503">
        <v>629.97</v>
      </c>
      <c r="F16503">
        <v>632.05999999999995</v>
      </c>
      <c r="G16503">
        <v>587.48</v>
      </c>
      <c r="H16503">
        <v>595.12</v>
      </c>
      <c r="I16503">
        <f t="shared" si="771"/>
        <v>690.7299999999999</v>
      </c>
      <c r="J16503">
        <v>4150823</v>
      </c>
      <c r="K16503">
        <v>595.6</v>
      </c>
      <c r="L16503">
        <v>0</v>
      </c>
      <c r="M16503">
        <v>1</v>
      </c>
      <c r="N16503">
        <v>829.86181818181831</v>
      </c>
      <c r="O16503" s="9">
        <v>47.12</v>
      </c>
      <c r="P16503" s="9">
        <v>-234.74</v>
      </c>
      <c r="Q16503">
        <v>1601.91</v>
      </c>
      <c r="R16503">
        <v>57.82</v>
      </c>
      <c r="S16503">
        <v>1522.77</v>
      </c>
      <c r="T16503">
        <v>106.21</v>
      </c>
      <c r="U16503">
        <v>0.97</v>
      </c>
      <c r="V16503">
        <v>2470237783.7600002</v>
      </c>
      <c r="W16503">
        <v>15.83</v>
      </c>
      <c r="X16503">
        <f t="shared" si="772"/>
        <v>0</v>
      </c>
      <c r="Y16503">
        <f t="shared" si="773"/>
        <v>0</v>
      </c>
    </row>
    <row r="16504" spans="1:25" x14ac:dyDescent="0.3">
      <c r="A16504" s="1">
        <v>11665</v>
      </c>
      <c r="B16504">
        <v>12</v>
      </c>
      <c r="C16504">
        <v>1931</v>
      </c>
      <c r="D16504" t="s">
        <v>22</v>
      </c>
      <c r="E16504">
        <v>1016.36</v>
      </c>
      <c r="F16504">
        <v>1025.98</v>
      </c>
      <c r="G16504">
        <v>1004.19</v>
      </c>
      <c r="H16504">
        <v>1016.68</v>
      </c>
      <c r="I16504">
        <f t="shared" si="771"/>
        <v>-421.55999999999995</v>
      </c>
      <c r="J16504">
        <v>8538417</v>
      </c>
      <c r="K16504">
        <v>1015.05</v>
      </c>
      <c r="L16504">
        <v>0</v>
      </c>
      <c r="M16504">
        <v>1.5</v>
      </c>
      <c r="N16504">
        <v>796.88363636363636</v>
      </c>
      <c r="O16504" s="9">
        <v>60.41</v>
      </c>
      <c r="P16504" s="9">
        <v>219.8</v>
      </c>
      <c r="Q16504">
        <v>1568.93</v>
      </c>
      <c r="R16504">
        <v>24.84</v>
      </c>
      <c r="S16504">
        <v>1522.77</v>
      </c>
      <c r="T16504">
        <v>106.21</v>
      </c>
      <c r="U16504">
        <v>1.2</v>
      </c>
      <c r="V16504">
        <v>8680837795.5599995</v>
      </c>
      <c r="W16504">
        <v>49.32</v>
      </c>
      <c r="X16504">
        <f t="shared" si="772"/>
        <v>0</v>
      </c>
      <c r="Y16504">
        <f t="shared" si="773"/>
        <v>0</v>
      </c>
    </row>
    <row r="16505" spans="1:25" x14ac:dyDescent="0.3">
      <c r="A16505" s="1">
        <v>11666</v>
      </c>
      <c r="B16505">
        <v>12</v>
      </c>
      <c r="C16505">
        <v>1931</v>
      </c>
      <c r="D16505" t="s">
        <v>26</v>
      </c>
      <c r="E16505">
        <v>697.13</v>
      </c>
      <c r="F16505">
        <v>740.61</v>
      </c>
      <c r="G16505">
        <v>691.69</v>
      </c>
      <c r="H16505">
        <v>720.07</v>
      </c>
      <c r="I16505">
        <f t="shared" si="771"/>
        <v>296.6099999999999</v>
      </c>
      <c r="J16505">
        <v>7805034</v>
      </c>
      <c r="K16505">
        <v>711.78</v>
      </c>
      <c r="L16505">
        <v>1</v>
      </c>
      <c r="M16505">
        <v>1</v>
      </c>
      <c r="N16505">
        <v>735.49909090909091</v>
      </c>
      <c r="O16505" s="9">
        <v>61.76</v>
      </c>
      <c r="P16505" s="9">
        <v>-15.43</v>
      </c>
      <c r="Q16505">
        <v>1507.54</v>
      </c>
      <c r="R16505">
        <v>-36.549999999999997</v>
      </c>
      <c r="S16505">
        <v>1522.77</v>
      </c>
      <c r="T16505">
        <v>106.21</v>
      </c>
      <c r="U16505">
        <v>0.92</v>
      </c>
      <c r="V16505">
        <v>5620170832.3800001</v>
      </c>
      <c r="W16505">
        <v>44.07</v>
      </c>
      <c r="X16505">
        <f t="shared" si="772"/>
        <v>0</v>
      </c>
      <c r="Y16505">
        <f t="shared" si="773"/>
        <v>0</v>
      </c>
    </row>
    <row r="16506" spans="1:25" x14ac:dyDescent="0.3">
      <c r="A16506" s="1">
        <v>11667</v>
      </c>
      <c r="B16506">
        <v>12</v>
      </c>
      <c r="C16506">
        <v>1931</v>
      </c>
      <c r="D16506" t="s">
        <v>22</v>
      </c>
      <c r="E16506">
        <v>1121.8399999999999</v>
      </c>
      <c r="F16506">
        <v>1131.6500000000001</v>
      </c>
      <c r="G16506">
        <v>1080.05</v>
      </c>
      <c r="H16506">
        <v>1109.8699999999999</v>
      </c>
      <c r="I16506">
        <f t="shared" si="771"/>
        <v>-389.79999999999984</v>
      </c>
      <c r="J16506">
        <v>3405363</v>
      </c>
      <c r="K16506">
        <v>1111.6099999999999</v>
      </c>
      <c r="L16506">
        <v>1</v>
      </c>
      <c r="M16506">
        <v>1</v>
      </c>
      <c r="N16506">
        <v>730.15090909090918</v>
      </c>
      <c r="O16506" s="9">
        <v>42.15</v>
      </c>
      <c r="P16506" s="9">
        <v>379.72</v>
      </c>
      <c r="Q16506">
        <v>1502.2</v>
      </c>
      <c r="R16506">
        <v>-41.89</v>
      </c>
      <c r="S16506">
        <v>1522.77</v>
      </c>
      <c r="T16506">
        <v>106.21</v>
      </c>
      <c r="U16506">
        <v>1.45</v>
      </c>
      <c r="V16506">
        <v>3779510232.8099999</v>
      </c>
      <c r="W16506">
        <v>27.22</v>
      </c>
      <c r="X16506">
        <f t="shared" si="772"/>
        <v>3405363</v>
      </c>
      <c r="Y16506">
        <f t="shared" si="773"/>
        <v>0</v>
      </c>
    </row>
    <row r="16507" spans="1:25" x14ac:dyDescent="0.3">
      <c r="A16507" s="1">
        <v>11668</v>
      </c>
      <c r="B16507">
        <v>12</v>
      </c>
      <c r="C16507">
        <v>1931</v>
      </c>
      <c r="D16507" t="s">
        <v>26</v>
      </c>
      <c r="E16507">
        <v>278.20999999999998</v>
      </c>
      <c r="F16507">
        <v>307.66000000000003</v>
      </c>
      <c r="G16507">
        <v>230.92</v>
      </c>
      <c r="H16507">
        <v>273.67</v>
      </c>
      <c r="I16507">
        <f t="shared" si="771"/>
        <v>836.19999999999982</v>
      </c>
      <c r="J16507">
        <v>6809203</v>
      </c>
      <c r="K16507">
        <v>283.48</v>
      </c>
      <c r="L16507">
        <v>0.5</v>
      </c>
      <c r="M16507">
        <v>1</v>
      </c>
      <c r="N16507">
        <v>750.12</v>
      </c>
      <c r="O16507" s="9">
        <v>54.82</v>
      </c>
      <c r="P16507" s="9">
        <v>-476.45</v>
      </c>
      <c r="Q16507">
        <v>1522.17</v>
      </c>
      <c r="R16507">
        <v>-21.93</v>
      </c>
      <c r="S16507">
        <v>1522.77</v>
      </c>
      <c r="T16507">
        <v>106.21</v>
      </c>
      <c r="U16507">
        <v>1.02</v>
      </c>
      <c r="V16507">
        <v>1863474585.01</v>
      </c>
      <c r="W16507">
        <v>22.34</v>
      </c>
      <c r="X16507">
        <f t="shared" si="772"/>
        <v>0</v>
      </c>
      <c r="Y16507">
        <f t="shared" si="773"/>
        <v>0</v>
      </c>
    </row>
    <row r="16508" spans="1:25" x14ac:dyDescent="0.3">
      <c r="A16508" s="1">
        <v>11669</v>
      </c>
      <c r="B16508">
        <v>12</v>
      </c>
      <c r="C16508">
        <v>1931</v>
      </c>
      <c r="D16508" t="s">
        <v>24</v>
      </c>
      <c r="E16508">
        <v>444.14</v>
      </c>
      <c r="F16508">
        <v>459.13</v>
      </c>
      <c r="G16508">
        <v>425.69</v>
      </c>
      <c r="H16508">
        <v>451.5</v>
      </c>
      <c r="I16508">
        <f t="shared" si="771"/>
        <v>-177.82999999999998</v>
      </c>
      <c r="J16508">
        <v>8752556</v>
      </c>
      <c r="K16508">
        <v>455.69</v>
      </c>
      <c r="L16508">
        <v>0</v>
      </c>
      <c r="M16508">
        <v>1</v>
      </c>
      <c r="N16508">
        <v>833.00545454545465</v>
      </c>
      <c r="O16508" s="9">
        <v>67.72</v>
      </c>
      <c r="P16508" s="9">
        <v>-381.51</v>
      </c>
      <c r="Q16508">
        <v>1605.05</v>
      </c>
      <c r="R16508">
        <v>60.96</v>
      </c>
      <c r="S16508">
        <v>1522.77</v>
      </c>
      <c r="T16508">
        <v>106.21</v>
      </c>
      <c r="U16508">
        <v>1.41</v>
      </c>
      <c r="V16508">
        <v>3951779034</v>
      </c>
      <c r="W16508">
        <v>51.03</v>
      </c>
      <c r="X16508">
        <f t="shared" si="772"/>
        <v>0</v>
      </c>
      <c r="Y16508">
        <f t="shared" si="773"/>
        <v>0</v>
      </c>
    </row>
    <row r="16509" spans="1:25" x14ac:dyDescent="0.3">
      <c r="A16509" s="1">
        <v>11670</v>
      </c>
      <c r="B16509">
        <v>12</v>
      </c>
      <c r="C16509">
        <v>1931</v>
      </c>
      <c r="D16509" t="s">
        <v>23</v>
      </c>
      <c r="E16509">
        <v>1059.55</v>
      </c>
      <c r="F16509">
        <v>1092.77</v>
      </c>
      <c r="G16509">
        <v>1046.83</v>
      </c>
      <c r="H16509">
        <v>1053.1400000000001</v>
      </c>
      <c r="I16509">
        <f t="shared" si="771"/>
        <v>-601.6400000000001</v>
      </c>
      <c r="J16509">
        <v>1213549</v>
      </c>
      <c r="K16509">
        <v>1051.3</v>
      </c>
      <c r="L16509">
        <v>0</v>
      </c>
      <c r="M16509">
        <v>1</v>
      </c>
      <c r="N16509">
        <v>827.89545454545453</v>
      </c>
      <c r="O16509" s="9">
        <v>50.4</v>
      </c>
      <c r="P16509" s="9">
        <v>225.24</v>
      </c>
      <c r="Q16509">
        <v>1599.94</v>
      </c>
      <c r="R16509">
        <v>55.85</v>
      </c>
      <c r="S16509">
        <v>1522.77</v>
      </c>
      <c r="T16509">
        <v>106.21</v>
      </c>
      <c r="U16509">
        <v>1.48</v>
      </c>
      <c r="V16509">
        <v>1278036993.8599999</v>
      </c>
      <c r="W16509">
        <v>112.89</v>
      </c>
      <c r="X16509">
        <f t="shared" si="772"/>
        <v>0</v>
      </c>
      <c r="Y16509">
        <f t="shared" si="773"/>
        <v>0</v>
      </c>
    </row>
    <row r="16510" spans="1:25" x14ac:dyDescent="0.3">
      <c r="A16510" s="1">
        <v>11671</v>
      </c>
      <c r="B16510">
        <v>12</v>
      </c>
      <c r="C16510">
        <v>1931</v>
      </c>
      <c r="D16510" t="s">
        <v>24</v>
      </c>
      <c r="E16510">
        <v>1031.98</v>
      </c>
      <c r="F16510">
        <v>1076.1400000000001</v>
      </c>
      <c r="G16510">
        <v>1018.13</v>
      </c>
      <c r="H16510">
        <v>1031.1400000000001</v>
      </c>
      <c r="I16510">
        <f t="shared" si="771"/>
        <v>22</v>
      </c>
      <c r="J16510">
        <v>2220245</v>
      </c>
      <c r="K16510">
        <v>1023.39</v>
      </c>
      <c r="L16510">
        <v>0</v>
      </c>
      <c r="M16510">
        <v>2</v>
      </c>
      <c r="N16510">
        <v>862.88</v>
      </c>
      <c r="O16510" s="9">
        <v>68.23</v>
      </c>
      <c r="P16510" s="9">
        <v>168.26</v>
      </c>
      <c r="Q16510">
        <v>1634.93</v>
      </c>
      <c r="R16510">
        <v>90.83</v>
      </c>
      <c r="S16510">
        <v>1522.77</v>
      </c>
      <c r="T16510">
        <v>106.21</v>
      </c>
      <c r="U16510">
        <v>0.51</v>
      </c>
      <c r="V16510">
        <v>2289383429.3000002</v>
      </c>
      <c r="W16510">
        <v>98.97</v>
      </c>
      <c r="X16510">
        <f t="shared" si="772"/>
        <v>0</v>
      </c>
      <c r="Y16510">
        <f t="shared" si="773"/>
        <v>0</v>
      </c>
    </row>
    <row r="16511" spans="1:25" x14ac:dyDescent="0.3">
      <c r="A16511" s="1">
        <v>11672</v>
      </c>
      <c r="B16511">
        <v>12</v>
      </c>
      <c r="C16511">
        <v>1931</v>
      </c>
      <c r="D16511" t="s">
        <v>24</v>
      </c>
      <c r="E16511">
        <v>842.4</v>
      </c>
      <c r="F16511">
        <v>873.07</v>
      </c>
      <c r="G16511">
        <v>839.97</v>
      </c>
      <c r="H16511">
        <v>855.59</v>
      </c>
      <c r="I16511">
        <f t="shared" si="771"/>
        <v>175.55000000000007</v>
      </c>
      <c r="J16511">
        <v>7551542</v>
      </c>
      <c r="K16511">
        <v>859.82</v>
      </c>
      <c r="L16511">
        <v>0</v>
      </c>
      <c r="M16511">
        <v>1.5</v>
      </c>
      <c r="N16511">
        <v>848.24545454545466</v>
      </c>
      <c r="O16511" s="9">
        <v>62.83</v>
      </c>
      <c r="P16511" s="9">
        <v>7.34</v>
      </c>
      <c r="Q16511">
        <v>1620.29</v>
      </c>
      <c r="R16511">
        <v>76.2</v>
      </c>
      <c r="S16511">
        <v>1522.77</v>
      </c>
      <c r="T16511">
        <v>106.21</v>
      </c>
      <c r="U16511">
        <v>1.31</v>
      </c>
      <c r="V16511">
        <v>6461023819.7799997</v>
      </c>
      <c r="W16511">
        <v>18</v>
      </c>
      <c r="X16511">
        <f t="shared" si="772"/>
        <v>0</v>
      </c>
      <c r="Y16511">
        <f t="shared" si="773"/>
        <v>0</v>
      </c>
    </row>
    <row r="16512" spans="1:25" x14ac:dyDescent="0.3">
      <c r="A16512" s="1">
        <v>11673</v>
      </c>
      <c r="B16512">
        <v>12</v>
      </c>
      <c r="C16512">
        <v>1931</v>
      </c>
      <c r="D16512" t="s">
        <v>26</v>
      </c>
      <c r="E16512">
        <v>959.53</v>
      </c>
      <c r="F16512">
        <v>962.98</v>
      </c>
      <c r="G16512">
        <v>920.89</v>
      </c>
      <c r="H16512">
        <v>959.26</v>
      </c>
      <c r="I16512">
        <f t="shared" si="771"/>
        <v>-103.66999999999996</v>
      </c>
      <c r="J16512">
        <v>1744479</v>
      </c>
      <c r="K16512">
        <v>953.55</v>
      </c>
      <c r="L16512">
        <v>0</v>
      </c>
      <c r="M16512">
        <v>1</v>
      </c>
      <c r="N16512">
        <v>836.80818181818177</v>
      </c>
      <c r="O16512" s="9">
        <v>58.14</v>
      </c>
      <c r="P16512" s="9">
        <v>122.45</v>
      </c>
      <c r="Q16512">
        <v>1608.85</v>
      </c>
      <c r="R16512">
        <v>64.760000000000005</v>
      </c>
      <c r="S16512">
        <v>1522.77</v>
      </c>
      <c r="T16512">
        <v>106.21</v>
      </c>
      <c r="U16512">
        <v>0.91</v>
      </c>
      <c r="V16512">
        <v>1673408925.54</v>
      </c>
      <c r="W16512">
        <v>147.88999999999999</v>
      </c>
      <c r="X16512">
        <f t="shared" si="772"/>
        <v>0</v>
      </c>
      <c r="Y16512">
        <f t="shared" si="773"/>
        <v>0</v>
      </c>
    </row>
    <row r="16513" spans="1:25" x14ac:dyDescent="0.3">
      <c r="A16513" s="1">
        <v>11674</v>
      </c>
      <c r="B16513">
        <v>12</v>
      </c>
      <c r="C16513">
        <v>1931</v>
      </c>
      <c r="D16513" t="s">
        <v>22</v>
      </c>
      <c r="E16513">
        <v>1081.58</v>
      </c>
      <c r="F16513">
        <v>1121.02</v>
      </c>
      <c r="G16513">
        <v>1060.93</v>
      </c>
      <c r="H16513">
        <v>1062.44</v>
      </c>
      <c r="I16513">
        <f t="shared" si="771"/>
        <v>-103.18000000000006</v>
      </c>
      <c r="J16513">
        <v>1482789</v>
      </c>
      <c r="K16513">
        <v>1063.28</v>
      </c>
      <c r="L16513">
        <v>1</v>
      </c>
      <c r="M16513">
        <v>1</v>
      </c>
      <c r="N16513">
        <v>817.66727272727269</v>
      </c>
      <c r="O16513" s="9">
        <v>44.71</v>
      </c>
      <c r="P16513" s="9">
        <v>244.77</v>
      </c>
      <c r="Q16513">
        <v>1589.71</v>
      </c>
      <c r="R16513">
        <v>45.62</v>
      </c>
      <c r="S16513">
        <v>1522.77</v>
      </c>
      <c r="T16513">
        <v>106.21</v>
      </c>
      <c r="U16513">
        <v>1.27</v>
      </c>
      <c r="V16513">
        <v>1575374345.1600001</v>
      </c>
      <c r="W16513">
        <v>29.19</v>
      </c>
      <c r="X16513">
        <f t="shared" si="772"/>
        <v>1482789</v>
      </c>
      <c r="Y16513">
        <f t="shared" si="773"/>
        <v>0</v>
      </c>
    </row>
    <row r="16514" spans="1:25" x14ac:dyDescent="0.3">
      <c r="A16514" s="1">
        <v>11675</v>
      </c>
      <c r="B16514">
        <v>12</v>
      </c>
      <c r="C16514">
        <v>1931</v>
      </c>
      <c r="D16514" t="s">
        <v>24</v>
      </c>
      <c r="E16514">
        <v>227.72</v>
      </c>
      <c r="F16514">
        <v>236.75</v>
      </c>
      <c r="G16514">
        <v>186.92</v>
      </c>
      <c r="H16514">
        <v>232.36</v>
      </c>
      <c r="I16514">
        <f t="shared" ref="I16514:I16577" si="774">IFERROR(H16513-H16514,"-")</f>
        <v>830.08</v>
      </c>
      <c r="J16514">
        <v>4044097</v>
      </c>
      <c r="K16514">
        <v>240.07</v>
      </c>
      <c r="L16514">
        <v>1</v>
      </c>
      <c r="M16514">
        <v>1</v>
      </c>
      <c r="N16514">
        <v>730.73727272727263</v>
      </c>
      <c r="O16514" s="9">
        <v>52.57</v>
      </c>
      <c r="P16514" s="9">
        <v>-498.38</v>
      </c>
      <c r="Q16514">
        <v>1502.78</v>
      </c>
      <c r="R16514">
        <v>-41.31</v>
      </c>
      <c r="S16514">
        <v>1522.77</v>
      </c>
      <c r="T16514">
        <v>106.21</v>
      </c>
      <c r="U16514">
        <v>0.88</v>
      </c>
      <c r="V16514">
        <v>939686378.91999996</v>
      </c>
      <c r="W16514">
        <v>7.17</v>
      </c>
      <c r="X16514">
        <f t="shared" ref="X16514:X16577" si="775">IF(AND($O16514 &lt;45, $P16514 &gt; 1), $J16514, 0)</f>
        <v>0</v>
      </c>
      <c r="Y16514">
        <f t="shared" ref="Y16514:Y16577" si="776">IF(AND($O16514 &gt;68, $P16514 &lt; 1), $J16514, 0)</f>
        <v>0</v>
      </c>
    </row>
    <row r="16515" spans="1:25" x14ac:dyDescent="0.3">
      <c r="A16515" s="1">
        <v>11676</v>
      </c>
      <c r="B16515">
        <v>12</v>
      </c>
      <c r="C16515">
        <v>1931</v>
      </c>
      <c r="D16515" t="s">
        <v>24</v>
      </c>
      <c r="E16515">
        <v>320.02999999999997</v>
      </c>
      <c r="F16515">
        <v>345.35</v>
      </c>
      <c r="G16515">
        <v>288.61</v>
      </c>
      <c r="H16515">
        <v>341.45</v>
      </c>
      <c r="I16515">
        <f t="shared" si="774"/>
        <v>-109.08999999999997</v>
      </c>
      <c r="J16515">
        <v>9183427</v>
      </c>
      <c r="K16515">
        <v>338.71</v>
      </c>
      <c r="L16515">
        <v>0.5</v>
      </c>
      <c r="M16515">
        <v>1</v>
      </c>
      <c r="N16515">
        <v>782.24545454545466</v>
      </c>
      <c r="O16515" s="9">
        <v>64.959999999999994</v>
      </c>
      <c r="P16515" s="9">
        <v>-440.8</v>
      </c>
      <c r="Q16515">
        <v>1554.29</v>
      </c>
      <c r="R16515">
        <v>10.199999999999999</v>
      </c>
      <c r="S16515">
        <v>1522.77</v>
      </c>
      <c r="T16515">
        <v>106.21</v>
      </c>
      <c r="U16515">
        <v>0.93</v>
      </c>
      <c r="V16515">
        <v>3135681149.1500001</v>
      </c>
      <c r="W16515">
        <v>7.44</v>
      </c>
      <c r="X16515">
        <f t="shared" si="775"/>
        <v>0</v>
      </c>
      <c r="Y16515">
        <f t="shared" si="776"/>
        <v>0</v>
      </c>
    </row>
    <row r="16516" spans="1:25" x14ac:dyDescent="0.3">
      <c r="A16516" s="1">
        <v>11677</v>
      </c>
      <c r="B16516">
        <v>12</v>
      </c>
      <c r="C16516">
        <v>1931</v>
      </c>
      <c r="D16516" t="s">
        <v>23</v>
      </c>
      <c r="E16516">
        <v>645.46</v>
      </c>
      <c r="F16516">
        <v>675</v>
      </c>
      <c r="G16516">
        <v>645.24</v>
      </c>
      <c r="H16516">
        <v>661.24</v>
      </c>
      <c r="I16516">
        <f t="shared" si="774"/>
        <v>-319.79000000000002</v>
      </c>
      <c r="J16516">
        <v>9847264</v>
      </c>
      <c r="K16516">
        <v>661.44</v>
      </c>
      <c r="L16516">
        <v>0</v>
      </c>
      <c r="M16516">
        <v>1.5</v>
      </c>
      <c r="N16516">
        <v>828.14272727272726</v>
      </c>
      <c r="O16516" s="9">
        <v>47.13</v>
      </c>
      <c r="P16516" s="9">
        <v>-166.9</v>
      </c>
      <c r="Q16516">
        <v>1600.19</v>
      </c>
      <c r="R16516">
        <v>56.1</v>
      </c>
      <c r="S16516">
        <v>1522.77</v>
      </c>
      <c r="T16516">
        <v>106.21</v>
      </c>
      <c r="U16516">
        <v>1.02</v>
      </c>
      <c r="V16516">
        <v>6511404847.3599997</v>
      </c>
      <c r="W16516">
        <v>57.75</v>
      </c>
      <c r="X16516">
        <f t="shared" si="775"/>
        <v>0</v>
      </c>
      <c r="Y16516">
        <f t="shared" si="776"/>
        <v>0</v>
      </c>
    </row>
    <row r="16517" spans="1:25" x14ac:dyDescent="0.3">
      <c r="A16517" s="1">
        <v>11678</v>
      </c>
      <c r="B16517">
        <v>12</v>
      </c>
      <c r="C16517">
        <v>1931</v>
      </c>
      <c r="D16517" t="s">
        <v>26</v>
      </c>
      <c r="E16517">
        <v>1328.72</v>
      </c>
      <c r="F16517">
        <v>1351.96</v>
      </c>
      <c r="G16517">
        <v>1291.24</v>
      </c>
      <c r="H16517">
        <v>1329.53</v>
      </c>
      <c r="I16517">
        <f t="shared" si="774"/>
        <v>-668.29</v>
      </c>
      <c r="J16517">
        <v>8515803</v>
      </c>
      <c r="K16517">
        <v>1330.59</v>
      </c>
      <c r="L16517">
        <v>0.5</v>
      </c>
      <c r="M16517">
        <v>1</v>
      </c>
      <c r="N16517">
        <v>882.38363636363647</v>
      </c>
      <c r="O16517" s="9">
        <v>52.77</v>
      </c>
      <c r="P16517" s="9">
        <v>447.15</v>
      </c>
      <c r="Q16517">
        <v>1654.43</v>
      </c>
      <c r="R16517">
        <v>110.34</v>
      </c>
      <c r="S16517">
        <v>1522.77</v>
      </c>
      <c r="T16517">
        <v>106.21</v>
      </c>
      <c r="U16517">
        <v>1.41</v>
      </c>
      <c r="V16517">
        <v>11322015562.59</v>
      </c>
      <c r="W16517">
        <v>42.85</v>
      </c>
      <c r="X16517">
        <f t="shared" si="775"/>
        <v>0</v>
      </c>
      <c r="Y16517">
        <f t="shared" si="776"/>
        <v>0</v>
      </c>
    </row>
    <row r="16518" spans="1:25" x14ac:dyDescent="0.3">
      <c r="A16518" s="1">
        <v>11679</v>
      </c>
      <c r="B16518">
        <v>12</v>
      </c>
      <c r="C16518">
        <v>1931</v>
      </c>
      <c r="D16518" t="s">
        <v>26</v>
      </c>
      <c r="E16518">
        <v>1152.46</v>
      </c>
      <c r="F16518">
        <v>1198.92</v>
      </c>
      <c r="G16518">
        <v>1142.22</v>
      </c>
      <c r="H16518">
        <v>1185.4100000000001</v>
      </c>
      <c r="I16518">
        <f t="shared" si="774"/>
        <v>144.11999999999989</v>
      </c>
      <c r="J16518">
        <v>1964216</v>
      </c>
      <c r="K16518">
        <v>1179.3</v>
      </c>
      <c r="L16518">
        <v>0</v>
      </c>
      <c r="M16518">
        <v>1</v>
      </c>
      <c r="N16518">
        <v>834.2136363636364</v>
      </c>
      <c r="O16518" s="9">
        <v>43.89</v>
      </c>
      <c r="P16518" s="9">
        <v>351.2</v>
      </c>
      <c r="Q16518">
        <v>1606.26</v>
      </c>
      <c r="R16518">
        <v>62.17</v>
      </c>
      <c r="S16518">
        <v>1522.77</v>
      </c>
      <c r="T16518">
        <v>106.21</v>
      </c>
      <c r="U16518">
        <v>0.51</v>
      </c>
      <c r="V16518">
        <v>2328401288.5599999</v>
      </c>
      <c r="W16518">
        <v>85.45</v>
      </c>
      <c r="X16518">
        <f t="shared" si="775"/>
        <v>1964216</v>
      </c>
      <c r="Y16518">
        <f t="shared" si="776"/>
        <v>0</v>
      </c>
    </row>
    <row r="16519" spans="1:25" x14ac:dyDescent="0.3">
      <c r="A16519" s="1">
        <v>11680</v>
      </c>
      <c r="B16519">
        <v>12</v>
      </c>
      <c r="C16519">
        <v>1931</v>
      </c>
      <c r="D16519" t="s">
        <v>26</v>
      </c>
      <c r="E16519">
        <v>389.61</v>
      </c>
      <c r="F16519">
        <v>416.97</v>
      </c>
      <c r="G16519">
        <v>379.75</v>
      </c>
      <c r="H16519">
        <v>395.29</v>
      </c>
      <c r="I16519">
        <f t="shared" si="774"/>
        <v>790.12000000000012</v>
      </c>
      <c r="J16519">
        <v>5697896</v>
      </c>
      <c r="K16519">
        <v>390.5</v>
      </c>
      <c r="L16519">
        <v>0.5</v>
      </c>
      <c r="M16519">
        <v>1</v>
      </c>
      <c r="N16519">
        <v>841.11818181818171</v>
      </c>
      <c r="O16519" s="9">
        <v>55.75</v>
      </c>
      <c r="P16519" s="9">
        <v>-445.83</v>
      </c>
      <c r="Q16519">
        <v>1613.16</v>
      </c>
      <c r="R16519">
        <v>69.069999999999993</v>
      </c>
      <c r="S16519">
        <v>1522.77</v>
      </c>
      <c r="T16519">
        <v>106.21</v>
      </c>
      <c r="U16519">
        <v>0.96</v>
      </c>
      <c r="V16519">
        <v>2252321309.8400002</v>
      </c>
      <c r="W16519">
        <v>9.01</v>
      </c>
      <c r="X16519">
        <f t="shared" si="775"/>
        <v>0</v>
      </c>
      <c r="Y16519">
        <f t="shared" si="776"/>
        <v>0</v>
      </c>
    </row>
    <row r="16520" spans="1:25" x14ac:dyDescent="0.3">
      <c r="A16520" s="1">
        <v>11681</v>
      </c>
      <c r="B16520">
        <v>12</v>
      </c>
      <c r="C16520">
        <v>1931</v>
      </c>
      <c r="D16520" t="s">
        <v>26</v>
      </c>
      <c r="E16520">
        <v>1452.15</v>
      </c>
      <c r="F16520">
        <v>1455.36</v>
      </c>
      <c r="G16520">
        <v>1403.54</v>
      </c>
      <c r="H16520">
        <v>1437.97</v>
      </c>
      <c r="I16520">
        <f t="shared" si="774"/>
        <v>-1042.68</v>
      </c>
      <c r="J16520">
        <v>6984882</v>
      </c>
      <c r="K16520">
        <v>1434.63</v>
      </c>
      <c r="L16520">
        <v>0</v>
      </c>
      <c r="M16520">
        <v>1</v>
      </c>
      <c r="N16520">
        <v>938.4263636363637</v>
      </c>
      <c r="O16520" s="9">
        <v>69.959999999999994</v>
      </c>
      <c r="P16520" s="9">
        <v>499.54</v>
      </c>
      <c r="Q16520">
        <v>1710.47</v>
      </c>
      <c r="R16520">
        <v>166.38</v>
      </c>
      <c r="S16520">
        <v>1522.77</v>
      </c>
      <c r="T16520">
        <v>106.21</v>
      </c>
      <c r="U16520">
        <v>1.04</v>
      </c>
      <c r="V16520">
        <v>10044050769.540001</v>
      </c>
      <c r="W16520">
        <v>32.56</v>
      </c>
      <c r="X16520">
        <f t="shared" si="775"/>
        <v>0</v>
      </c>
      <c r="Y16520">
        <f t="shared" si="776"/>
        <v>0</v>
      </c>
    </row>
    <row r="16521" spans="1:25" x14ac:dyDescent="0.3">
      <c r="A16521" s="1">
        <v>11682</v>
      </c>
      <c r="B16521">
        <v>12</v>
      </c>
      <c r="C16521">
        <v>1931</v>
      </c>
      <c r="D16521" t="s">
        <v>23</v>
      </c>
      <c r="E16521">
        <v>840.07</v>
      </c>
      <c r="F16521">
        <v>870.91</v>
      </c>
      <c r="G16521">
        <v>799.88</v>
      </c>
      <c r="H16521">
        <v>870.16</v>
      </c>
      <c r="I16521">
        <f t="shared" si="774"/>
        <v>567.81000000000006</v>
      </c>
      <c r="J16521">
        <v>7954657</v>
      </c>
      <c r="K16521">
        <v>867.38</v>
      </c>
      <c r="L16521">
        <v>1</v>
      </c>
      <c r="M16521">
        <v>1</v>
      </c>
      <c r="N16521">
        <v>893.18363636363642</v>
      </c>
      <c r="O16521" s="9">
        <v>50.08</v>
      </c>
      <c r="P16521" s="9">
        <v>-23.02</v>
      </c>
      <c r="Q16521">
        <v>1665.23</v>
      </c>
      <c r="R16521">
        <v>121.14</v>
      </c>
      <c r="S16521">
        <v>1522.77</v>
      </c>
      <c r="T16521">
        <v>106.21</v>
      </c>
      <c r="U16521">
        <v>1.38</v>
      </c>
      <c r="V16521">
        <v>6921824335.1199999</v>
      </c>
      <c r="W16521">
        <v>21.83</v>
      </c>
      <c r="X16521">
        <f t="shared" si="775"/>
        <v>0</v>
      </c>
      <c r="Y16521">
        <f t="shared" si="776"/>
        <v>0</v>
      </c>
    </row>
    <row r="16522" spans="1:25" x14ac:dyDescent="0.3">
      <c r="A16522" s="1">
        <v>11683</v>
      </c>
      <c r="B16522">
        <v>12</v>
      </c>
      <c r="C16522">
        <v>1931</v>
      </c>
      <c r="D16522" t="s">
        <v>25</v>
      </c>
      <c r="E16522">
        <v>752.44</v>
      </c>
      <c r="F16522">
        <v>757.2</v>
      </c>
      <c r="G16522">
        <v>726.39</v>
      </c>
      <c r="H16522">
        <v>729.78</v>
      </c>
      <c r="I16522">
        <f t="shared" si="774"/>
        <v>140.38</v>
      </c>
      <c r="J16522">
        <v>8686466</v>
      </c>
      <c r="K16522">
        <v>725.88</v>
      </c>
      <c r="L16522">
        <v>0</v>
      </c>
      <c r="M16522">
        <v>1.5</v>
      </c>
      <c r="N16522">
        <v>895.0363636363636</v>
      </c>
      <c r="O16522" s="9">
        <v>37.86</v>
      </c>
      <c r="P16522" s="9">
        <v>-165.26</v>
      </c>
      <c r="Q16522">
        <v>1667.08</v>
      </c>
      <c r="R16522">
        <v>122.99</v>
      </c>
      <c r="S16522">
        <v>1522.77</v>
      </c>
      <c r="T16522">
        <v>106.21</v>
      </c>
      <c r="U16522">
        <v>0.95</v>
      </c>
      <c r="V16522">
        <v>6339209157.4799995</v>
      </c>
      <c r="W16522">
        <v>40.71</v>
      </c>
      <c r="X16522">
        <f t="shared" si="775"/>
        <v>0</v>
      </c>
      <c r="Y16522">
        <f t="shared" si="776"/>
        <v>0</v>
      </c>
    </row>
    <row r="16523" spans="1:25" x14ac:dyDescent="0.3">
      <c r="A16523" s="1">
        <v>11684</v>
      </c>
      <c r="B16523">
        <v>12</v>
      </c>
      <c r="C16523">
        <v>1931</v>
      </c>
      <c r="D16523" t="s">
        <v>25</v>
      </c>
      <c r="E16523">
        <v>759.03</v>
      </c>
      <c r="F16523">
        <v>768.08</v>
      </c>
      <c r="G16523">
        <v>722.01</v>
      </c>
      <c r="H16523">
        <v>748.71</v>
      </c>
      <c r="I16523">
        <f t="shared" si="774"/>
        <v>-18.930000000000064</v>
      </c>
      <c r="J16523">
        <v>3604977</v>
      </c>
      <c r="K16523">
        <v>747.75</v>
      </c>
      <c r="L16523">
        <v>0</v>
      </c>
      <c r="M16523">
        <v>1</v>
      </c>
      <c r="N16523">
        <v>936.95545454545436</v>
      </c>
      <c r="O16523" s="9">
        <v>52.3</v>
      </c>
      <c r="P16523" s="9">
        <v>-188.25</v>
      </c>
      <c r="Q16523">
        <v>1709</v>
      </c>
      <c r="R16523">
        <v>164.91</v>
      </c>
      <c r="S16523">
        <v>1522.77</v>
      </c>
      <c r="T16523">
        <v>106.21</v>
      </c>
      <c r="U16523">
        <v>0.75</v>
      </c>
      <c r="V16523">
        <v>2699082329.6700001</v>
      </c>
      <c r="W16523">
        <v>98.3</v>
      </c>
      <c r="X16523">
        <f t="shared" si="775"/>
        <v>0</v>
      </c>
      <c r="Y16523">
        <f t="shared" si="776"/>
        <v>0</v>
      </c>
    </row>
    <row r="16524" spans="1:25" x14ac:dyDescent="0.3">
      <c r="A16524" s="1">
        <v>11685</v>
      </c>
      <c r="B16524">
        <v>12</v>
      </c>
      <c r="C16524">
        <v>1931</v>
      </c>
      <c r="D16524" t="s">
        <v>26</v>
      </c>
      <c r="E16524">
        <v>114.07</v>
      </c>
      <c r="F16524">
        <v>114.57</v>
      </c>
      <c r="G16524">
        <v>83.51</v>
      </c>
      <c r="H16524">
        <v>106.21</v>
      </c>
      <c r="I16524">
        <f t="shared" si="774"/>
        <v>642.5</v>
      </c>
      <c r="J16524">
        <v>9145552</v>
      </c>
      <c r="K16524">
        <v>103.68</v>
      </c>
      <c r="L16524">
        <v>1</v>
      </c>
      <c r="M16524">
        <v>1</v>
      </c>
      <c r="N16524">
        <v>931.59090909090912</v>
      </c>
      <c r="O16524" s="9">
        <v>38.869999999999997</v>
      </c>
      <c r="P16524" s="9">
        <v>-825.38</v>
      </c>
      <c r="Q16524">
        <v>1703.64</v>
      </c>
      <c r="R16524">
        <v>159.55000000000001</v>
      </c>
      <c r="S16524">
        <v>1522.77</v>
      </c>
      <c r="T16524">
        <v>106.21</v>
      </c>
      <c r="U16524">
        <v>0.59</v>
      </c>
      <c r="V16524">
        <v>971349077.91999996</v>
      </c>
      <c r="W16524">
        <v>2.2999999999999998</v>
      </c>
      <c r="X16524">
        <f t="shared" si="775"/>
        <v>0</v>
      </c>
      <c r="Y16524">
        <f t="shared" si="776"/>
        <v>0</v>
      </c>
    </row>
    <row r="16525" spans="1:25" x14ac:dyDescent="0.3">
      <c r="A16525" s="1">
        <v>11686</v>
      </c>
      <c r="B16525">
        <v>12</v>
      </c>
      <c r="C16525">
        <v>1931</v>
      </c>
      <c r="D16525" t="s">
        <v>26</v>
      </c>
      <c r="E16525">
        <v>800.92</v>
      </c>
      <c r="F16525">
        <v>824.2</v>
      </c>
      <c r="G16525">
        <v>761.9</v>
      </c>
      <c r="H16525">
        <v>798.95</v>
      </c>
      <c r="I16525">
        <f t="shared" si="774"/>
        <v>-692.74</v>
      </c>
      <c r="J16525">
        <v>8519271</v>
      </c>
      <c r="K16525">
        <v>790.73</v>
      </c>
      <c r="L16525">
        <v>0.5</v>
      </c>
      <c r="M16525">
        <v>1.5</v>
      </c>
      <c r="N16525">
        <v>994.44454545454562</v>
      </c>
      <c r="O16525" s="9">
        <v>42.19</v>
      </c>
      <c r="P16525" s="9">
        <v>-195.49</v>
      </c>
      <c r="Q16525">
        <v>1766.49</v>
      </c>
      <c r="R16525">
        <v>222.4</v>
      </c>
      <c r="S16525">
        <v>1522.77</v>
      </c>
      <c r="T16525">
        <v>127.22</v>
      </c>
      <c r="U16525">
        <v>1.45</v>
      </c>
      <c r="V16525">
        <v>6806471565.4499998</v>
      </c>
      <c r="W16525">
        <v>59.44</v>
      </c>
      <c r="X16525">
        <f t="shared" si="775"/>
        <v>0</v>
      </c>
      <c r="Y16525">
        <f t="shared" si="776"/>
        <v>0</v>
      </c>
    </row>
    <row r="16526" spans="1:25" x14ac:dyDescent="0.3">
      <c r="A16526" s="1">
        <v>11687</v>
      </c>
      <c r="B16526">
        <v>12</v>
      </c>
      <c r="C16526">
        <v>1931</v>
      </c>
      <c r="D16526" t="s">
        <v>23</v>
      </c>
      <c r="E16526">
        <v>841.72</v>
      </c>
      <c r="F16526">
        <v>880.06</v>
      </c>
      <c r="G16526">
        <v>793.73</v>
      </c>
      <c r="H16526">
        <v>846.32</v>
      </c>
      <c r="I16526">
        <f t="shared" si="774"/>
        <v>-47.370000000000005</v>
      </c>
      <c r="J16526">
        <v>2340122</v>
      </c>
      <c r="K16526">
        <v>840.43</v>
      </c>
      <c r="L16526">
        <v>1</v>
      </c>
      <c r="M16526">
        <v>1</v>
      </c>
      <c r="N16526">
        <v>1000.246363636364</v>
      </c>
      <c r="O16526" s="9">
        <v>68.03</v>
      </c>
      <c r="P16526" s="9">
        <v>-153.93</v>
      </c>
      <c r="Q16526">
        <v>1772.29</v>
      </c>
      <c r="R16526">
        <v>228.2</v>
      </c>
      <c r="S16526">
        <v>1522.77</v>
      </c>
      <c r="T16526">
        <v>127.22</v>
      </c>
      <c r="U16526">
        <v>0.86</v>
      </c>
      <c r="V16526">
        <v>1980492051.04</v>
      </c>
      <c r="W16526">
        <v>91.97</v>
      </c>
      <c r="X16526">
        <f t="shared" si="775"/>
        <v>0</v>
      </c>
      <c r="Y16526">
        <f t="shared" si="776"/>
        <v>2340122</v>
      </c>
    </row>
    <row r="16527" spans="1:25" x14ac:dyDescent="0.3">
      <c r="A16527" s="1">
        <v>11688</v>
      </c>
      <c r="B16527">
        <v>12</v>
      </c>
      <c r="C16527">
        <v>1931</v>
      </c>
      <c r="D16527" t="s">
        <v>25</v>
      </c>
      <c r="E16527">
        <v>1271.29</v>
      </c>
      <c r="F16527">
        <v>1316.99</v>
      </c>
      <c r="G16527">
        <v>1255</v>
      </c>
      <c r="H16527">
        <v>1257.8900000000001</v>
      </c>
      <c r="I16527">
        <f t="shared" si="774"/>
        <v>-411.57000000000005</v>
      </c>
      <c r="J16527">
        <v>7443694</v>
      </c>
      <c r="K16527">
        <v>1259.93</v>
      </c>
      <c r="L16527">
        <v>0</v>
      </c>
      <c r="M16527">
        <v>1</v>
      </c>
      <c r="N16527">
        <v>937.7299999999999</v>
      </c>
      <c r="O16527" s="9">
        <v>50.48</v>
      </c>
      <c r="P16527" s="9">
        <v>320.16000000000003</v>
      </c>
      <c r="Q16527">
        <v>1709.78</v>
      </c>
      <c r="R16527">
        <v>165.68</v>
      </c>
      <c r="S16527">
        <v>1522.77</v>
      </c>
      <c r="T16527">
        <v>127.22</v>
      </c>
      <c r="U16527">
        <v>1.4</v>
      </c>
      <c r="V16527">
        <v>9363348245.6599998</v>
      </c>
      <c r="W16527">
        <v>29.35</v>
      </c>
      <c r="X16527">
        <f t="shared" si="775"/>
        <v>0</v>
      </c>
      <c r="Y16527">
        <f t="shared" si="776"/>
        <v>0</v>
      </c>
    </row>
    <row r="16528" spans="1:25" x14ac:dyDescent="0.3">
      <c r="A16528" s="1">
        <v>11689</v>
      </c>
      <c r="B16528">
        <v>1</v>
      </c>
      <c r="C16528">
        <v>1932</v>
      </c>
      <c r="D16528" t="s">
        <v>25</v>
      </c>
      <c r="E16528">
        <v>802.23</v>
      </c>
      <c r="F16528">
        <v>814.22</v>
      </c>
      <c r="G16528">
        <v>790.5</v>
      </c>
      <c r="H16528">
        <v>799.66</v>
      </c>
      <c r="I16528">
        <f t="shared" si="774"/>
        <v>458.23000000000013</v>
      </c>
      <c r="J16528">
        <v>6190218</v>
      </c>
      <c r="K16528">
        <v>799.09</v>
      </c>
      <c r="L16528">
        <v>0</v>
      </c>
      <c r="M16528">
        <v>1</v>
      </c>
      <c r="N16528">
        <v>890.02818181818191</v>
      </c>
      <c r="O16528" s="9">
        <v>43.22</v>
      </c>
      <c r="P16528" s="9">
        <v>-90.37</v>
      </c>
      <c r="Q16528">
        <v>1662.07</v>
      </c>
      <c r="R16528">
        <v>117.98</v>
      </c>
      <c r="S16528">
        <v>1522.77</v>
      </c>
      <c r="T16528">
        <v>127.22</v>
      </c>
      <c r="U16528">
        <v>1.1599999999999999</v>
      </c>
      <c r="V16528">
        <v>4950069725.8800001</v>
      </c>
      <c r="W16528">
        <v>19.399999999999999</v>
      </c>
      <c r="X16528">
        <f t="shared" si="775"/>
        <v>0</v>
      </c>
      <c r="Y16528">
        <f t="shared" si="776"/>
        <v>0</v>
      </c>
    </row>
    <row r="16529" spans="1:25" x14ac:dyDescent="0.3">
      <c r="A16529" s="1">
        <v>11690</v>
      </c>
      <c r="B16529">
        <v>1</v>
      </c>
      <c r="C16529">
        <v>1932</v>
      </c>
      <c r="D16529" t="s">
        <v>23</v>
      </c>
      <c r="E16529">
        <v>1260.6400000000001</v>
      </c>
      <c r="F16529">
        <v>1282.76</v>
      </c>
      <c r="G16529">
        <v>1252.94</v>
      </c>
      <c r="H16529">
        <v>1261.3599999999999</v>
      </c>
      <c r="I16529">
        <f t="shared" si="774"/>
        <v>-461.69999999999993</v>
      </c>
      <c r="J16529">
        <v>7159263</v>
      </c>
      <c r="K16529">
        <v>1263.3399999999999</v>
      </c>
      <c r="L16529">
        <v>0</v>
      </c>
      <c r="M16529">
        <v>1</v>
      </c>
      <c r="N16529">
        <v>855.3154545454546</v>
      </c>
      <c r="O16529" s="9">
        <v>59.87</v>
      </c>
      <c r="P16529" s="9">
        <v>406.04</v>
      </c>
      <c r="Q16529">
        <v>1627.36</v>
      </c>
      <c r="R16529">
        <v>83.27</v>
      </c>
      <c r="S16529">
        <v>1522.77</v>
      </c>
      <c r="T16529">
        <v>127.22</v>
      </c>
      <c r="U16529">
        <v>0.73</v>
      </c>
      <c r="V16529">
        <v>9030407977.6800003</v>
      </c>
      <c r="W16529">
        <v>37.86</v>
      </c>
      <c r="X16529">
        <f t="shared" si="775"/>
        <v>0</v>
      </c>
      <c r="Y16529">
        <f t="shared" si="776"/>
        <v>0</v>
      </c>
    </row>
    <row r="16530" spans="1:25" x14ac:dyDescent="0.3">
      <c r="A16530" s="1">
        <v>11691</v>
      </c>
      <c r="B16530">
        <v>1</v>
      </c>
      <c r="C16530">
        <v>1932</v>
      </c>
      <c r="D16530" t="s">
        <v>25</v>
      </c>
      <c r="E16530">
        <v>1476.87</v>
      </c>
      <c r="F16530">
        <v>1499.5</v>
      </c>
      <c r="G16530">
        <v>1465</v>
      </c>
      <c r="H16530">
        <v>1465.68</v>
      </c>
      <c r="I16530">
        <f t="shared" si="774"/>
        <v>-204.32000000000016</v>
      </c>
      <c r="J16530">
        <v>2756124</v>
      </c>
      <c r="K16530">
        <v>1464.35</v>
      </c>
      <c r="L16530">
        <v>0.5</v>
      </c>
      <c r="M16530">
        <v>1</v>
      </c>
      <c r="N16530">
        <v>868.41545454545451</v>
      </c>
      <c r="O16530" s="9">
        <v>67.959999999999994</v>
      </c>
      <c r="P16530" s="9">
        <v>597.26</v>
      </c>
      <c r="Q16530">
        <v>1640.46</v>
      </c>
      <c r="R16530">
        <v>96.37</v>
      </c>
      <c r="S16530">
        <v>1522.77</v>
      </c>
      <c r="T16530">
        <v>127.22</v>
      </c>
      <c r="U16530">
        <v>0.71</v>
      </c>
      <c r="V16530">
        <v>4039595824.3200002</v>
      </c>
      <c r="W16530">
        <v>137.36000000000001</v>
      </c>
      <c r="X16530">
        <f t="shared" si="775"/>
        <v>0</v>
      </c>
      <c r="Y16530">
        <f t="shared" si="776"/>
        <v>0</v>
      </c>
    </row>
    <row r="16531" spans="1:25" x14ac:dyDescent="0.3">
      <c r="A16531" s="1">
        <v>11692</v>
      </c>
      <c r="B16531">
        <v>1</v>
      </c>
      <c r="C16531">
        <v>1932</v>
      </c>
      <c r="D16531" t="s">
        <v>24</v>
      </c>
      <c r="E16531">
        <v>908.96</v>
      </c>
      <c r="F16531">
        <v>952.23</v>
      </c>
      <c r="G16531">
        <v>877.47</v>
      </c>
      <c r="H16531">
        <v>940.3</v>
      </c>
      <c r="I16531">
        <f t="shared" si="774"/>
        <v>525.38000000000011</v>
      </c>
      <c r="J16531">
        <v>9763447</v>
      </c>
      <c r="K16531">
        <v>947.1</v>
      </c>
      <c r="L16531">
        <v>0.5</v>
      </c>
      <c r="M16531">
        <v>1</v>
      </c>
      <c r="N16531">
        <v>788.64636363636373</v>
      </c>
      <c r="O16531" s="9">
        <v>40.42</v>
      </c>
      <c r="P16531" s="9">
        <v>151.65</v>
      </c>
      <c r="Q16531">
        <v>1560.69</v>
      </c>
      <c r="R16531">
        <v>16.600000000000001</v>
      </c>
      <c r="S16531">
        <v>1522.77</v>
      </c>
      <c r="T16531">
        <v>127.22</v>
      </c>
      <c r="U16531">
        <v>1.04</v>
      </c>
      <c r="V16531">
        <v>9180569214.1000004</v>
      </c>
      <c r="W16531">
        <v>19.55</v>
      </c>
      <c r="X16531">
        <f t="shared" si="775"/>
        <v>9763447</v>
      </c>
      <c r="Y16531">
        <f t="shared" si="776"/>
        <v>0</v>
      </c>
    </row>
    <row r="16532" spans="1:25" x14ac:dyDescent="0.3">
      <c r="A16532" s="1">
        <v>11693</v>
      </c>
      <c r="B16532">
        <v>1</v>
      </c>
      <c r="C16532">
        <v>1932</v>
      </c>
      <c r="D16532" t="s">
        <v>22</v>
      </c>
      <c r="E16532">
        <v>888.86</v>
      </c>
      <c r="F16532">
        <v>903.81</v>
      </c>
      <c r="G16532">
        <v>862.78</v>
      </c>
      <c r="H16532">
        <v>890.54</v>
      </c>
      <c r="I16532">
        <f t="shared" si="774"/>
        <v>49.759999999999991</v>
      </c>
      <c r="J16532">
        <v>6892818</v>
      </c>
      <c r="K16532">
        <v>893.57</v>
      </c>
      <c r="L16532">
        <v>0.5</v>
      </c>
      <c r="M16532">
        <v>1.5</v>
      </c>
      <c r="N16532">
        <v>723.01909090909089</v>
      </c>
      <c r="O16532" s="9">
        <v>65.61</v>
      </c>
      <c r="P16532" s="9">
        <v>167.52</v>
      </c>
      <c r="Q16532">
        <v>1495.06</v>
      </c>
      <c r="R16532">
        <v>-49.03</v>
      </c>
      <c r="S16532">
        <v>1522.77</v>
      </c>
      <c r="T16532">
        <v>127.22</v>
      </c>
      <c r="U16532">
        <v>0.56999999999999995</v>
      </c>
      <c r="V16532">
        <v>6138330141.7200003</v>
      </c>
      <c r="W16532">
        <v>72.2</v>
      </c>
      <c r="X16532">
        <f t="shared" si="775"/>
        <v>0</v>
      </c>
      <c r="Y16532">
        <f t="shared" si="776"/>
        <v>0</v>
      </c>
    </row>
    <row r="16533" spans="1:25" x14ac:dyDescent="0.3">
      <c r="A16533" s="1">
        <v>11694</v>
      </c>
      <c r="B16533">
        <v>1</v>
      </c>
      <c r="C16533">
        <v>1932</v>
      </c>
      <c r="D16533" t="s">
        <v>25</v>
      </c>
      <c r="E16533">
        <v>1173.93</v>
      </c>
      <c r="F16533">
        <v>1192.8699999999999</v>
      </c>
      <c r="G16533">
        <v>1170</v>
      </c>
      <c r="H16533">
        <v>1190.8900000000001</v>
      </c>
      <c r="I16533">
        <f t="shared" si="774"/>
        <v>-300.35000000000014</v>
      </c>
      <c r="J16533">
        <v>8330466</v>
      </c>
      <c r="K16533">
        <v>1194.5999999999999</v>
      </c>
      <c r="L16533">
        <v>0.5</v>
      </c>
      <c r="M16533">
        <v>1</v>
      </c>
      <c r="N16533">
        <v>661.20636363636368</v>
      </c>
      <c r="O16533" s="9">
        <v>58.88</v>
      </c>
      <c r="P16533" s="9">
        <v>529.67999999999995</v>
      </c>
      <c r="Q16533">
        <v>1433.25</v>
      </c>
      <c r="R16533">
        <v>-110.84</v>
      </c>
      <c r="S16533">
        <v>1522.77</v>
      </c>
      <c r="T16533">
        <v>127.22</v>
      </c>
      <c r="U16533">
        <v>1.42</v>
      </c>
      <c r="V16533">
        <v>9920668654.7399998</v>
      </c>
      <c r="W16533">
        <v>29.02</v>
      </c>
      <c r="X16533">
        <f t="shared" si="775"/>
        <v>0</v>
      </c>
      <c r="Y16533">
        <f t="shared" si="776"/>
        <v>0</v>
      </c>
    </row>
    <row r="16534" spans="1:25" x14ac:dyDescent="0.3">
      <c r="A16534" s="1">
        <v>11695</v>
      </c>
      <c r="B16534">
        <v>1</v>
      </c>
      <c r="C16534">
        <v>1932</v>
      </c>
      <c r="D16534" t="s">
        <v>25</v>
      </c>
      <c r="E16534">
        <v>680.84</v>
      </c>
      <c r="F16534">
        <v>703.96</v>
      </c>
      <c r="G16534">
        <v>643.23</v>
      </c>
      <c r="H16534">
        <v>689.7</v>
      </c>
      <c r="I16534">
        <f t="shared" si="774"/>
        <v>501.19000000000005</v>
      </c>
      <c r="J16534">
        <v>2867036</v>
      </c>
      <c r="K16534">
        <v>686.91</v>
      </c>
      <c r="L16534">
        <v>0</v>
      </c>
      <c r="M16534">
        <v>1</v>
      </c>
      <c r="N16534">
        <v>649.33090909090913</v>
      </c>
      <c r="O16534" s="9">
        <v>61.07</v>
      </c>
      <c r="P16534" s="9">
        <v>40.369999999999997</v>
      </c>
      <c r="Q16534">
        <v>1421.38</v>
      </c>
      <c r="R16534">
        <v>-122.71</v>
      </c>
      <c r="S16534">
        <v>1522.77</v>
      </c>
      <c r="T16534">
        <v>127.22</v>
      </c>
      <c r="U16534">
        <v>0.95</v>
      </c>
      <c r="V16534">
        <v>1977394729.2</v>
      </c>
      <c r="W16534">
        <v>20.46</v>
      </c>
      <c r="X16534">
        <f t="shared" si="775"/>
        <v>0</v>
      </c>
      <c r="Y16534">
        <f t="shared" si="776"/>
        <v>0</v>
      </c>
    </row>
    <row r="16535" spans="1:25" x14ac:dyDescent="0.3">
      <c r="A16535" s="1">
        <v>11696</v>
      </c>
      <c r="B16535">
        <v>1</v>
      </c>
      <c r="C16535">
        <v>1932</v>
      </c>
      <c r="D16535" t="s">
        <v>22</v>
      </c>
      <c r="E16535">
        <v>797.07</v>
      </c>
      <c r="F16535">
        <v>816.92</v>
      </c>
      <c r="G16535">
        <v>792.16</v>
      </c>
      <c r="H16535">
        <v>797.6</v>
      </c>
      <c r="I16535">
        <f t="shared" si="774"/>
        <v>-107.89999999999998</v>
      </c>
      <c r="J16535">
        <v>4631526</v>
      </c>
      <c r="K16535">
        <v>801.21</v>
      </c>
      <c r="L16535">
        <v>0</v>
      </c>
      <c r="M16535">
        <v>1</v>
      </c>
      <c r="N16535">
        <v>722.07363636363652</v>
      </c>
      <c r="O16535" s="9">
        <v>33.28</v>
      </c>
      <c r="P16535" s="9">
        <v>75.53</v>
      </c>
      <c r="Q16535">
        <v>1494.12</v>
      </c>
      <c r="R16535">
        <v>-49.97</v>
      </c>
      <c r="S16535">
        <v>1522.77</v>
      </c>
      <c r="T16535">
        <v>127.22</v>
      </c>
      <c r="U16535">
        <v>1.32</v>
      </c>
      <c r="V16535">
        <v>3694105137.5999999</v>
      </c>
      <c r="W16535">
        <v>21.35</v>
      </c>
      <c r="X16535">
        <f t="shared" si="775"/>
        <v>4631526</v>
      </c>
      <c r="Y16535">
        <f t="shared" si="776"/>
        <v>0</v>
      </c>
    </row>
    <row r="16536" spans="1:25" x14ac:dyDescent="0.3">
      <c r="A16536" s="1">
        <v>11697</v>
      </c>
      <c r="B16536">
        <v>1</v>
      </c>
      <c r="C16536">
        <v>1932</v>
      </c>
      <c r="D16536" t="s">
        <v>25</v>
      </c>
      <c r="E16536">
        <v>841.69</v>
      </c>
      <c r="F16536">
        <v>878.97</v>
      </c>
      <c r="G16536">
        <v>805.61</v>
      </c>
      <c r="H16536">
        <v>862.77</v>
      </c>
      <c r="I16536">
        <f t="shared" si="774"/>
        <v>-65.169999999999959</v>
      </c>
      <c r="J16536">
        <v>6848551</v>
      </c>
      <c r="K16536">
        <v>862.25</v>
      </c>
      <c r="L16536">
        <v>1</v>
      </c>
      <c r="M16536">
        <v>1</v>
      </c>
      <c r="N16536">
        <v>663.94454545454539</v>
      </c>
      <c r="O16536" s="9">
        <v>58.53</v>
      </c>
      <c r="P16536" s="9">
        <v>198.83</v>
      </c>
      <c r="Q16536">
        <v>1435.99</v>
      </c>
      <c r="R16536">
        <v>-108.1</v>
      </c>
      <c r="S16536">
        <v>1522.77</v>
      </c>
      <c r="T16536">
        <v>127.22</v>
      </c>
      <c r="U16536">
        <v>0.95</v>
      </c>
      <c r="V16536">
        <v>5908724346.2700005</v>
      </c>
      <c r="W16536">
        <v>31.63</v>
      </c>
      <c r="X16536">
        <f t="shared" si="775"/>
        <v>0</v>
      </c>
      <c r="Y16536">
        <f t="shared" si="776"/>
        <v>0</v>
      </c>
    </row>
    <row r="16537" spans="1:25" x14ac:dyDescent="0.3">
      <c r="A16537" s="1">
        <v>11698</v>
      </c>
      <c r="B16537">
        <v>1</v>
      </c>
      <c r="C16537">
        <v>1932</v>
      </c>
      <c r="D16537" t="s">
        <v>26</v>
      </c>
      <c r="E16537">
        <v>169.25</v>
      </c>
      <c r="F16537">
        <v>189.41</v>
      </c>
      <c r="G16537">
        <v>127.1</v>
      </c>
      <c r="H16537">
        <v>158.63999999999999</v>
      </c>
      <c r="I16537">
        <f t="shared" si="774"/>
        <v>704.13</v>
      </c>
      <c r="J16537">
        <v>1030485</v>
      </c>
      <c r="K16537">
        <v>164.84</v>
      </c>
      <c r="L16537">
        <v>1</v>
      </c>
      <c r="M16537">
        <v>1</v>
      </c>
      <c r="N16537">
        <v>653.53272727272736</v>
      </c>
      <c r="O16537" s="9">
        <v>54.63</v>
      </c>
      <c r="P16537" s="9">
        <v>-494.89</v>
      </c>
      <c r="Q16537">
        <v>1425.58</v>
      </c>
      <c r="R16537">
        <v>-118.51</v>
      </c>
      <c r="S16537">
        <v>1522.77</v>
      </c>
      <c r="T16537">
        <v>127.22</v>
      </c>
      <c r="U16537">
        <v>1.07</v>
      </c>
      <c r="V16537">
        <v>163476140.40000001</v>
      </c>
      <c r="W16537">
        <v>3.97</v>
      </c>
      <c r="X16537">
        <f t="shared" si="775"/>
        <v>0</v>
      </c>
      <c r="Y16537">
        <f t="shared" si="776"/>
        <v>0</v>
      </c>
    </row>
    <row r="16538" spans="1:25" x14ac:dyDescent="0.3">
      <c r="A16538" s="1">
        <v>11699</v>
      </c>
      <c r="B16538">
        <v>1</v>
      </c>
      <c r="C16538">
        <v>1932</v>
      </c>
      <c r="D16538" t="s">
        <v>23</v>
      </c>
      <c r="E16538">
        <v>722.43</v>
      </c>
      <c r="F16538">
        <v>741.03</v>
      </c>
      <c r="G16538">
        <v>714.55</v>
      </c>
      <c r="H16538">
        <v>733.17</v>
      </c>
      <c r="I16538">
        <f t="shared" si="774"/>
        <v>-574.53</v>
      </c>
      <c r="J16538">
        <v>3380593</v>
      </c>
      <c r="K16538">
        <v>738.22</v>
      </c>
      <c r="L16538">
        <v>0</v>
      </c>
      <c r="M16538">
        <v>1</v>
      </c>
      <c r="N16538">
        <v>764.80454545454529</v>
      </c>
      <c r="O16538" s="9">
        <v>45.32</v>
      </c>
      <c r="P16538" s="9">
        <v>-31.63</v>
      </c>
      <c r="Q16538">
        <v>1536.85</v>
      </c>
      <c r="R16538">
        <v>-7.24</v>
      </c>
      <c r="S16538">
        <v>1522.77</v>
      </c>
      <c r="T16538">
        <v>127.22</v>
      </c>
      <c r="U16538">
        <v>1.33</v>
      </c>
      <c r="V16538">
        <v>2478549369.8099999</v>
      </c>
      <c r="W16538">
        <v>28.44</v>
      </c>
      <c r="X16538">
        <f t="shared" si="775"/>
        <v>0</v>
      </c>
      <c r="Y16538">
        <f t="shared" si="776"/>
        <v>0</v>
      </c>
    </row>
    <row r="16539" spans="1:25" x14ac:dyDescent="0.3">
      <c r="A16539" s="1">
        <v>11700</v>
      </c>
      <c r="B16539">
        <v>1</v>
      </c>
      <c r="C16539">
        <v>1932</v>
      </c>
      <c r="D16539" t="s">
        <v>22</v>
      </c>
      <c r="E16539">
        <v>449.93</v>
      </c>
      <c r="F16539">
        <v>459.1</v>
      </c>
      <c r="G16539">
        <v>400.31</v>
      </c>
      <c r="H16539">
        <v>417.82</v>
      </c>
      <c r="I16539">
        <f t="shared" si="774"/>
        <v>315.34999999999997</v>
      </c>
      <c r="J16539">
        <v>6256488</v>
      </c>
      <c r="K16539">
        <v>408.72</v>
      </c>
      <c r="L16539">
        <v>0</v>
      </c>
      <c r="M16539">
        <v>1</v>
      </c>
      <c r="N16539">
        <v>772.96000000000015</v>
      </c>
      <c r="O16539" s="9">
        <v>32.07</v>
      </c>
      <c r="P16539" s="9">
        <v>-355.14</v>
      </c>
      <c r="Q16539">
        <v>1545.01</v>
      </c>
      <c r="R16539">
        <v>0.91</v>
      </c>
      <c r="S16539">
        <v>1522.77</v>
      </c>
      <c r="T16539">
        <v>127.22</v>
      </c>
      <c r="U16539">
        <v>0.66</v>
      </c>
      <c r="V16539">
        <v>2614085816.1599998</v>
      </c>
      <c r="W16539">
        <v>9.23</v>
      </c>
      <c r="X16539">
        <f t="shared" si="775"/>
        <v>0</v>
      </c>
      <c r="Y16539">
        <f t="shared" si="776"/>
        <v>0</v>
      </c>
    </row>
    <row r="16540" spans="1:25" x14ac:dyDescent="0.3">
      <c r="A16540" s="1">
        <v>11701</v>
      </c>
      <c r="B16540">
        <v>1</v>
      </c>
      <c r="C16540">
        <v>1932</v>
      </c>
      <c r="D16540" t="s">
        <v>24</v>
      </c>
      <c r="E16540">
        <v>1405.56</v>
      </c>
      <c r="F16540">
        <v>1412.3</v>
      </c>
      <c r="G16540">
        <v>1396.51</v>
      </c>
      <c r="H16540">
        <v>1405.46</v>
      </c>
      <c r="I16540">
        <f t="shared" si="774"/>
        <v>-987.6400000000001</v>
      </c>
      <c r="J16540">
        <v>2796307</v>
      </c>
      <c r="K16540">
        <v>1407.83</v>
      </c>
      <c r="L16540">
        <v>0</v>
      </c>
      <c r="M16540">
        <v>1.5</v>
      </c>
      <c r="N16540">
        <v>808.38090909090897</v>
      </c>
      <c r="O16540" s="9">
        <v>31.6</v>
      </c>
      <c r="P16540" s="9">
        <v>597.08000000000004</v>
      </c>
      <c r="Q16540">
        <v>1580.43</v>
      </c>
      <c r="R16540">
        <v>36.340000000000003</v>
      </c>
      <c r="S16540">
        <v>1522.77</v>
      </c>
      <c r="T16540">
        <v>127.22</v>
      </c>
      <c r="U16540">
        <v>0.71</v>
      </c>
      <c r="V16540">
        <v>3930097636.2199998</v>
      </c>
      <c r="W16540">
        <v>28.16</v>
      </c>
      <c r="X16540">
        <f t="shared" si="775"/>
        <v>2796307</v>
      </c>
      <c r="Y16540">
        <f t="shared" si="776"/>
        <v>0</v>
      </c>
    </row>
    <row r="16541" spans="1:25" x14ac:dyDescent="0.3">
      <c r="A16541" s="1">
        <v>11702</v>
      </c>
      <c r="B16541">
        <v>1</v>
      </c>
      <c r="C16541">
        <v>1932</v>
      </c>
      <c r="D16541" t="s">
        <v>26</v>
      </c>
      <c r="E16541">
        <v>597.85</v>
      </c>
      <c r="F16541">
        <v>608.09</v>
      </c>
      <c r="G16541">
        <v>550.58000000000004</v>
      </c>
      <c r="H16541">
        <v>588.22</v>
      </c>
      <c r="I16541">
        <f t="shared" si="774"/>
        <v>817.24</v>
      </c>
      <c r="J16541">
        <v>8559743</v>
      </c>
      <c r="K16541">
        <v>582.09</v>
      </c>
      <c r="L16541">
        <v>1</v>
      </c>
      <c r="M16541">
        <v>2</v>
      </c>
      <c r="N16541">
        <v>817.26454545454544</v>
      </c>
      <c r="O16541" s="9">
        <v>50.31</v>
      </c>
      <c r="P16541" s="9">
        <v>-229.04</v>
      </c>
      <c r="Q16541">
        <v>1589.31</v>
      </c>
      <c r="R16541">
        <v>45.22</v>
      </c>
      <c r="S16541">
        <v>1522.77</v>
      </c>
      <c r="T16541">
        <v>127.22</v>
      </c>
      <c r="U16541">
        <v>0.61</v>
      </c>
      <c r="V16541">
        <v>5035012027.46</v>
      </c>
      <c r="W16541">
        <v>14.17</v>
      </c>
      <c r="X16541">
        <f t="shared" si="775"/>
        <v>0</v>
      </c>
      <c r="Y16541">
        <f t="shared" si="776"/>
        <v>0</v>
      </c>
    </row>
    <row r="16542" spans="1:25" x14ac:dyDescent="0.3">
      <c r="A16542" s="1">
        <v>11703</v>
      </c>
      <c r="B16542">
        <v>1</v>
      </c>
      <c r="C16542">
        <v>1932</v>
      </c>
      <c r="D16542" t="s">
        <v>25</v>
      </c>
      <c r="E16542">
        <v>234.54</v>
      </c>
      <c r="F16542">
        <v>279.39</v>
      </c>
      <c r="G16542">
        <v>213.93</v>
      </c>
      <c r="H16542">
        <v>218.4</v>
      </c>
      <c r="I16542">
        <f t="shared" si="774"/>
        <v>369.82000000000005</v>
      </c>
      <c r="J16542">
        <v>7700317</v>
      </c>
      <c r="K16542">
        <v>221.95</v>
      </c>
      <c r="L16542">
        <v>0</v>
      </c>
      <c r="M16542">
        <v>2</v>
      </c>
      <c r="N16542">
        <v>869.56</v>
      </c>
      <c r="O16542" s="9">
        <v>54.63</v>
      </c>
      <c r="P16542" s="9">
        <v>-651.16</v>
      </c>
      <c r="Q16542">
        <v>1641.61</v>
      </c>
      <c r="R16542">
        <v>97.51</v>
      </c>
      <c r="S16542">
        <v>1522.77</v>
      </c>
      <c r="T16542">
        <v>127.22</v>
      </c>
      <c r="U16542">
        <v>0.59</v>
      </c>
      <c r="V16542">
        <v>1681749232.8</v>
      </c>
      <c r="W16542">
        <v>18.96</v>
      </c>
      <c r="X16542">
        <f t="shared" si="775"/>
        <v>0</v>
      </c>
      <c r="Y16542">
        <f t="shared" si="776"/>
        <v>0</v>
      </c>
    </row>
    <row r="16543" spans="1:25" x14ac:dyDescent="0.3">
      <c r="A16543" s="1">
        <v>11704</v>
      </c>
      <c r="B16543">
        <v>1</v>
      </c>
      <c r="C16543">
        <v>1932</v>
      </c>
      <c r="D16543" t="s">
        <v>22</v>
      </c>
      <c r="E16543">
        <v>226.52</v>
      </c>
      <c r="F16543">
        <v>247</v>
      </c>
      <c r="G16543">
        <v>186.2</v>
      </c>
      <c r="H16543">
        <v>210.6</v>
      </c>
      <c r="I16543">
        <f t="shared" si="774"/>
        <v>7.8000000000000114</v>
      </c>
      <c r="J16543">
        <v>2986888</v>
      </c>
      <c r="K16543">
        <v>209.95</v>
      </c>
      <c r="L16543">
        <v>0</v>
      </c>
      <c r="M16543">
        <v>2</v>
      </c>
      <c r="N16543">
        <v>878.46727272727264</v>
      </c>
      <c r="O16543" s="9">
        <v>34.31</v>
      </c>
      <c r="P16543" s="9">
        <v>-667.87</v>
      </c>
      <c r="Q16543">
        <v>1650.51</v>
      </c>
      <c r="R16543">
        <v>106.42</v>
      </c>
      <c r="S16543">
        <v>1522.77</v>
      </c>
      <c r="T16543">
        <v>127.22</v>
      </c>
      <c r="U16543">
        <v>1.17</v>
      </c>
      <c r="V16543">
        <v>629038612.79999995</v>
      </c>
      <c r="W16543">
        <v>10.67</v>
      </c>
      <c r="X16543">
        <f t="shared" si="775"/>
        <v>0</v>
      </c>
      <c r="Y16543">
        <f t="shared" si="776"/>
        <v>0</v>
      </c>
    </row>
    <row r="16544" spans="1:25" x14ac:dyDescent="0.3">
      <c r="A16544" s="1">
        <v>11705</v>
      </c>
      <c r="B16544">
        <v>1</v>
      </c>
      <c r="C16544">
        <v>1932</v>
      </c>
      <c r="D16544" t="s">
        <v>22</v>
      </c>
      <c r="E16544">
        <v>1061.55</v>
      </c>
      <c r="F16544">
        <v>1063.1300000000001</v>
      </c>
      <c r="G16544">
        <v>1055.75</v>
      </c>
      <c r="H16544">
        <v>1060.26</v>
      </c>
      <c r="I16544">
        <f t="shared" si="774"/>
        <v>-849.66</v>
      </c>
      <c r="J16544">
        <v>7731442</v>
      </c>
      <c r="K16544">
        <v>1051.23</v>
      </c>
      <c r="L16544">
        <v>0.5</v>
      </c>
      <c r="M16544">
        <v>2</v>
      </c>
      <c r="N16544">
        <v>965.25636363636363</v>
      </c>
      <c r="O16544" s="9">
        <v>48.07</v>
      </c>
      <c r="P16544" s="9">
        <v>95</v>
      </c>
      <c r="Q16544">
        <v>1737.3</v>
      </c>
      <c r="R16544">
        <v>193.21</v>
      </c>
      <c r="S16544">
        <v>1522.77</v>
      </c>
      <c r="T16544">
        <v>127.22</v>
      </c>
      <c r="U16544">
        <v>0.99</v>
      </c>
      <c r="V16544">
        <v>8197338694.9200001</v>
      </c>
      <c r="W16544">
        <v>205.8</v>
      </c>
      <c r="X16544">
        <f t="shared" si="775"/>
        <v>0</v>
      </c>
      <c r="Y16544">
        <f t="shared" si="776"/>
        <v>0</v>
      </c>
    </row>
    <row r="16545" spans="1:25" x14ac:dyDescent="0.3">
      <c r="A16545" s="1">
        <v>11706</v>
      </c>
      <c r="B16545">
        <v>1</v>
      </c>
      <c r="C16545">
        <v>1932</v>
      </c>
      <c r="D16545" t="s">
        <v>23</v>
      </c>
      <c r="E16545">
        <v>1475.74</v>
      </c>
      <c r="F16545">
        <v>1502.88</v>
      </c>
      <c r="G16545">
        <v>1435.82</v>
      </c>
      <c r="H16545">
        <v>1489.87</v>
      </c>
      <c r="I16545">
        <f t="shared" si="774"/>
        <v>-429.6099999999999</v>
      </c>
      <c r="J16545">
        <v>7999997</v>
      </c>
      <c r="K16545">
        <v>1499.03</v>
      </c>
      <c r="L16545">
        <v>0</v>
      </c>
      <c r="M16545">
        <v>2</v>
      </c>
      <c r="N16545">
        <v>999.09181818181833</v>
      </c>
      <c r="O16545" s="9">
        <v>34.130000000000003</v>
      </c>
      <c r="P16545" s="9">
        <v>490.78</v>
      </c>
      <c r="Q16545">
        <v>1771.14</v>
      </c>
      <c r="R16545">
        <v>227.05</v>
      </c>
      <c r="S16545">
        <v>1522.77</v>
      </c>
      <c r="T16545">
        <v>127.22</v>
      </c>
      <c r="U16545">
        <v>0.76</v>
      </c>
      <c r="V16545">
        <v>11918955530.389999</v>
      </c>
      <c r="W16545">
        <v>58.43</v>
      </c>
      <c r="X16545">
        <f t="shared" si="775"/>
        <v>7999997</v>
      </c>
      <c r="Y16545">
        <f t="shared" si="776"/>
        <v>0</v>
      </c>
    </row>
    <row r="16546" spans="1:25" x14ac:dyDescent="0.3">
      <c r="A16546" s="1">
        <v>11707</v>
      </c>
      <c r="B16546">
        <v>1</v>
      </c>
      <c r="C16546">
        <v>1932</v>
      </c>
      <c r="D16546" t="s">
        <v>25</v>
      </c>
      <c r="E16546">
        <v>156.88999999999999</v>
      </c>
      <c r="F16546">
        <v>166.78</v>
      </c>
      <c r="G16546">
        <v>136.56</v>
      </c>
      <c r="H16546">
        <v>158.18</v>
      </c>
      <c r="I16546">
        <f t="shared" si="774"/>
        <v>1331.6899999999998</v>
      </c>
      <c r="J16546">
        <v>7024072</v>
      </c>
      <c r="K16546">
        <v>163.86</v>
      </c>
      <c r="L16546">
        <v>0</v>
      </c>
      <c r="M16546">
        <v>1</v>
      </c>
      <c r="N16546">
        <v>917.40545454545463</v>
      </c>
      <c r="O16546" s="9">
        <v>52.41</v>
      </c>
      <c r="P16546" s="9">
        <v>-759.23</v>
      </c>
      <c r="Q16546">
        <v>1689.45</v>
      </c>
      <c r="R16546">
        <v>145.36000000000001</v>
      </c>
      <c r="S16546">
        <v>1522.77</v>
      </c>
      <c r="T16546">
        <v>127.22</v>
      </c>
      <c r="U16546">
        <v>1.06</v>
      </c>
      <c r="V16546">
        <v>1111067708.96</v>
      </c>
      <c r="W16546">
        <v>10.68</v>
      </c>
      <c r="X16546">
        <f t="shared" si="775"/>
        <v>0</v>
      </c>
      <c r="Y16546">
        <f t="shared" si="776"/>
        <v>0</v>
      </c>
    </row>
    <row r="16547" spans="1:25" x14ac:dyDescent="0.3">
      <c r="A16547" s="1">
        <v>11708</v>
      </c>
      <c r="B16547">
        <v>1</v>
      </c>
      <c r="C16547">
        <v>1932</v>
      </c>
      <c r="D16547" t="s">
        <v>23</v>
      </c>
      <c r="E16547">
        <v>739.78</v>
      </c>
      <c r="F16547">
        <v>754.35</v>
      </c>
      <c r="G16547">
        <v>694.96</v>
      </c>
      <c r="H16547">
        <v>748.24</v>
      </c>
      <c r="I16547">
        <f t="shared" si="774"/>
        <v>-590.05999999999995</v>
      </c>
      <c r="J16547">
        <v>8550185</v>
      </c>
      <c r="K16547">
        <v>754.83</v>
      </c>
      <c r="L16547">
        <v>0</v>
      </c>
      <c r="M16547">
        <v>1.5</v>
      </c>
      <c r="N16547">
        <v>978.88909090909101</v>
      </c>
      <c r="O16547" s="9">
        <v>46.08</v>
      </c>
      <c r="P16547" s="9">
        <v>-230.65</v>
      </c>
      <c r="Q16547">
        <v>1750.93</v>
      </c>
      <c r="R16547">
        <v>206.84</v>
      </c>
      <c r="S16547">
        <v>1522.77</v>
      </c>
      <c r="T16547">
        <v>127.22</v>
      </c>
      <c r="U16547">
        <v>0.81</v>
      </c>
      <c r="V16547">
        <v>6397590424.3999996</v>
      </c>
      <c r="W16547">
        <v>41.77</v>
      </c>
      <c r="X16547">
        <f t="shared" si="775"/>
        <v>0</v>
      </c>
      <c r="Y16547">
        <f t="shared" si="776"/>
        <v>0</v>
      </c>
    </row>
    <row r="16548" spans="1:25" x14ac:dyDescent="0.3">
      <c r="A16548" s="1">
        <v>11709</v>
      </c>
      <c r="B16548">
        <v>1</v>
      </c>
      <c r="C16548">
        <v>1932</v>
      </c>
      <c r="D16548" t="s">
        <v>22</v>
      </c>
      <c r="E16548">
        <v>1404.1</v>
      </c>
      <c r="F16548">
        <v>1452.37</v>
      </c>
      <c r="G16548">
        <v>1382.11</v>
      </c>
      <c r="H16548">
        <v>1382.63</v>
      </c>
      <c r="I16548">
        <f t="shared" si="774"/>
        <v>-634.3900000000001</v>
      </c>
      <c r="J16548">
        <v>6897823</v>
      </c>
      <c r="K16548">
        <v>1373.68</v>
      </c>
      <c r="L16548">
        <v>0</v>
      </c>
      <c r="M16548">
        <v>1</v>
      </c>
      <c r="N16548">
        <v>968.9527272727272</v>
      </c>
      <c r="O16548" s="9">
        <v>34.799999999999997</v>
      </c>
      <c r="P16548" s="9">
        <v>413.68</v>
      </c>
      <c r="Q16548">
        <v>1741</v>
      </c>
      <c r="R16548">
        <v>196.91</v>
      </c>
      <c r="S16548">
        <v>1522.77</v>
      </c>
      <c r="T16548">
        <v>127.22</v>
      </c>
      <c r="U16548">
        <v>1.46</v>
      </c>
      <c r="V16548">
        <v>9537137014.4899998</v>
      </c>
      <c r="W16548">
        <v>44.07</v>
      </c>
      <c r="X16548">
        <f t="shared" si="775"/>
        <v>6897823</v>
      </c>
      <c r="Y16548">
        <f t="shared" si="776"/>
        <v>0</v>
      </c>
    </row>
    <row r="16549" spans="1:25" x14ac:dyDescent="0.3">
      <c r="A16549" s="1">
        <v>11710</v>
      </c>
      <c r="B16549">
        <v>1</v>
      </c>
      <c r="C16549">
        <v>1932</v>
      </c>
      <c r="D16549" t="s">
        <v>22</v>
      </c>
      <c r="E16549">
        <v>835.33</v>
      </c>
      <c r="F16549">
        <v>872.79</v>
      </c>
      <c r="G16549">
        <v>820.08</v>
      </c>
      <c r="H16549">
        <v>822.88</v>
      </c>
      <c r="I16549">
        <f t="shared" si="774"/>
        <v>559.75000000000011</v>
      </c>
      <c r="J16549">
        <v>6463110</v>
      </c>
      <c r="K16549">
        <v>821.72</v>
      </c>
      <c r="L16549">
        <v>1</v>
      </c>
      <c r="M16549">
        <v>1.5</v>
      </c>
      <c r="N16549">
        <v>965.80272727272722</v>
      </c>
      <c r="O16549" s="9">
        <v>49.43</v>
      </c>
      <c r="P16549" s="9">
        <v>-142.91999999999999</v>
      </c>
      <c r="Q16549">
        <v>1737.85</v>
      </c>
      <c r="R16549">
        <v>193.76</v>
      </c>
      <c r="S16549">
        <v>1522.77</v>
      </c>
      <c r="T16549">
        <v>127.22</v>
      </c>
      <c r="U16549">
        <v>1.43</v>
      </c>
      <c r="V16549">
        <v>5318363956.8000002</v>
      </c>
      <c r="W16549">
        <v>31.78</v>
      </c>
      <c r="X16549">
        <f t="shared" si="775"/>
        <v>0</v>
      </c>
      <c r="Y16549">
        <f t="shared" si="776"/>
        <v>0</v>
      </c>
    </row>
    <row r="16550" spans="1:25" x14ac:dyDescent="0.3">
      <c r="A16550" s="1">
        <v>11711</v>
      </c>
      <c r="B16550">
        <v>1</v>
      </c>
      <c r="C16550">
        <v>1932</v>
      </c>
      <c r="D16550" t="s">
        <v>24</v>
      </c>
      <c r="E16550">
        <v>805.56</v>
      </c>
      <c r="F16550">
        <v>844.62</v>
      </c>
      <c r="G16550">
        <v>796.21</v>
      </c>
      <c r="H16550">
        <v>807.45</v>
      </c>
      <c r="I16550">
        <f t="shared" si="774"/>
        <v>15.42999999999995</v>
      </c>
      <c r="J16550">
        <v>7836200</v>
      </c>
      <c r="K16550">
        <v>803.28</v>
      </c>
      <c r="L16550">
        <v>0</v>
      </c>
      <c r="M16550">
        <v>1</v>
      </c>
      <c r="N16550">
        <v>1007.039090909091</v>
      </c>
      <c r="O16550" s="9">
        <v>33.26</v>
      </c>
      <c r="P16550" s="9">
        <v>-199.59</v>
      </c>
      <c r="Q16550">
        <v>1779.08</v>
      </c>
      <c r="R16550">
        <v>234.99</v>
      </c>
      <c r="S16550">
        <v>1522.77</v>
      </c>
      <c r="T16550">
        <v>127.22</v>
      </c>
      <c r="U16550">
        <v>1.28</v>
      </c>
      <c r="V16550">
        <v>6327339690</v>
      </c>
      <c r="W16550">
        <v>70.19</v>
      </c>
      <c r="X16550">
        <f t="shared" si="775"/>
        <v>0</v>
      </c>
      <c r="Y16550">
        <f t="shared" si="776"/>
        <v>0</v>
      </c>
    </row>
    <row r="16551" spans="1:25" x14ac:dyDescent="0.3">
      <c r="A16551" s="1">
        <v>11712</v>
      </c>
      <c r="B16551">
        <v>1</v>
      </c>
      <c r="C16551">
        <v>1932</v>
      </c>
      <c r="D16551" t="s">
        <v>22</v>
      </c>
      <c r="E16551">
        <v>1497.07</v>
      </c>
      <c r="F16551">
        <v>1517.37</v>
      </c>
      <c r="G16551">
        <v>1451.21</v>
      </c>
      <c r="H16551">
        <v>1503.18</v>
      </c>
      <c r="I16551">
        <f t="shared" si="774"/>
        <v>-695.73</v>
      </c>
      <c r="J16551">
        <v>5257442</v>
      </c>
      <c r="K16551">
        <v>1505.93</v>
      </c>
      <c r="L16551">
        <v>1</v>
      </c>
      <c r="M16551">
        <v>2</v>
      </c>
      <c r="N16551">
        <v>1057.5845454545449</v>
      </c>
      <c r="O16551" s="9">
        <v>50.99</v>
      </c>
      <c r="P16551" s="9">
        <v>445.6</v>
      </c>
      <c r="Q16551">
        <v>1829.63</v>
      </c>
      <c r="R16551">
        <v>285.54000000000002</v>
      </c>
      <c r="S16551">
        <v>1522.77</v>
      </c>
      <c r="T16551">
        <v>127.22</v>
      </c>
      <c r="U16551">
        <v>1.26</v>
      </c>
      <c r="V16551">
        <v>7902881665.5600004</v>
      </c>
      <c r="W16551">
        <v>102.06</v>
      </c>
      <c r="X16551">
        <f t="shared" si="775"/>
        <v>0</v>
      </c>
      <c r="Y16551">
        <f t="shared" si="776"/>
        <v>0</v>
      </c>
    </row>
    <row r="16552" spans="1:25" x14ac:dyDescent="0.3">
      <c r="A16552" s="1">
        <v>11713</v>
      </c>
      <c r="B16552">
        <v>1</v>
      </c>
      <c r="C16552">
        <v>1932</v>
      </c>
      <c r="D16552" t="s">
        <v>22</v>
      </c>
      <c r="E16552">
        <v>1199.46</v>
      </c>
      <c r="F16552">
        <v>1227.79</v>
      </c>
      <c r="G16552">
        <v>1159.76</v>
      </c>
      <c r="H16552">
        <v>1163.47</v>
      </c>
      <c r="I16552">
        <f t="shared" si="774"/>
        <v>339.71000000000004</v>
      </c>
      <c r="J16552">
        <v>5369815</v>
      </c>
      <c r="K16552">
        <v>1170.8599999999999</v>
      </c>
      <c r="L16552">
        <v>0</v>
      </c>
      <c r="M16552">
        <v>1</v>
      </c>
      <c r="N16552">
        <v>974.1936363636363</v>
      </c>
      <c r="O16552" s="9">
        <v>51.02</v>
      </c>
      <c r="P16552" s="9">
        <v>189.28</v>
      </c>
      <c r="Q16552">
        <v>1746.24</v>
      </c>
      <c r="R16552">
        <v>202.15</v>
      </c>
      <c r="S16552">
        <v>1522.77</v>
      </c>
      <c r="T16552">
        <v>127.22</v>
      </c>
      <c r="U16552">
        <v>1.06</v>
      </c>
      <c r="V16552">
        <v>6247618658.0500002</v>
      </c>
      <c r="W16552">
        <v>181.85</v>
      </c>
      <c r="X16552">
        <f t="shared" si="775"/>
        <v>0</v>
      </c>
      <c r="Y16552">
        <f t="shared" si="776"/>
        <v>0</v>
      </c>
    </row>
    <row r="16553" spans="1:25" x14ac:dyDescent="0.3">
      <c r="A16553" s="1">
        <v>11714</v>
      </c>
      <c r="B16553">
        <v>1</v>
      </c>
      <c r="C16553">
        <v>1932</v>
      </c>
      <c r="D16553" t="s">
        <v>26</v>
      </c>
      <c r="E16553">
        <v>324.89999999999998</v>
      </c>
      <c r="F16553">
        <v>328.22</v>
      </c>
      <c r="G16553">
        <v>315.81</v>
      </c>
      <c r="H16553">
        <v>316.38</v>
      </c>
      <c r="I16553">
        <f t="shared" si="774"/>
        <v>847.09</v>
      </c>
      <c r="J16553">
        <v>7291336</v>
      </c>
      <c r="K16553">
        <v>324.36</v>
      </c>
      <c r="L16553">
        <v>0</v>
      </c>
      <c r="M16553">
        <v>1</v>
      </c>
      <c r="N16553">
        <v>944.87090909090921</v>
      </c>
      <c r="O16553" s="9">
        <v>54.34</v>
      </c>
      <c r="P16553" s="9">
        <v>-628.49</v>
      </c>
      <c r="Q16553">
        <v>1716.92</v>
      </c>
      <c r="R16553">
        <v>172.83</v>
      </c>
      <c r="S16553">
        <v>1522.77</v>
      </c>
      <c r="T16553">
        <v>127.22</v>
      </c>
      <c r="U16553">
        <v>1.18</v>
      </c>
      <c r="V16553">
        <v>2306832883.6799998</v>
      </c>
      <c r="W16553">
        <v>7.73</v>
      </c>
      <c r="X16553">
        <f t="shared" si="775"/>
        <v>0</v>
      </c>
      <c r="Y16553">
        <f t="shared" si="776"/>
        <v>0</v>
      </c>
    </row>
    <row r="16554" spans="1:25" x14ac:dyDescent="0.3">
      <c r="A16554" s="1">
        <v>11715</v>
      </c>
      <c r="B16554">
        <v>1</v>
      </c>
      <c r="C16554">
        <v>1932</v>
      </c>
      <c r="D16554" t="s">
        <v>23</v>
      </c>
      <c r="E16554">
        <v>1150.47</v>
      </c>
      <c r="F16554">
        <v>1196.96</v>
      </c>
      <c r="G16554">
        <v>1140.4100000000001</v>
      </c>
      <c r="H16554">
        <v>1165.28</v>
      </c>
      <c r="I16554">
        <f t="shared" si="774"/>
        <v>-848.9</v>
      </c>
      <c r="J16554">
        <v>1866885</v>
      </c>
      <c r="K16554">
        <v>1164.3900000000001</v>
      </c>
      <c r="L16554">
        <v>1</v>
      </c>
      <c r="M16554">
        <v>1</v>
      </c>
      <c r="N16554">
        <v>979.22818181818184</v>
      </c>
      <c r="O16554" s="9">
        <v>50.65</v>
      </c>
      <c r="P16554" s="9">
        <v>186.05</v>
      </c>
      <c r="Q16554">
        <v>1751.27</v>
      </c>
      <c r="R16554">
        <v>207.18</v>
      </c>
      <c r="S16554">
        <v>1522.77</v>
      </c>
      <c r="T16554">
        <v>127.22</v>
      </c>
      <c r="U16554">
        <v>1.34</v>
      </c>
      <c r="V16554">
        <v>2175443752.8000002</v>
      </c>
      <c r="W16554">
        <v>31.23</v>
      </c>
      <c r="X16554">
        <f t="shared" si="775"/>
        <v>0</v>
      </c>
      <c r="Y16554">
        <f t="shared" si="776"/>
        <v>0</v>
      </c>
    </row>
    <row r="16555" spans="1:25" x14ac:dyDescent="0.3">
      <c r="A16555" s="1">
        <v>11716</v>
      </c>
      <c r="B16555">
        <v>1</v>
      </c>
      <c r="C16555">
        <v>1932</v>
      </c>
      <c r="D16555" t="s">
        <v>25</v>
      </c>
      <c r="E16555">
        <v>1415.68</v>
      </c>
      <c r="F16555">
        <v>1441.94</v>
      </c>
      <c r="G16555">
        <v>1401.92</v>
      </c>
      <c r="H16555">
        <v>1432.45</v>
      </c>
      <c r="I16555">
        <f t="shared" si="774"/>
        <v>-267.17000000000007</v>
      </c>
      <c r="J16555">
        <v>9376233</v>
      </c>
      <c r="K16555">
        <v>1429.48</v>
      </c>
      <c r="L16555">
        <v>0</v>
      </c>
      <c r="M16555">
        <v>1</v>
      </c>
      <c r="N16555">
        <v>948.53636363636372</v>
      </c>
      <c r="O16555" s="9">
        <v>67.7</v>
      </c>
      <c r="P16555" s="9">
        <v>483.91</v>
      </c>
      <c r="Q16555">
        <v>1720.58</v>
      </c>
      <c r="R16555">
        <v>176.49</v>
      </c>
      <c r="S16555">
        <v>1522.77</v>
      </c>
      <c r="T16555">
        <v>127.22</v>
      </c>
      <c r="U16555">
        <v>0.88</v>
      </c>
      <c r="V16555">
        <v>13430984960.85</v>
      </c>
      <c r="W16555">
        <v>75.099999999999994</v>
      </c>
      <c r="X16555">
        <f t="shared" si="775"/>
        <v>0</v>
      </c>
      <c r="Y16555">
        <f t="shared" si="776"/>
        <v>0</v>
      </c>
    </row>
    <row r="16556" spans="1:25" x14ac:dyDescent="0.3">
      <c r="A16556" s="1">
        <v>11717</v>
      </c>
      <c r="B16556">
        <v>1</v>
      </c>
      <c r="C16556">
        <v>1932</v>
      </c>
      <c r="D16556" t="s">
        <v>23</v>
      </c>
      <c r="E16556">
        <v>574.45000000000005</v>
      </c>
      <c r="F16556">
        <v>615.9</v>
      </c>
      <c r="G16556">
        <v>561.53</v>
      </c>
      <c r="H16556">
        <v>591.32000000000005</v>
      </c>
      <c r="I16556">
        <f t="shared" si="774"/>
        <v>841.13</v>
      </c>
      <c r="J16556">
        <v>4660188</v>
      </c>
      <c r="K16556">
        <v>597.80999999999995</v>
      </c>
      <c r="L16556">
        <v>1</v>
      </c>
      <c r="M16556">
        <v>1.5</v>
      </c>
      <c r="N16556">
        <v>869.68454545454551</v>
      </c>
      <c r="O16556" s="9">
        <v>50.77</v>
      </c>
      <c r="P16556" s="9">
        <v>-278.36</v>
      </c>
      <c r="Q16556">
        <v>1641.73</v>
      </c>
      <c r="R16556">
        <v>97.64</v>
      </c>
      <c r="S16556">
        <v>1522.77</v>
      </c>
      <c r="T16556">
        <v>127.22</v>
      </c>
      <c r="U16556">
        <v>1.19</v>
      </c>
      <c r="V16556">
        <v>2755662368.1599998</v>
      </c>
      <c r="W16556">
        <v>24.91</v>
      </c>
      <c r="X16556">
        <f t="shared" si="775"/>
        <v>0</v>
      </c>
      <c r="Y16556">
        <f t="shared" si="776"/>
        <v>0</v>
      </c>
    </row>
    <row r="16557" spans="1:25" x14ac:dyDescent="0.3">
      <c r="A16557" s="1">
        <v>11718</v>
      </c>
      <c r="B16557">
        <v>1</v>
      </c>
      <c r="C16557">
        <v>1932</v>
      </c>
      <c r="D16557" t="s">
        <v>25</v>
      </c>
      <c r="E16557">
        <v>873.85</v>
      </c>
      <c r="F16557">
        <v>884</v>
      </c>
      <c r="G16557">
        <v>831.09</v>
      </c>
      <c r="H16557">
        <v>834.5</v>
      </c>
      <c r="I16557">
        <f t="shared" si="774"/>
        <v>-243.17999999999995</v>
      </c>
      <c r="J16557">
        <v>4514670</v>
      </c>
      <c r="K16557">
        <v>832.99</v>
      </c>
      <c r="L16557">
        <v>0</v>
      </c>
      <c r="M16557">
        <v>1</v>
      </c>
      <c r="N16557">
        <v>848.0472727272728</v>
      </c>
      <c r="O16557" s="9">
        <v>46.3</v>
      </c>
      <c r="P16557" s="9">
        <v>-13.55</v>
      </c>
      <c r="Q16557">
        <v>1620.09</v>
      </c>
      <c r="R16557">
        <v>76</v>
      </c>
      <c r="S16557">
        <v>1522.77</v>
      </c>
      <c r="T16557">
        <v>127.22</v>
      </c>
      <c r="U16557">
        <v>1.2</v>
      </c>
      <c r="V16557">
        <v>3767492115</v>
      </c>
      <c r="W16557">
        <v>27.29</v>
      </c>
      <c r="X16557">
        <f t="shared" si="775"/>
        <v>0</v>
      </c>
      <c r="Y16557">
        <f t="shared" si="776"/>
        <v>0</v>
      </c>
    </row>
    <row r="16558" spans="1:25" x14ac:dyDescent="0.3">
      <c r="A16558" s="1">
        <v>11719</v>
      </c>
      <c r="B16558">
        <v>1</v>
      </c>
      <c r="C16558">
        <v>1932</v>
      </c>
      <c r="D16558" t="s">
        <v>26</v>
      </c>
      <c r="E16558">
        <v>625.91999999999996</v>
      </c>
      <c r="F16558">
        <v>639.48</v>
      </c>
      <c r="G16558">
        <v>609.5</v>
      </c>
      <c r="H16558">
        <v>638.94000000000005</v>
      </c>
      <c r="I16558">
        <f t="shared" si="774"/>
        <v>195.55999999999995</v>
      </c>
      <c r="J16558">
        <v>9350730</v>
      </c>
      <c r="K16558">
        <v>641.17999999999995</v>
      </c>
      <c r="L16558">
        <v>0</v>
      </c>
      <c r="M16558">
        <v>1.5</v>
      </c>
      <c r="N16558">
        <v>905.74545454545444</v>
      </c>
      <c r="O16558" s="9">
        <v>33.770000000000003</v>
      </c>
      <c r="P16558" s="9">
        <v>-266.81</v>
      </c>
      <c r="Q16558">
        <v>1677.79</v>
      </c>
      <c r="R16558">
        <v>133.69999999999999</v>
      </c>
      <c r="S16558">
        <v>1522.77</v>
      </c>
      <c r="T16558">
        <v>127.22</v>
      </c>
      <c r="U16558">
        <v>1.02</v>
      </c>
      <c r="V16558">
        <v>5974555426.1999998</v>
      </c>
      <c r="W16558">
        <v>31.89</v>
      </c>
      <c r="X16558">
        <f t="shared" si="775"/>
        <v>0</v>
      </c>
      <c r="Y16558">
        <f t="shared" si="776"/>
        <v>0</v>
      </c>
    </row>
    <row r="16559" spans="1:25" x14ac:dyDescent="0.3">
      <c r="A16559" s="1">
        <v>11720</v>
      </c>
      <c r="B16559">
        <v>2</v>
      </c>
      <c r="C16559">
        <v>1932</v>
      </c>
      <c r="D16559" t="s">
        <v>22</v>
      </c>
      <c r="E16559">
        <v>1380.77</v>
      </c>
      <c r="F16559">
        <v>1388.32</v>
      </c>
      <c r="G16559">
        <v>1334.22</v>
      </c>
      <c r="H16559">
        <v>1347.98</v>
      </c>
      <c r="I16559">
        <f t="shared" si="774"/>
        <v>-709.04</v>
      </c>
      <c r="J16559">
        <v>9937722</v>
      </c>
      <c r="K16559">
        <v>1343.51</v>
      </c>
      <c r="L16559">
        <v>0.5</v>
      </c>
      <c r="M16559">
        <v>1</v>
      </c>
      <c r="N16559">
        <v>873.62363636363625</v>
      </c>
      <c r="O16559" s="9">
        <v>61.25</v>
      </c>
      <c r="P16559" s="9">
        <v>474.36</v>
      </c>
      <c r="Q16559">
        <v>1645.67</v>
      </c>
      <c r="R16559">
        <v>101.58</v>
      </c>
      <c r="S16559">
        <v>1522.77</v>
      </c>
      <c r="T16559">
        <v>127.22</v>
      </c>
      <c r="U16559">
        <v>0.86</v>
      </c>
      <c r="V16559">
        <v>13395850501.559999</v>
      </c>
      <c r="W16559">
        <v>43.98</v>
      </c>
      <c r="X16559">
        <f t="shared" si="775"/>
        <v>0</v>
      </c>
      <c r="Y16559">
        <f t="shared" si="776"/>
        <v>0</v>
      </c>
    </row>
    <row r="16560" spans="1:25" x14ac:dyDescent="0.3">
      <c r="A16560" s="1">
        <v>11721</v>
      </c>
      <c r="B16560">
        <v>2</v>
      </c>
      <c r="C16560">
        <v>1932</v>
      </c>
      <c r="D16560" t="s">
        <v>26</v>
      </c>
      <c r="E16560">
        <v>1257.05</v>
      </c>
      <c r="F16560">
        <v>1294.1600000000001</v>
      </c>
      <c r="G16560">
        <v>1227.8499999999999</v>
      </c>
      <c r="H16560">
        <v>1276.48</v>
      </c>
      <c r="I16560">
        <f t="shared" si="774"/>
        <v>71.5</v>
      </c>
      <c r="J16560">
        <v>3883464</v>
      </c>
      <c r="K16560">
        <v>1275.27</v>
      </c>
      <c r="L16560">
        <v>0</v>
      </c>
      <c r="M16560">
        <v>1</v>
      </c>
      <c r="N16560">
        <v>841.91818181818189</v>
      </c>
      <c r="O16560" s="9">
        <v>61.75</v>
      </c>
      <c r="P16560" s="9">
        <v>434.56</v>
      </c>
      <c r="Q16560">
        <v>1613.96</v>
      </c>
      <c r="R16560">
        <v>69.87</v>
      </c>
      <c r="S16560">
        <v>1522.77</v>
      </c>
      <c r="T16560">
        <v>127.22</v>
      </c>
      <c r="U16560">
        <v>0.66</v>
      </c>
      <c r="V16560">
        <v>4957164126.7200003</v>
      </c>
      <c r="W16560">
        <v>236.26</v>
      </c>
      <c r="X16560">
        <f t="shared" si="775"/>
        <v>0</v>
      </c>
      <c r="Y16560">
        <f t="shared" si="776"/>
        <v>0</v>
      </c>
    </row>
    <row r="16561" spans="1:25" x14ac:dyDescent="0.3">
      <c r="A16561" s="1">
        <v>11722</v>
      </c>
      <c r="B16561">
        <v>2</v>
      </c>
      <c r="C16561">
        <v>1932</v>
      </c>
      <c r="D16561" t="s">
        <v>26</v>
      </c>
      <c r="E16561">
        <v>1365.59</v>
      </c>
      <c r="F16561">
        <v>1390.68</v>
      </c>
      <c r="G16561">
        <v>1352.22</v>
      </c>
      <c r="H16561">
        <v>1363.45</v>
      </c>
      <c r="I16561">
        <f t="shared" si="774"/>
        <v>-86.970000000000027</v>
      </c>
      <c r="J16561">
        <v>6621762</v>
      </c>
      <c r="K16561">
        <v>1365.66</v>
      </c>
      <c r="L16561">
        <v>1</v>
      </c>
      <c r="M16561">
        <v>2</v>
      </c>
      <c r="N16561">
        <v>815.60909090909092</v>
      </c>
      <c r="O16561" s="9">
        <v>61.57</v>
      </c>
      <c r="P16561" s="9">
        <v>547.84</v>
      </c>
      <c r="Q16561">
        <v>1587.65</v>
      </c>
      <c r="R16561">
        <v>43.56</v>
      </c>
      <c r="S16561">
        <v>1522.77</v>
      </c>
      <c r="T16561">
        <v>125.26</v>
      </c>
      <c r="U16561">
        <v>0.71</v>
      </c>
      <c r="V16561">
        <v>9028441398.8999996</v>
      </c>
      <c r="W16561">
        <v>97.64</v>
      </c>
      <c r="X16561">
        <f t="shared" si="775"/>
        <v>0</v>
      </c>
      <c r="Y16561">
        <f t="shared" si="776"/>
        <v>0</v>
      </c>
    </row>
    <row r="16562" spans="1:25" x14ac:dyDescent="0.3">
      <c r="A16562" s="1">
        <v>11723</v>
      </c>
      <c r="B16562">
        <v>2</v>
      </c>
      <c r="C16562">
        <v>1932</v>
      </c>
      <c r="D16562" t="s">
        <v>26</v>
      </c>
      <c r="E16562">
        <v>572.35</v>
      </c>
      <c r="F16562">
        <v>604.99</v>
      </c>
      <c r="G16562">
        <v>538.37</v>
      </c>
      <c r="H16562">
        <v>585.88</v>
      </c>
      <c r="I16562">
        <f t="shared" si="774"/>
        <v>777.57</v>
      </c>
      <c r="J16562">
        <v>3263003</v>
      </c>
      <c r="K16562">
        <v>593.42999999999995</v>
      </c>
      <c r="L16562">
        <v>0.5</v>
      </c>
      <c r="M16562">
        <v>1</v>
      </c>
      <c r="N16562">
        <v>736.00454545454545</v>
      </c>
      <c r="O16562" s="9">
        <v>48.51</v>
      </c>
      <c r="P16562" s="9">
        <v>-150.12</v>
      </c>
      <c r="Q16562">
        <v>1508.05</v>
      </c>
      <c r="R16562">
        <v>-36.04</v>
      </c>
      <c r="S16562">
        <v>1522.77</v>
      </c>
      <c r="T16562">
        <v>125.26</v>
      </c>
      <c r="U16562">
        <v>1.21</v>
      </c>
      <c r="V16562">
        <v>1911728197.6400001</v>
      </c>
      <c r="W16562">
        <v>21.93</v>
      </c>
      <c r="X16562">
        <f t="shared" si="775"/>
        <v>0</v>
      </c>
      <c r="Y16562">
        <f t="shared" si="776"/>
        <v>0</v>
      </c>
    </row>
    <row r="16563" spans="1:25" x14ac:dyDescent="0.3">
      <c r="A16563" s="1">
        <v>11724</v>
      </c>
      <c r="B16563">
        <v>2</v>
      </c>
      <c r="C16563">
        <v>1932</v>
      </c>
      <c r="D16563" t="s">
        <v>24</v>
      </c>
      <c r="E16563">
        <v>825.7</v>
      </c>
      <c r="F16563">
        <v>850.75</v>
      </c>
      <c r="G16563">
        <v>795.6</v>
      </c>
      <c r="H16563">
        <v>840.92</v>
      </c>
      <c r="I16563">
        <f t="shared" si="774"/>
        <v>-255.03999999999996</v>
      </c>
      <c r="J16563">
        <v>6033814</v>
      </c>
      <c r="K16563">
        <v>850.77</v>
      </c>
      <c r="L16563">
        <v>0.5</v>
      </c>
      <c r="M16563">
        <v>2</v>
      </c>
      <c r="N16563">
        <v>724.64545454545453</v>
      </c>
      <c r="O16563" s="9">
        <v>44.35</v>
      </c>
      <c r="P16563" s="9">
        <v>116.27</v>
      </c>
      <c r="Q16563">
        <v>1496.69</v>
      </c>
      <c r="R16563">
        <v>-47.4</v>
      </c>
      <c r="S16563">
        <v>1522.77</v>
      </c>
      <c r="T16563">
        <v>124.89</v>
      </c>
      <c r="U16563">
        <v>1.49</v>
      </c>
      <c r="V16563">
        <v>5073954868.8800001</v>
      </c>
      <c r="W16563">
        <v>66.48</v>
      </c>
      <c r="X16563">
        <f t="shared" si="775"/>
        <v>6033814</v>
      </c>
      <c r="Y16563">
        <f t="shared" si="776"/>
        <v>0</v>
      </c>
    </row>
    <row r="16564" spans="1:25" x14ac:dyDescent="0.3">
      <c r="A16564" s="1">
        <v>11725</v>
      </c>
      <c r="B16564">
        <v>2</v>
      </c>
      <c r="C16564">
        <v>1932</v>
      </c>
      <c r="D16564" t="s">
        <v>22</v>
      </c>
      <c r="E16564">
        <v>689.28</v>
      </c>
      <c r="F16564">
        <v>703.69</v>
      </c>
      <c r="G16564">
        <v>648.17999999999995</v>
      </c>
      <c r="H16564">
        <v>694.31</v>
      </c>
      <c r="I16564">
        <f t="shared" si="774"/>
        <v>146.61000000000001</v>
      </c>
      <c r="J16564">
        <v>3030335</v>
      </c>
      <c r="K16564">
        <v>690.21</v>
      </c>
      <c r="L16564">
        <v>0</v>
      </c>
      <c r="M16564">
        <v>1.5</v>
      </c>
      <c r="N16564">
        <v>775.71909090909094</v>
      </c>
      <c r="O16564" s="9">
        <v>50.61</v>
      </c>
      <c r="P16564" s="9">
        <v>-81.41</v>
      </c>
      <c r="Q16564">
        <v>1547.76</v>
      </c>
      <c r="R16564">
        <v>3.67</v>
      </c>
      <c r="S16564">
        <v>1522.77</v>
      </c>
      <c r="T16564">
        <v>124.89</v>
      </c>
      <c r="U16564">
        <v>0.71</v>
      </c>
      <c r="V16564">
        <v>2103991893.8499999</v>
      </c>
      <c r="W16564">
        <v>35.67</v>
      </c>
      <c r="X16564">
        <f t="shared" si="775"/>
        <v>0</v>
      </c>
      <c r="Y16564">
        <f t="shared" si="776"/>
        <v>0</v>
      </c>
    </row>
    <row r="16565" spans="1:25" x14ac:dyDescent="0.3">
      <c r="A16565" s="1">
        <v>11726</v>
      </c>
      <c r="B16565">
        <v>2</v>
      </c>
      <c r="C16565">
        <v>1932</v>
      </c>
      <c r="D16565" t="s">
        <v>26</v>
      </c>
      <c r="E16565">
        <v>830.92</v>
      </c>
      <c r="F16565">
        <v>837.65</v>
      </c>
      <c r="G16565">
        <v>785.47</v>
      </c>
      <c r="H16565">
        <v>827.67</v>
      </c>
      <c r="I16565">
        <f t="shared" si="774"/>
        <v>-133.36000000000001</v>
      </c>
      <c r="J16565">
        <v>7539624</v>
      </c>
      <c r="K16565">
        <v>825.7</v>
      </c>
      <c r="L16565">
        <v>0</v>
      </c>
      <c r="M16565">
        <v>1</v>
      </c>
      <c r="N16565">
        <v>757.28181818181827</v>
      </c>
      <c r="O16565" s="9">
        <v>37.99</v>
      </c>
      <c r="P16565" s="9">
        <v>70.39</v>
      </c>
      <c r="Q16565">
        <v>1529.33</v>
      </c>
      <c r="R16565">
        <v>-14.76</v>
      </c>
      <c r="S16565">
        <v>1522.77</v>
      </c>
      <c r="T16565">
        <v>124.89</v>
      </c>
      <c r="U16565">
        <v>1.46</v>
      </c>
      <c r="V16565">
        <v>6240320596.0799999</v>
      </c>
      <c r="W16565">
        <v>21.43</v>
      </c>
      <c r="X16565">
        <f t="shared" si="775"/>
        <v>7539624</v>
      </c>
      <c r="Y16565">
        <f t="shared" si="776"/>
        <v>0</v>
      </c>
    </row>
    <row r="16566" spans="1:25" x14ac:dyDescent="0.3">
      <c r="A16566" s="1">
        <v>11727</v>
      </c>
      <c r="B16566">
        <v>2</v>
      </c>
      <c r="C16566">
        <v>1932</v>
      </c>
      <c r="D16566" t="s">
        <v>23</v>
      </c>
      <c r="E16566">
        <v>551.78</v>
      </c>
      <c r="F16566">
        <v>565.53</v>
      </c>
      <c r="G16566">
        <v>530.14</v>
      </c>
      <c r="H16566">
        <v>565.08000000000004</v>
      </c>
      <c r="I16566">
        <f t="shared" si="774"/>
        <v>262.58999999999992</v>
      </c>
      <c r="J16566">
        <v>1073990</v>
      </c>
      <c r="K16566">
        <v>560.76</v>
      </c>
      <c r="L16566">
        <v>0</v>
      </c>
      <c r="M16566">
        <v>1</v>
      </c>
      <c r="N16566">
        <v>775.09818181818196</v>
      </c>
      <c r="O16566" s="9">
        <v>63.85</v>
      </c>
      <c r="P16566" s="9">
        <v>-210.02</v>
      </c>
      <c r="Q16566">
        <v>1547.14</v>
      </c>
      <c r="R16566">
        <v>3.05</v>
      </c>
      <c r="S16566">
        <v>1522.77</v>
      </c>
      <c r="T16566">
        <v>124.74</v>
      </c>
      <c r="U16566">
        <v>1.06</v>
      </c>
      <c r="V16566">
        <v>606890269.20000005</v>
      </c>
      <c r="W16566">
        <v>22.97</v>
      </c>
      <c r="X16566">
        <f t="shared" si="775"/>
        <v>0</v>
      </c>
      <c r="Y16566">
        <f t="shared" si="776"/>
        <v>0</v>
      </c>
    </row>
    <row r="16567" spans="1:25" x14ac:dyDescent="0.3">
      <c r="A16567" s="1">
        <v>11728</v>
      </c>
      <c r="B16567">
        <v>2</v>
      </c>
      <c r="C16567">
        <v>1932</v>
      </c>
      <c r="D16567" t="s">
        <v>23</v>
      </c>
      <c r="E16567">
        <v>320.68</v>
      </c>
      <c r="F16567">
        <v>353.52</v>
      </c>
      <c r="G16567">
        <v>289.63</v>
      </c>
      <c r="H16567">
        <v>353.31</v>
      </c>
      <c r="I16567">
        <f t="shared" si="774"/>
        <v>211.77000000000004</v>
      </c>
      <c r="J16567">
        <v>8539030</v>
      </c>
      <c r="K16567">
        <v>357.12</v>
      </c>
      <c r="L16567">
        <v>0.5</v>
      </c>
      <c r="M16567">
        <v>1</v>
      </c>
      <c r="N16567">
        <v>799.2</v>
      </c>
      <c r="O16567" s="9">
        <v>33.83</v>
      </c>
      <c r="P16567" s="9">
        <v>-445.89</v>
      </c>
      <c r="Q16567">
        <v>1571.25</v>
      </c>
      <c r="R16567">
        <v>27.15</v>
      </c>
      <c r="S16567">
        <v>1522.77</v>
      </c>
      <c r="T16567">
        <v>124.74</v>
      </c>
      <c r="U16567">
        <v>1.1200000000000001</v>
      </c>
      <c r="V16567">
        <v>3016924689.3000002</v>
      </c>
      <c r="W16567">
        <v>10.36</v>
      </c>
      <c r="X16567">
        <f t="shared" si="775"/>
        <v>0</v>
      </c>
      <c r="Y16567">
        <f t="shared" si="776"/>
        <v>0</v>
      </c>
    </row>
    <row r="16568" spans="1:25" x14ac:dyDescent="0.3">
      <c r="A16568" s="1">
        <v>11729</v>
      </c>
      <c r="B16568">
        <v>2</v>
      </c>
      <c r="C16568">
        <v>1932</v>
      </c>
      <c r="D16568" t="s">
        <v>25</v>
      </c>
      <c r="E16568">
        <v>1459.35</v>
      </c>
      <c r="F16568">
        <v>1480.88</v>
      </c>
      <c r="G16568">
        <v>1413.8</v>
      </c>
      <c r="H16568">
        <v>1469.18</v>
      </c>
      <c r="I16568">
        <f t="shared" si="774"/>
        <v>-1115.8700000000001</v>
      </c>
      <c r="J16568">
        <v>3956599</v>
      </c>
      <c r="K16568">
        <v>1472.93</v>
      </c>
      <c r="L16568">
        <v>0</v>
      </c>
      <c r="M16568">
        <v>1</v>
      </c>
      <c r="N16568">
        <v>815.67454545454541</v>
      </c>
      <c r="O16568" s="9">
        <v>52.06</v>
      </c>
      <c r="P16568" s="9">
        <v>653.51</v>
      </c>
      <c r="Q16568">
        <v>1587.72</v>
      </c>
      <c r="R16568">
        <v>43.63</v>
      </c>
      <c r="S16568">
        <v>1522.77</v>
      </c>
      <c r="T16568">
        <v>124.74</v>
      </c>
      <c r="U16568">
        <v>1.31</v>
      </c>
      <c r="V16568">
        <v>5812956118.8199997</v>
      </c>
      <c r="W16568">
        <v>345.65</v>
      </c>
      <c r="X16568">
        <f t="shared" si="775"/>
        <v>0</v>
      </c>
      <c r="Y16568">
        <f t="shared" si="776"/>
        <v>0</v>
      </c>
    </row>
    <row r="16569" spans="1:25" x14ac:dyDescent="0.3">
      <c r="A16569" s="1">
        <v>11730</v>
      </c>
      <c r="B16569">
        <v>2</v>
      </c>
      <c r="C16569">
        <v>1932</v>
      </c>
      <c r="D16569" t="s">
        <v>23</v>
      </c>
      <c r="E16569">
        <v>273.60000000000002</v>
      </c>
      <c r="F16569">
        <v>309.76</v>
      </c>
      <c r="G16569">
        <v>248.45</v>
      </c>
      <c r="H16569">
        <v>285.60000000000002</v>
      </c>
      <c r="I16569">
        <f t="shared" si="774"/>
        <v>1183.58</v>
      </c>
      <c r="J16569">
        <v>8472790</v>
      </c>
      <c r="K16569">
        <v>294.32</v>
      </c>
      <c r="L16569">
        <v>0</v>
      </c>
      <c r="M16569">
        <v>2</v>
      </c>
      <c r="N16569">
        <v>795.0927272727273</v>
      </c>
      <c r="O16569" s="9">
        <v>47.63</v>
      </c>
      <c r="P16569" s="9">
        <v>-509.49</v>
      </c>
      <c r="Q16569">
        <v>1567.14</v>
      </c>
      <c r="R16569">
        <v>23.05</v>
      </c>
      <c r="S16569">
        <v>1522.77</v>
      </c>
      <c r="T16569">
        <v>124.74</v>
      </c>
      <c r="U16569">
        <v>1.33</v>
      </c>
      <c r="V16569">
        <v>2419828824</v>
      </c>
      <c r="W16569">
        <v>209.97</v>
      </c>
      <c r="X16569">
        <f t="shared" si="775"/>
        <v>0</v>
      </c>
      <c r="Y16569">
        <f t="shared" si="776"/>
        <v>0</v>
      </c>
    </row>
    <row r="16570" spans="1:25" x14ac:dyDescent="0.3">
      <c r="A16570" s="1">
        <v>11731</v>
      </c>
      <c r="B16570">
        <v>2</v>
      </c>
      <c r="C16570">
        <v>1932</v>
      </c>
      <c r="D16570" t="s">
        <v>22</v>
      </c>
      <c r="E16570">
        <v>1001.95</v>
      </c>
      <c r="F16570">
        <v>1015.74</v>
      </c>
      <c r="G16570">
        <v>961.25</v>
      </c>
      <c r="H16570">
        <v>999.22</v>
      </c>
      <c r="I16570">
        <f t="shared" si="774"/>
        <v>-713.62</v>
      </c>
      <c r="J16570">
        <v>7825428</v>
      </c>
      <c r="K16570">
        <v>999.99</v>
      </c>
      <c r="L16570">
        <v>0</v>
      </c>
      <c r="M16570">
        <v>1</v>
      </c>
      <c r="N16570">
        <v>841.76545454545453</v>
      </c>
      <c r="O16570" s="9">
        <v>53.43</v>
      </c>
      <c r="P16570" s="9">
        <v>157.44999999999999</v>
      </c>
      <c r="Q16570">
        <v>1613.81</v>
      </c>
      <c r="R16570">
        <v>69.72</v>
      </c>
      <c r="S16570">
        <v>1522.77</v>
      </c>
      <c r="T16570">
        <v>124.74</v>
      </c>
      <c r="U16570">
        <v>0.67</v>
      </c>
      <c r="V16570">
        <v>7819324166.1599998</v>
      </c>
      <c r="W16570">
        <v>51.79</v>
      </c>
      <c r="X16570">
        <f t="shared" si="775"/>
        <v>0</v>
      </c>
      <c r="Y16570">
        <f t="shared" si="776"/>
        <v>0</v>
      </c>
    </row>
    <row r="16571" spans="1:25" x14ac:dyDescent="0.3">
      <c r="A16571" s="1">
        <v>11732</v>
      </c>
      <c r="B16571">
        <v>2</v>
      </c>
      <c r="C16571">
        <v>1932</v>
      </c>
      <c r="D16571" t="s">
        <v>22</v>
      </c>
      <c r="E16571">
        <v>987.77</v>
      </c>
      <c r="F16571">
        <v>1014.57</v>
      </c>
      <c r="G16571">
        <v>985.36</v>
      </c>
      <c r="H16571">
        <v>987.08</v>
      </c>
      <c r="I16571">
        <f t="shared" si="774"/>
        <v>12.139999999999986</v>
      </c>
      <c r="J16571">
        <v>8573399</v>
      </c>
      <c r="K16571">
        <v>991.71</v>
      </c>
      <c r="L16571">
        <v>0</v>
      </c>
      <c r="M16571">
        <v>1.5</v>
      </c>
      <c r="N16571">
        <v>770.09454545454548</v>
      </c>
      <c r="O16571" s="9">
        <v>55.69</v>
      </c>
      <c r="P16571" s="9">
        <v>216.99</v>
      </c>
      <c r="Q16571">
        <v>1542.14</v>
      </c>
      <c r="R16571">
        <v>-1.95</v>
      </c>
      <c r="S16571">
        <v>1522.77</v>
      </c>
      <c r="T16571">
        <v>124.74</v>
      </c>
      <c r="U16571">
        <v>0.57999999999999996</v>
      </c>
      <c r="V16571">
        <v>8462630684.9200001</v>
      </c>
      <c r="W16571">
        <v>31.11</v>
      </c>
      <c r="X16571">
        <f t="shared" si="775"/>
        <v>0</v>
      </c>
      <c r="Y16571">
        <f t="shared" si="776"/>
        <v>0</v>
      </c>
    </row>
    <row r="16572" spans="1:25" x14ac:dyDescent="0.3">
      <c r="A16572" s="1">
        <v>11733</v>
      </c>
      <c r="B16572">
        <v>2</v>
      </c>
      <c r="C16572">
        <v>1932</v>
      </c>
      <c r="D16572" t="s">
        <v>23</v>
      </c>
      <c r="E16572">
        <v>527.04</v>
      </c>
      <c r="F16572">
        <v>534.16999999999996</v>
      </c>
      <c r="G16572">
        <v>487.22</v>
      </c>
      <c r="H16572">
        <v>487.8</v>
      </c>
      <c r="I16572">
        <f t="shared" si="774"/>
        <v>499.28000000000003</v>
      </c>
      <c r="J16572">
        <v>3618022</v>
      </c>
      <c r="K16572">
        <v>494.52</v>
      </c>
      <c r="L16572">
        <v>0.5</v>
      </c>
      <c r="M16572">
        <v>1</v>
      </c>
      <c r="N16572">
        <v>692.56727272727278</v>
      </c>
      <c r="O16572" s="9">
        <v>39.979999999999997</v>
      </c>
      <c r="P16572" s="9">
        <v>-204.77</v>
      </c>
      <c r="Q16572">
        <v>1464.61</v>
      </c>
      <c r="R16572">
        <v>-79.48</v>
      </c>
      <c r="S16572">
        <v>1522.77</v>
      </c>
      <c r="T16572">
        <v>124.74</v>
      </c>
      <c r="U16572">
        <v>0.67</v>
      </c>
      <c r="V16572">
        <v>1764871131.5999999</v>
      </c>
      <c r="W16572">
        <v>38.64</v>
      </c>
      <c r="X16572">
        <f t="shared" si="775"/>
        <v>0</v>
      </c>
      <c r="Y16572">
        <f t="shared" si="776"/>
        <v>0</v>
      </c>
    </row>
    <row r="16573" spans="1:25" x14ac:dyDescent="0.3">
      <c r="A16573" s="1">
        <v>11734</v>
      </c>
      <c r="B16573">
        <v>2</v>
      </c>
      <c r="C16573">
        <v>1932</v>
      </c>
      <c r="D16573" t="s">
        <v>25</v>
      </c>
      <c r="E16573">
        <v>486.34</v>
      </c>
      <c r="F16573">
        <v>513.04</v>
      </c>
      <c r="G16573">
        <v>454.28</v>
      </c>
      <c r="H16573">
        <v>460.93</v>
      </c>
      <c r="I16573">
        <f t="shared" si="774"/>
        <v>26.870000000000005</v>
      </c>
      <c r="J16573">
        <v>6431855</v>
      </c>
      <c r="K16573">
        <v>452.44</v>
      </c>
      <c r="L16573">
        <v>0</v>
      </c>
      <c r="M16573">
        <v>1</v>
      </c>
      <c r="N16573">
        <v>784.18818181818176</v>
      </c>
      <c r="O16573" s="9">
        <v>49.95</v>
      </c>
      <c r="P16573" s="9">
        <v>-323.26</v>
      </c>
      <c r="Q16573">
        <v>1556.23</v>
      </c>
      <c r="R16573">
        <v>12.14</v>
      </c>
      <c r="S16573">
        <v>1522.77</v>
      </c>
      <c r="T16573">
        <v>124.74</v>
      </c>
      <c r="U16573">
        <v>0.72</v>
      </c>
      <c r="V16573">
        <v>2964634925.1500001</v>
      </c>
      <c r="W16573">
        <v>11.84</v>
      </c>
      <c r="X16573">
        <f t="shared" si="775"/>
        <v>0</v>
      </c>
      <c r="Y16573">
        <f t="shared" si="776"/>
        <v>0</v>
      </c>
    </row>
    <row r="16574" spans="1:25" x14ac:dyDescent="0.3">
      <c r="A16574" s="1">
        <v>11735</v>
      </c>
      <c r="B16574">
        <v>2</v>
      </c>
      <c r="C16574">
        <v>1932</v>
      </c>
      <c r="D16574" t="s">
        <v>22</v>
      </c>
      <c r="E16574">
        <v>1432.8</v>
      </c>
      <c r="F16574">
        <v>1441.83</v>
      </c>
      <c r="G16574">
        <v>1402.64</v>
      </c>
      <c r="H16574">
        <v>1402.73</v>
      </c>
      <c r="I16574">
        <f t="shared" si="774"/>
        <v>-941.8</v>
      </c>
      <c r="J16574">
        <v>6751078</v>
      </c>
      <c r="K16574">
        <v>1393.59</v>
      </c>
      <c r="L16574">
        <v>0</v>
      </c>
      <c r="M16574">
        <v>1.5</v>
      </c>
      <c r="N16574">
        <v>836.91272727272724</v>
      </c>
      <c r="O16574" s="9">
        <v>31.74</v>
      </c>
      <c r="P16574" s="9">
        <v>565.82000000000005</v>
      </c>
      <c r="Q16574">
        <v>1608.96</v>
      </c>
      <c r="R16574">
        <v>64.87</v>
      </c>
      <c r="S16574">
        <v>1522.77</v>
      </c>
      <c r="T16574">
        <v>124.74</v>
      </c>
      <c r="U16574">
        <v>1.18</v>
      </c>
      <c r="V16574">
        <v>9469939642.9400005</v>
      </c>
      <c r="W16574">
        <v>32.130000000000003</v>
      </c>
      <c r="X16574">
        <f t="shared" si="775"/>
        <v>6751078</v>
      </c>
      <c r="Y16574">
        <f t="shared" si="776"/>
        <v>0</v>
      </c>
    </row>
    <row r="16575" spans="1:25" x14ac:dyDescent="0.3">
      <c r="A16575" s="1">
        <v>11736</v>
      </c>
      <c r="B16575">
        <v>2</v>
      </c>
      <c r="C16575">
        <v>1932</v>
      </c>
      <c r="D16575" t="s">
        <v>22</v>
      </c>
      <c r="E16575">
        <v>504.75</v>
      </c>
      <c r="F16575">
        <v>533.36</v>
      </c>
      <c r="G16575">
        <v>456.27</v>
      </c>
      <c r="H16575">
        <v>491.5</v>
      </c>
      <c r="I16575">
        <f t="shared" si="774"/>
        <v>911.23</v>
      </c>
      <c r="J16575">
        <v>2138584</v>
      </c>
      <c r="K16575">
        <v>485.21</v>
      </c>
      <c r="L16575">
        <v>0</v>
      </c>
      <c r="M16575">
        <v>1</v>
      </c>
      <c r="N16575">
        <v>735.69545454545448</v>
      </c>
      <c r="O16575" s="9">
        <v>47.05</v>
      </c>
      <c r="P16575" s="9">
        <v>-244.2</v>
      </c>
      <c r="Q16575">
        <v>1507.74</v>
      </c>
      <c r="R16575">
        <v>-36.35</v>
      </c>
      <c r="S16575">
        <v>1522.77</v>
      </c>
      <c r="T16575">
        <v>124.74</v>
      </c>
      <c r="U16575">
        <v>1.28</v>
      </c>
      <c r="V16575">
        <v>1051114036</v>
      </c>
      <c r="W16575">
        <v>15.5</v>
      </c>
      <c r="X16575">
        <f t="shared" si="775"/>
        <v>0</v>
      </c>
      <c r="Y16575">
        <f t="shared" si="776"/>
        <v>0</v>
      </c>
    </row>
    <row r="16576" spans="1:25" x14ac:dyDescent="0.3">
      <c r="A16576" s="1">
        <v>11737</v>
      </c>
      <c r="B16576">
        <v>2</v>
      </c>
      <c r="C16576">
        <v>1932</v>
      </c>
      <c r="D16576" t="s">
        <v>24</v>
      </c>
      <c r="E16576">
        <v>1023</v>
      </c>
      <c r="F16576">
        <v>1025.72</v>
      </c>
      <c r="G16576">
        <v>1022.61</v>
      </c>
      <c r="H16576">
        <v>1023.65</v>
      </c>
      <c r="I16576">
        <f t="shared" si="774"/>
        <v>-532.15</v>
      </c>
      <c r="J16576">
        <v>6794147</v>
      </c>
      <c r="K16576">
        <v>1018.49</v>
      </c>
      <c r="L16576">
        <v>0</v>
      </c>
      <c r="M16576">
        <v>1</v>
      </c>
      <c r="N16576">
        <v>787.7863636363636</v>
      </c>
      <c r="O16576" s="9">
        <v>66.12</v>
      </c>
      <c r="P16576" s="9">
        <v>235.86</v>
      </c>
      <c r="Q16576">
        <v>1559.83</v>
      </c>
      <c r="R16576">
        <v>15.74</v>
      </c>
      <c r="S16576">
        <v>1522.77</v>
      </c>
      <c r="T16576">
        <v>124.74</v>
      </c>
      <c r="U16576">
        <v>0.7</v>
      </c>
      <c r="V16576">
        <v>6954828576.5500002</v>
      </c>
      <c r="W16576">
        <v>41.23</v>
      </c>
      <c r="X16576">
        <f t="shared" si="775"/>
        <v>0</v>
      </c>
      <c r="Y16576">
        <f t="shared" si="776"/>
        <v>0</v>
      </c>
    </row>
    <row r="16577" spans="1:25" x14ac:dyDescent="0.3">
      <c r="A16577" s="1">
        <v>11738</v>
      </c>
      <c r="B16577">
        <v>2</v>
      </c>
      <c r="C16577">
        <v>1932</v>
      </c>
      <c r="D16577" t="s">
        <v>22</v>
      </c>
      <c r="E16577">
        <v>802</v>
      </c>
      <c r="F16577">
        <v>845</v>
      </c>
      <c r="G16577">
        <v>754.19</v>
      </c>
      <c r="H16577">
        <v>830.2</v>
      </c>
      <c r="I16577">
        <f t="shared" si="774"/>
        <v>193.44999999999993</v>
      </c>
      <c r="J16577">
        <v>7075902</v>
      </c>
      <c r="K16577">
        <v>832.97</v>
      </c>
      <c r="L16577">
        <v>0</v>
      </c>
      <c r="M16577">
        <v>1</v>
      </c>
      <c r="N16577">
        <v>763.55454545454552</v>
      </c>
      <c r="O16577" s="9">
        <v>47.41</v>
      </c>
      <c r="P16577" s="9">
        <v>66.650000000000006</v>
      </c>
      <c r="Q16577">
        <v>1535.6</v>
      </c>
      <c r="R16577">
        <v>-8.49</v>
      </c>
      <c r="S16577">
        <v>1522.77</v>
      </c>
      <c r="T16577">
        <v>124.74</v>
      </c>
      <c r="U16577">
        <v>1.3</v>
      </c>
      <c r="V16577">
        <v>5874413840.3999996</v>
      </c>
      <c r="W16577">
        <v>21.99</v>
      </c>
      <c r="X16577">
        <f t="shared" si="775"/>
        <v>0</v>
      </c>
      <c r="Y16577">
        <f t="shared" si="776"/>
        <v>0</v>
      </c>
    </row>
    <row r="16578" spans="1:25" x14ac:dyDescent="0.3">
      <c r="A16578" s="1">
        <v>11739</v>
      </c>
      <c r="B16578">
        <v>2</v>
      </c>
      <c r="C16578">
        <v>1932</v>
      </c>
      <c r="D16578" t="s">
        <v>24</v>
      </c>
      <c r="E16578">
        <v>506.7</v>
      </c>
      <c r="F16578">
        <v>539.02</v>
      </c>
      <c r="G16578">
        <v>490.19</v>
      </c>
      <c r="H16578">
        <v>534.53</v>
      </c>
      <c r="I16578">
        <f t="shared" ref="I16578:I16641" si="777">IFERROR(H16577-H16578,"-")</f>
        <v>295.67000000000007</v>
      </c>
      <c r="J16578">
        <v>2286164</v>
      </c>
      <c r="K16578">
        <v>537.88</v>
      </c>
      <c r="L16578">
        <v>0</v>
      </c>
      <c r="M16578">
        <v>1</v>
      </c>
      <c r="N16578">
        <v>793.38545454545465</v>
      </c>
      <c r="O16578" s="9">
        <v>59.02</v>
      </c>
      <c r="P16578" s="9">
        <v>-258.86</v>
      </c>
      <c r="Q16578">
        <v>1565.43</v>
      </c>
      <c r="R16578">
        <v>21.34</v>
      </c>
      <c r="S16578">
        <v>1522.77</v>
      </c>
      <c r="T16578">
        <v>124.74</v>
      </c>
      <c r="U16578">
        <v>1</v>
      </c>
      <c r="V16578">
        <v>1222023242.9200001</v>
      </c>
      <c r="W16578">
        <v>25.02</v>
      </c>
      <c r="X16578">
        <f t="shared" ref="X16578:X16641" si="778">IF(AND($O16578 &lt;45, $P16578 &gt; 1), $J16578, 0)</f>
        <v>0</v>
      </c>
      <c r="Y16578">
        <f t="shared" ref="Y16578:Y16641" si="779">IF(AND($O16578 &gt;68, $P16578 &lt; 1), $J16578, 0)</f>
        <v>0</v>
      </c>
    </row>
    <row r="16579" spans="1:25" x14ac:dyDescent="0.3">
      <c r="A16579" s="1">
        <v>11740</v>
      </c>
      <c r="B16579">
        <v>2</v>
      </c>
      <c r="C16579">
        <v>1932</v>
      </c>
      <c r="D16579" t="s">
        <v>25</v>
      </c>
      <c r="E16579">
        <v>1219.8599999999999</v>
      </c>
      <c r="F16579">
        <v>1269.45</v>
      </c>
      <c r="G16579">
        <v>1183.49</v>
      </c>
      <c r="H16579">
        <v>1242.78</v>
      </c>
      <c r="I16579">
        <f t="shared" si="777"/>
        <v>-708.25</v>
      </c>
      <c r="J16579">
        <v>1665087</v>
      </c>
      <c r="K16579">
        <v>1234.45</v>
      </c>
      <c r="L16579">
        <v>0</v>
      </c>
      <c r="M16579">
        <v>2</v>
      </c>
      <c r="N16579">
        <v>766.25545454545465</v>
      </c>
      <c r="O16579" s="9">
        <v>67.92</v>
      </c>
      <c r="P16579" s="9">
        <v>476.52</v>
      </c>
      <c r="Q16579">
        <v>1538.3</v>
      </c>
      <c r="R16579">
        <v>-5.79</v>
      </c>
      <c r="S16579">
        <v>1522.77</v>
      </c>
      <c r="T16579">
        <v>124.74</v>
      </c>
      <c r="U16579">
        <v>0.53</v>
      </c>
      <c r="V16579">
        <v>2069336821.8599999</v>
      </c>
      <c r="W16579">
        <v>60.52</v>
      </c>
      <c r="X16579">
        <f t="shared" si="778"/>
        <v>0</v>
      </c>
      <c r="Y16579">
        <f t="shared" si="779"/>
        <v>0</v>
      </c>
    </row>
    <row r="16580" spans="1:25" x14ac:dyDescent="0.3">
      <c r="A16580" s="1">
        <v>11741</v>
      </c>
      <c r="B16580">
        <v>2</v>
      </c>
      <c r="C16580">
        <v>1932</v>
      </c>
      <c r="D16580" t="s">
        <v>23</v>
      </c>
      <c r="E16580">
        <v>796.13</v>
      </c>
      <c r="F16580">
        <v>799.2</v>
      </c>
      <c r="G16580">
        <v>782.95</v>
      </c>
      <c r="H16580">
        <v>799</v>
      </c>
      <c r="I16580">
        <f t="shared" si="777"/>
        <v>443.78</v>
      </c>
      <c r="J16580">
        <v>5527479</v>
      </c>
      <c r="K16580">
        <v>799.7</v>
      </c>
      <c r="L16580">
        <v>1</v>
      </c>
      <c r="M16580">
        <v>1</v>
      </c>
      <c r="N16580">
        <v>782.90818181818179</v>
      </c>
      <c r="O16580" s="9">
        <v>37.869999999999997</v>
      </c>
      <c r="P16580" s="9">
        <v>16.09</v>
      </c>
      <c r="Q16580">
        <v>1554.95</v>
      </c>
      <c r="R16580">
        <v>10.86</v>
      </c>
      <c r="S16580">
        <v>1522.77</v>
      </c>
      <c r="T16580">
        <v>124.74</v>
      </c>
      <c r="U16580">
        <v>1.1499999999999999</v>
      </c>
      <c r="V16580">
        <v>4416455721</v>
      </c>
      <c r="W16580">
        <v>27.2</v>
      </c>
      <c r="X16580">
        <f t="shared" si="778"/>
        <v>5527479</v>
      </c>
      <c r="Y16580">
        <f t="shared" si="779"/>
        <v>0</v>
      </c>
    </row>
    <row r="16581" spans="1:25" x14ac:dyDescent="0.3">
      <c r="A16581" s="1">
        <v>11742</v>
      </c>
      <c r="B16581">
        <v>2</v>
      </c>
      <c r="C16581">
        <v>1932</v>
      </c>
      <c r="D16581" t="s">
        <v>23</v>
      </c>
      <c r="E16581">
        <v>204</v>
      </c>
      <c r="F16581">
        <v>232.43</v>
      </c>
      <c r="G16581">
        <v>186.93</v>
      </c>
      <c r="H16581">
        <v>210.84</v>
      </c>
      <c r="I16581">
        <f t="shared" si="777"/>
        <v>588.16</v>
      </c>
      <c r="J16581">
        <v>9311036</v>
      </c>
      <c r="K16581">
        <v>210.52</v>
      </c>
      <c r="L16581">
        <v>0.5</v>
      </c>
      <c r="M16581">
        <v>1.5</v>
      </c>
      <c r="N16581">
        <v>754.98363636363638</v>
      </c>
      <c r="O16581" s="9">
        <v>38.54</v>
      </c>
      <c r="P16581" s="9">
        <v>-544.14</v>
      </c>
      <c r="Q16581">
        <v>1527.03</v>
      </c>
      <c r="R16581">
        <v>-17.059999999999999</v>
      </c>
      <c r="S16581">
        <v>1522.77</v>
      </c>
      <c r="T16581">
        <v>124.74</v>
      </c>
      <c r="U16581">
        <v>1.1100000000000001</v>
      </c>
      <c r="V16581">
        <v>1963138830.24</v>
      </c>
      <c r="W16581">
        <v>4.32</v>
      </c>
      <c r="X16581">
        <f t="shared" si="778"/>
        <v>0</v>
      </c>
      <c r="Y16581">
        <f t="shared" si="779"/>
        <v>0</v>
      </c>
    </row>
    <row r="16582" spans="1:25" x14ac:dyDescent="0.3">
      <c r="A16582" s="1">
        <v>11743</v>
      </c>
      <c r="B16582">
        <v>2</v>
      </c>
      <c r="C16582">
        <v>1932</v>
      </c>
      <c r="D16582" t="s">
        <v>26</v>
      </c>
      <c r="E16582">
        <v>124.18</v>
      </c>
      <c r="F16582">
        <v>137.46</v>
      </c>
      <c r="G16582">
        <v>100.05</v>
      </c>
      <c r="H16582">
        <v>134.28</v>
      </c>
      <c r="I16582">
        <f t="shared" si="777"/>
        <v>76.56</v>
      </c>
      <c r="J16582">
        <v>4610450</v>
      </c>
      <c r="K16582">
        <v>139.19</v>
      </c>
      <c r="L16582">
        <v>1</v>
      </c>
      <c r="M16582">
        <v>1.5</v>
      </c>
      <c r="N16582">
        <v>845.81272727272733</v>
      </c>
      <c r="O16582" s="9">
        <v>45.77</v>
      </c>
      <c r="P16582" s="9">
        <v>-711.53</v>
      </c>
      <c r="Q16582">
        <v>1617.86</v>
      </c>
      <c r="R16582">
        <v>73.77</v>
      </c>
      <c r="S16582">
        <v>1522.77</v>
      </c>
      <c r="T16582">
        <v>124.74</v>
      </c>
      <c r="U16582">
        <v>1.32</v>
      </c>
      <c r="V16582">
        <v>619091226</v>
      </c>
      <c r="W16582">
        <v>16.059999999999999</v>
      </c>
      <c r="X16582">
        <f t="shared" si="778"/>
        <v>0</v>
      </c>
      <c r="Y16582">
        <f t="shared" si="779"/>
        <v>0</v>
      </c>
    </row>
    <row r="16583" spans="1:25" x14ac:dyDescent="0.3">
      <c r="A16583" s="1">
        <v>11744</v>
      </c>
      <c r="B16583">
        <v>2</v>
      </c>
      <c r="C16583">
        <v>1932</v>
      </c>
      <c r="D16583" t="s">
        <v>26</v>
      </c>
      <c r="E16583">
        <v>1497.81</v>
      </c>
      <c r="F16583">
        <v>1536.41</v>
      </c>
      <c r="G16583">
        <v>1479.54</v>
      </c>
      <c r="H16583">
        <v>1495.63</v>
      </c>
      <c r="I16583">
        <f t="shared" si="777"/>
        <v>-1361.3500000000001</v>
      </c>
      <c r="J16583">
        <v>7204282</v>
      </c>
      <c r="K16583">
        <v>1492.56</v>
      </c>
      <c r="L16583">
        <v>0</v>
      </c>
      <c r="M16583">
        <v>1</v>
      </c>
      <c r="N16583">
        <v>958.2954545454545</v>
      </c>
      <c r="O16583" s="9">
        <v>45.14</v>
      </c>
      <c r="P16583" s="9">
        <v>537.33000000000004</v>
      </c>
      <c r="Q16583">
        <v>1730.34</v>
      </c>
      <c r="R16583">
        <v>186.25</v>
      </c>
      <c r="S16583">
        <v>1522.77</v>
      </c>
      <c r="T16583">
        <v>124.74</v>
      </c>
      <c r="U16583">
        <v>1.43</v>
      </c>
      <c r="V16583">
        <v>10774940287.66</v>
      </c>
      <c r="W16583">
        <v>31.64</v>
      </c>
      <c r="X16583">
        <f t="shared" si="778"/>
        <v>0</v>
      </c>
      <c r="Y16583">
        <f t="shared" si="779"/>
        <v>0</v>
      </c>
    </row>
    <row r="16584" spans="1:25" x14ac:dyDescent="0.3">
      <c r="A16584" s="1">
        <v>11745</v>
      </c>
      <c r="B16584">
        <v>2</v>
      </c>
      <c r="C16584">
        <v>1932</v>
      </c>
      <c r="D16584" t="s">
        <v>22</v>
      </c>
      <c r="E16584">
        <v>1069.6300000000001</v>
      </c>
      <c r="F16584">
        <v>1112.71</v>
      </c>
      <c r="G16584">
        <v>1034.45</v>
      </c>
      <c r="H16584">
        <v>1040.9000000000001</v>
      </c>
      <c r="I16584">
        <f t="shared" si="777"/>
        <v>454.73</v>
      </c>
      <c r="J16584">
        <v>8328114</v>
      </c>
      <c r="K16584">
        <v>1045.55</v>
      </c>
      <c r="L16584">
        <v>0</v>
      </c>
      <c r="M16584">
        <v>1.5</v>
      </c>
      <c r="N16584">
        <v>900.71909090909094</v>
      </c>
      <c r="O16584" s="9">
        <v>47.84</v>
      </c>
      <c r="P16584" s="9">
        <v>140.18</v>
      </c>
      <c r="Q16584">
        <v>1672.76</v>
      </c>
      <c r="R16584">
        <v>128.66999999999999</v>
      </c>
      <c r="S16584">
        <v>1522.77</v>
      </c>
      <c r="T16584">
        <v>124.74</v>
      </c>
      <c r="U16584">
        <v>1.33</v>
      </c>
      <c r="V16584">
        <v>8668733862.6000004</v>
      </c>
      <c r="W16584">
        <v>103.46</v>
      </c>
      <c r="X16584">
        <f t="shared" si="778"/>
        <v>0</v>
      </c>
      <c r="Y16584">
        <f t="shared" si="779"/>
        <v>0</v>
      </c>
    </row>
    <row r="16585" spans="1:25" x14ac:dyDescent="0.3">
      <c r="A16585" s="1">
        <v>11746</v>
      </c>
      <c r="B16585">
        <v>2</v>
      </c>
      <c r="C16585">
        <v>1932</v>
      </c>
      <c r="D16585" t="s">
        <v>26</v>
      </c>
      <c r="E16585">
        <v>288.08999999999997</v>
      </c>
      <c r="F16585">
        <v>290.36</v>
      </c>
      <c r="G16585">
        <v>269.14</v>
      </c>
      <c r="H16585">
        <v>289.33999999999997</v>
      </c>
      <c r="I16585">
        <f t="shared" si="777"/>
        <v>751.56000000000017</v>
      </c>
      <c r="J16585">
        <v>2531043</v>
      </c>
      <c r="K16585">
        <v>287.26</v>
      </c>
      <c r="L16585">
        <v>0.5</v>
      </c>
      <c r="M16585">
        <v>1</v>
      </c>
      <c r="N16585">
        <v>833.66090909090917</v>
      </c>
      <c r="O16585" s="9">
        <v>55.15</v>
      </c>
      <c r="P16585" s="9">
        <v>-544.32000000000005</v>
      </c>
      <c r="Q16585">
        <v>1605.71</v>
      </c>
      <c r="R16585">
        <v>61.62</v>
      </c>
      <c r="S16585">
        <v>1522.77</v>
      </c>
      <c r="T16585">
        <v>124.74</v>
      </c>
      <c r="U16585">
        <v>1.27</v>
      </c>
      <c r="V16585">
        <v>732331981.62</v>
      </c>
      <c r="W16585">
        <v>12.19</v>
      </c>
      <c r="X16585">
        <f t="shared" si="778"/>
        <v>0</v>
      </c>
      <c r="Y16585">
        <f t="shared" si="779"/>
        <v>0</v>
      </c>
    </row>
    <row r="16586" spans="1:25" x14ac:dyDescent="0.3">
      <c r="A16586" s="1">
        <v>11747</v>
      </c>
      <c r="B16586">
        <v>2</v>
      </c>
      <c r="C16586">
        <v>1932</v>
      </c>
      <c r="D16586" t="s">
        <v>23</v>
      </c>
      <c r="E16586">
        <v>1061.6199999999999</v>
      </c>
      <c r="F16586">
        <v>1090.02</v>
      </c>
      <c r="G16586">
        <v>1061.0999999999999</v>
      </c>
      <c r="H16586">
        <v>1064.5</v>
      </c>
      <c r="I16586">
        <f t="shared" si="777"/>
        <v>-775.16000000000008</v>
      </c>
      <c r="J16586">
        <v>1187048</v>
      </c>
      <c r="K16586">
        <v>1069.8399999999999</v>
      </c>
      <c r="L16586">
        <v>1</v>
      </c>
      <c r="M16586">
        <v>1</v>
      </c>
      <c r="N16586">
        <v>834.61181818181819</v>
      </c>
      <c r="O16586" s="9">
        <v>36.06</v>
      </c>
      <c r="P16586" s="9">
        <v>229.89</v>
      </c>
      <c r="Q16586">
        <v>1606.66</v>
      </c>
      <c r="R16586">
        <v>62.57</v>
      </c>
      <c r="S16586">
        <v>1522.77</v>
      </c>
      <c r="T16586">
        <v>124.74</v>
      </c>
      <c r="U16586">
        <v>1.01</v>
      </c>
      <c r="V16586">
        <v>1263612596</v>
      </c>
      <c r="W16586">
        <v>61.97</v>
      </c>
      <c r="X16586">
        <f t="shared" si="778"/>
        <v>1187048</v>
      </c>
      <c r="Y16586">
        <f t="shared" si="779"/>
        <v>0</v>
      </c>
    </row>
    <row r="16587" spans="1:25" x14ac:dyDescent="0.3">
      <c r="A16587" s="1">
        <v>11748</v>
      </c>
      <c r="B16587">
        <v>2</v>
      </c>
      <c r="C16587">
        <v>1932</v>
      </c>
      <c r="D16587" t="s">
        <v>24</v>
      </c>
      <c r="E16587">
        <v>724.63</v>
      </c>
      <c r="F16587">
        <v>763.89</v>
      </c>
      <c r="G16587">
        <v>702.65</v>
      </c>
      <c r="H16587">
        <v>757.1</v>
      </c>
      <c r="I16587">
        <f t="shared" si="777"/>
        <v>307.39999999999998</v>
      </c>
      <c r="J16587">
        <v>6648370</v>
      </c>
      <c r="K16587">
        <v>753.5</v>
      </c>
      <c r="L16587">
        <v>0</v>
      </c>
      <c r="M16587">
        <v>1</v>
      </c>
      <c r="N16587">
        <v>834.67909090909097</v>
      </c>
      <c r="O16587" s="9">
        <v>43.06</v>
      </c>
      <c r="P16587" s="9">
        <v>-77.58</v>
      </c>
      <c r="Q16587">
        <v>1606.72</v>
      </c>
      <c r="R16587">
        <v>62.63</v>
      </c>
      <c r="S16587">
        <v>1522.77</v>
      </c>
      <c r="T16587">
        <v>124.74</v>
      </c>
      <c r="U16587">
        <v>1.07</v>
      </c>
      <c r="V16587">
        <v>5033480927</v>
      </c>
      <c r="W16587">
        <v>102.72</v>
      </c>
      <c r="X16587">
        <f t="shared" si="778"/>
        <v>0</v>
      </c>
      <c r="Y16587">
        <f t="shared" si="779"/>
        <v>0</v>
      </c>
    </row>
    <row r="16588" spans="1:25" x14ac:dyDescent="0.3">
      <c r="A16588" s="1">
        <v>11749</v>
      </c>
      <c r="B16588">
        <v>3</v>
      </c>
      <c r="C16588">
        <v>1932</v>
      </c>
      <c r="D16588" t="s">
        <v>22</v>
      </c>
      <c r="E16588">
        <v>1178.51</v>
      </c>
      <c r="F16588">
        <v>1191.74</v>
      </c>
      <c r="G16588">
        <v>1134.54</v>
      </c>
      <c r="H16588">
        <v>1158.3399999999999</v>
      </c>
      <c r="I16588">
        <f t="shared" si="777"/>
        <v>-401.2399999999999</v>
      </c>
      <c r="J16588">
        <v>2667331</v>
      </c>
      <c r="K16588">
        <v>1164.1300000000001</v>
      </c>
      <c r="L16588">
        <v>0</v>
      </c>
      <c r="M16588">
        <v>1.5</v>
      </c>
      <c r="N16588">
        <v>843.10636363636365</v>
      </c>
      <c r="O16588" s="9">
        <v>44.04</v>
      </c>
      <c r="P16588" s="9">
        <v>315.23</v>
      </c>
      <c r="Q16588">
        <v>1615.15</v>
      </c>
      <c r="R16588">
        <v>71.06</v>
      </c>
      <c r="S16588">
        <v>1522.77</v>
      </c>
      <c r="T16588">
        <v>124.74</v>
      </c>
      <c r="U16588">
        <v>0.64</v>
      </c>
      <c r="V16588">
        <v>3089676190.54</v>
      </c>
      <c r="W16588">
        <v>35.049999999999997</v>
      </c>
      <c r="X16588">
        <f t="shared" si="778"/>
        <v>2667331</v>
      </c>
      <c r="Y16588">
        <f t="shared" si="779"/>
        <v>0</v>
      </c>
    </row>
    <row r="16589" spans="1:25" x14ac:dyDescent="0.3">
      <c r="A16589" s="1">
        <v>11750</v>
      </c>
      <c r="B16589">
        <v>3</v>
      </c>
      <c r="C16589">
        <v>1932</v>
      </c>
      <c r="D16589" t="s">
        <v>24</v>
      </c>
      <c r="E16589">
        <v>267.51</v>
      </c>
      <c r="F16589">
        <v>273.10000000000002</v>
      </c>
      <c r="G16589">
        <v>232.6</v>
      </c>
      <c r="H16589">
        <v>236.1</v>
      </c>
      <c r="I16589">
        <f t="shared" si="777"/>
        <v>922.2399999999999</v>
      </c>
      <c r="J16589">
        <v>8480561</v>
      </c>
      <c r="K16589">
        <v>236.87</v>
      </c>
      <c r="L16589">
        <v>0</v>
      </c>
      <c r="M16589">
        <v>1</v>
      </c>
      <c r="N16589">
        <v>850.9354545454546</v>
      </c>
      <c r="O16589" s="9">
        <v>36.270000000000003</v>
      </c>
      <c r="P16589" s="9">
        <v>-614.84</v>
      </c>
      <c r="Q16589">
        <v>1622.98</v>
      </c>
      <c r="R16589">
        <v>78.89</v>
      </c>
      <c r="S16589">
        <v>1522.77</v>
      </c>
      <c r="T16589">
        <v>124.74</v>
      </c>
      <c r="U16589">
        <v>1.39</v>
      </c>
      <c r="V16589">
        <v>2002260452.0999999</v>
      </c>
      <c r="W16589">
        <v>23.27</v>
      </c>
      <c r="X16589">
        <f t="shared" si="778"/>
        <v>0</v>
      </c>
      <c r="Y16589">
        <f t="shared" si="779"/>
        <v>0</v>
      </c>
    </row>
    <row r="16590" spans="1:25" x14ac:dyDescent="0.3">
      <c r="A16590" s="1">
        <v>11751</v>
      </c>
      <c r="B16590">
        <v>3</v>
      </c>
      <c r="C16590">
        <v>1932</v>
      </c>
      <c r="D16590" t="s">
        <v>22</v>
      </c>
      <c r="E16590">
        <v>1404.93</v>
      </c>
      <c r="F16590">
        <v>1437.41</v>
      </c>
      <c r="G16590">
        <v>1391.3</v>
      </c>
      <c r="H16590">
        <v>1425.96</v>
      </c>
      <c r="I16590">
        <f t="shared" si="777"/>
        <v>-1189.8600000000001</v>
      </c>
      <c r="J16590">
        <v>2477172</v>
      </c>
      <c r="K16590">
        <v>1429.99</v>
      </c>
      <c r="L16590">
        <v>1</v>
      </c>
      <c r="M16590">
        <v>1</v>
      </c>
      <c r="N16590">
        <v>908.3627272727274</v>
      </c>
      <c r="O16590" s="9">
        <v>33.14</v>
      </c>
      <c r="P16590" s="9">
        <v>517.6</v>
      </c>
      <c r="Q16590">
        <v>1680.41</v>
      </c>
      <c r="R16590">
        <v>136.32</v>
      </c>
      <c r="S16590">
        <v>1522.77</v>
      </c>
      <c r="T16590">
        <v>124.74</v>
      </c>
      <c r="U16590">
        <v>0.88</v>
      </c>
      <c r="V16590">
        <v>3532348185.1199999</v>
      </c>
      <c r="W16590">
        <v>684.45</v>
      </c>
      <c r="X16590">
        <f t="shared" si="778"/>
        <v>2477172</v>
      </c>
      <c r="Y16590">
        <f t="shared" si="779"/>
        <v>0</v>
      </c>
    </row>
    <row r="16591" spans="1:25" x14ac:dyDescent="0.3">
      <c r="A16591" s="1">
        <v>11752</v>
      </c>
      <c r="B16591">
        <v>3</v>
      </c>
      <c r="C16591">
        <v>1932</v>
      </c>
      <c r="D16591" t="s">
        <v>25</v>
      </c>
      <c r="E16591">
        <v>519.19000000000005</v>
      </c>
      <c r="F16591">
        <v>525.91999999999996</v>
      </c>
      <c r="G16591">
        <v>476.8</v>
      </c>
      <c r="H16591">
        <v>491.83</v>
      </c>
      <c r="I16591">
        <f t="shared" si="777"/>
        <v>934.13000000000011</v>
      </c>
      <c r="J16591">
        <v>1248345</v>
      </c>
      <c r="K16591">
        <v>485.37</v>
      </c>
      <c r="L16591">
        <v>0</v>
      </c>
      <c r="M16591">
        <v>1.5</v>
      </c>
      <c r="N16591">
        <v>815.40727272727281</v>
      </c>
      <c r="O16591" s="9">
        <v>58.89</v>
      </c>
      <c r="P16591" s="9">
        <v>-323.58</v>
      </c>
      <c r="Q16591">
        <v>1587.45</v>
      </c>
      <c r="R16591">
        <v>43.36</v>
      </c>
      <c r="S16591">
        <v>1522.77</v>
      </c>
      <c r="T16591">
        <v>124.74</v>
      </c>
      <c r="U16591">
        <v>1.33</v>
      </c>
      <c r="V16591">
        <v>613973521.35000002</v>
      </c>
      <c r="W16591">
        <v>15.43</v>
      </c>
      <c r="X16591">
        <f t="shared" si="778"/>
        <v>0</v>
      </c>
      <c r="Y16591">
        <f t="shared" si="779"/>
        <v>0</v>
      </c>
    </row>
    <row r="16592" spans="1:25" x14ac:dyDescent="0.3">
      <c r="A16592" s="1">
        <v>11753</v>
      </c>
      <c r="B16592">
        <v>3</v>
      </c>
      <c r="C16592">
        <v>1932</v>
      </c>
      <c r="D16592" t="s">
        <v>24</v>
      </c>
      <c r="E16592">
        <v>1198.24</v>
      </c>
      <c r="F16592">
        <v>1229.8900000000001</v>
      </c>
      <c r="G16592">
        <v>1160.3599999999999</v>
      </c>
      <c r="H16592">
        <v>1209.96</v>
      </c>
      <c r="I16592">
        <f t="shared" si="777"/>
        <v>-718.13000000000011</v>
      </c>
      <c r="J16592">
        <v>8878376</v>
      </c>
      <c r="K16592">
        <v>1203.0999999999999</v>
      </c>
      <c r="L16592">
        <v>0</v>
      </c>
      <c r="M16592">
        <v>1</v>
      </c>
      <c r="N16592">
        <v>839.65181818181816</v>
      </c>
      <c r="O16592" s="9">
        <v>46.21</v>
      </c>
      <c r="P16592" s="9">
        <v>370.31</v>
      </c>
      <c r="Q16592">
        <v>1611.7</v>
      </c>
      <c r="R16592">
        <v>67.61</v>
      </c>
      <c r="S16592">
        <v>1522.77</v>
      </c>
      <c r="T16592">
        <v>124.74</v>
      </c>
      <c r="U16592">
        <v>0.55000000000000004</v>
      </c>
      <c r="V16592">
        <v>10742479824.959999</v>
      </c>
      <c r="W16592">
        <v>332.93</v>
      </c>
      <c r="X16592">
        <f t="shared" si="778"/>
        <v>0</v>
      </c>
      <c r="Y16592">
        <f t="shared" si="779"/>
        <v>0</v>
      </c>
    </row>
    <row r="16593" spans="1:25" x14ac:dyDescent="0.3">
      <c r="A16593" s="1">
        <v>11754</v>
      </c>
      <c r="B16593">
        <v>3</v>
      </c>
      <c r="C16593">
        <v>1932</v>
      </c>
      <c r="D16593" t="s">
        <v>26</v>
      </c>
      <c r="E16593">
        <v>1370.7</v>
      </c>
      <c r="F16593">
        <v>1412.55</v>
      </c>
      <c r="G16593">
        <v>1367.97</v>
      </c>
      <c r="H16593">
        <v>1371.59</v>
      </c>
      <c r="I16593">
        <f t="shared" si="777"/>
        <v>-161.62999999999988</v>
      </c>
      <c r="J16593">
        <v>9968440</v>
      </c>
      <c r="K16593">
        <v>1363.53</v>
      </c>
      <c r="L16593">
        <v>0.5</v>
      </c>
      <c r="M16593">
        <v>1</v>
      </c>
      <c r="N16593">
        <v>785.86909090909091</v>
      </c>
      <c r="O16593" s="9">
        <v>35.01</v>
      </c>
      <c r="P16593" s="9">
        <v>585.72</v>
      </c>
      <c r="Q16593">
        <v>1557.91</v>
      </c>
      <c r="R16593">
        <v>13.82</v>
      </c>
      <c r="S16593">
        <v>1522.77</v>
      </c>
      <c r="T16593">
        <v>124.74</v>
      </c>
      <c r="U16593">
        <v>1.43</v>
      </c>
      <c r="V16593">
        <v>13672612619.6</v>
      </c>
      <c r="W16593">
        <v>64.59</v>
      </c>
      <c r="X16593">
        <f t="shared" si="778"/>
        <v>9968440</v>
      </c>
      <c r="Y16593">
        <f t="shared" si="779"/>
        <v>0</v>
      </c>
    </row>
    <row r="16594" spans="1:25" x14ac:dyDescent="0.3">
      <c r="A16594" s="1">
        <v>11755</v>
      </c>
      <c r="B16594">
        <v>3</v>
      </c>
      <c r="C16594">
        <v>1932</v>
      </c>
      <c r="D16594" t="s">
        <v>23</v>
      </c>
      <c r="E16594">
        <v>855.84</v>
      </c>
      <c r="F16594">
        <v>871.03</v>
      </c>
      <c r="G16594">
        <v>853.94</v>
      </c>
      <c r="H16594">
        <v>862.29</v>
      </c>
      <c r="I16594">
        <f t="shared" si="777"/>
        <v>509.29999999999995</v>
      </c>
      <c r="J16594">
        <v>6966096</v>
      </c>
      <c r="K16594">
        <v>866.8</v>
      </c>
      <c r="L16594">
        <v>0</v>
      </c>
      <c r="M16594">
        <v>2</v>
      </c>
      <c r="N16594">
        <v>749.7</v>
      </c>
      <c r="O16594" s="9">
        <v>38.32</v>
      </c>
      <c r="P16594" s="9">
        <v>112.59</v>
      </c>
      <c r="Q16594">
        <v>1521.75</v>
      </c>
      <c r="R16594">
        <v>-22.35</v>
      </c>
      <c r="S16594">
        <v>1522.77</v>
      </c>
      <c r="T16594">
        <v>124.74</v>
      </c>
      <c r="U16594">
        <v>1.17</v>
      </c>
      <c r="V16594">
        <v>6006794919.8400002</v>
      </c>
      <c r="W16594">
        <v>24.04</v>
      </c>
      <c r="X16594">
        <f t="shared" si="778"/>
        <v>6966096</v>
      </c>
      <c r="Y16594">
        <f t="shared" si="779"/>
        <v>0</v>
      </c>
    </row>
    <row r="16595" spans="1:25" x14ac:dyDescent="0.3">
      <c r="A16595" s="1">
        <v>11756</v>
      </c>
      <c r="B16595">
        <v>3</v>
      </c>
      <c r="C16595">
        <v>1932</v>
      </c>
      <c r="D16595" t="s">
        <v>23</v>
      </c>
      <c r="E16595">
        <v>331.48</v>
      </c>
      <c r="F16595">
        <v>353.3</v>
      </c>
      <c r="G16595">
        <v>284.39999999999998</v>
      </c>
      <c r="H16595">
        <v>303.26</v>
      </c>
      <c r="I16595">
        <f t="shared" si="777"/>
        <v>559.03</v>
      </c>
      <c r="J16595">
        <v>1720812</v>
      </c>
      <c r="K16595">
        <v>293.91000000000003</v>
      </c>
      <c r="L16595">
        <v>0.5</v>
      </c>
      <c r="M16595">
        <v>1.5</v>
      </c>
      <c r="N16595">
        <v>696.21909090909094</v>
      </c>
      <c r="O16595" s="9">
        <v>64.7</v>
      </c>
      <c r="P16595" s="9">
        <v>-392.96</v>
      </c>
      <c r="Q16595">
        <v>1468.26</v>
      </c>
      <c r="R16595">
        <v>-75.83</v>
      </c>
      <c r="S16595">
        <v>1522.77</v>
      </c>
      <c r="T16595">
        <v>124.74</v>
      </c>
      <c r="U16595">
        <v>0.62</v>
      </c>
      <c r="V16595">
        <v>521853447.12</v>
      </c>
      <c r="W16595">
        <v>9.42</v>
      </c>
      <c r="X16595">
        <f t="shared" si="778"/>
        <v>0</v>
      </c>
      <c r="Y16595">
        <f t="shared" si="779"/>
        <v>0</v>
      </c>
    </row>
    <row r="16596" spans="1:25" x14ac:dyDescent="0.3">
      <c r="A16596" s="1">
        <v>11757</v>
      </c>
      <c r="B16596">
        <v>3</v>
      </c>
      <c r="C16596">
        <v>1932</v>
      </c>
      <c r="D16596" t="s">
        <v>24</v>
      </c>
      <c r="E16596">
        <v>307.85000000000002</v>
      </c>
      <c r="F16596">
        <v>326.45999999999998</v>
      </c>
      <c r="G16596">
        <v>295.74</v>
      </c>
      <c r="H16596">
        <v>299.8</v>
      </c>
      <c r="I16596">
        <f t="shared" si="777"/>
        <v>3.4599999999999795</v>
      </c>
      <c r="J16596">
        <v>3435506</v>
      </c>
      <c r="K16596">
        <v>291.54000000000002</v>
      </c>
      <c r="L16596">
        <v>0</v>
      </c>
      <c r="M16596">
        <v>1.5</v>
      </c>
      <c r="N16596">
        <v>800.21454545454549</v>
      </c>
      <c r="O16596" s="9">
        <v>30.83</v>
      </c>
      <c r="P16596" s="9">
        <v>-500.41</v>
      </c>
      <c r="Q16596">
        <v>1572.26</v>
      </c>
      <c r="R16596">
        <v>28.17</v>
      </c>
      <c r="S16596">
        <v>1522.77</v>
      </c>
      <c r="T16596">
        <v>124.74</v>
      </c>
      <c r="U16596">
        <v>1.35</v>
      </c>
      <c r="V16596">
        <v>1029964698.8</v>
      </c>
      <c r="W16596">
        <v>21.59</v>
      </c>
      <c r="X16596">
        <f t="shared" si="778"/>
        <v>0</v>
      </c>
      <c r="Y16596">
        <f t="shared" si="779"/>
        <v>0</v>
      </c>
    </row>
    <row r="16597" spans="1:25" x14ac:dyDescent="0.3">
      <c r="A16597" s="1">
        <v>11758</v>
      </c>
      <c r="B16597">
        <v>3</v>
      </c>
      <c r="C16597">
        <v>1932</v>
      </c>
      <c r="D16597" t="s">
        <v>24</v>
      </c>
      <c r="E16597">
        <v>1053.97</v>
      </c>
      <c r="F16597">
        <v>1068.74</v>
      </c>
      <c r="G16597">
        <v>1053.76</v>
      </c>
      <c r="H16597">
        <v>1065.24</v>
      </c>
      <c r="I16597">
        <f t="shared" si="777"/>
        <v>-765.44</v>
      </c>
      <c r="J16597">
        <v>8672545</v>
      </c>
      <c r="K16597">
        <v>1067.03</v>
      </c>
      <c r="L16597">
        <v>0</v>
      </c>
      <c r="M16597">
        <v>1</v>
      </c>
      <c r="N16597">
        <v>790.83272727272731</v>
      </c>
      <c r="O16597" s="9">
        <v>68.5</v>
      </c>
      <c r="P16597" s="9">
        <v>274.41000000000003</v>
      </c>
      <c r="Q16597">
        <v>1562.88</v>
      </c>
      <c r="R16597">
        <v>18.79</v>
      </c>
      <c r="S16597">
        <v>1522.77</v>
      </c>
      <c r="T16597">
        <v>124.74</v>
      </c>
      <c r="U16597">
        <v>1.4</v>
      </c>
      <c r="V16597">
        <v>9238341835.7999992</v>
      </c>
      <c r="W16597">
        <v>41.86</v>
      </c>
      <c r="X16597">
        <f t="shared" si="778"/>
        <v>0</v>
      </c>
      <c r="Y16597">
        <f t="shared" si="779"/>
        <v>0</v>
      </c>
    </row>
    <row r="16598" spans="1:25" x14ac:dyDescent="0.3">
      <c r="A16598" s="1">
        <v>11759</v>
      </c>
      <c r="B16598">
        <v>3</v>
      </c>
      <c r="C16598">
        <v>1932</v>
      </c>
      <c r="D16598" t="s">
        <v>23</v>
      </c>
      <c r="E16598">
        <v>863.46</v>
      </c>
      <c r="F16598">
        <v>876.53</v>
      </c>
      <c r="G16598">
        <v>845.68</v>
      </c>
      <c r="H16598">
        <v>849.8</v>
      </c>
      <c r="I16598">
        <f t="shared" si="777"/>
        <v>215.44000000000005</v>
      </c>
      <c r="J16598">
        <v>1320369</v>
      </c>
      <c r="K16598">
        <v>856.39</v>
      </c>
      <c r="L16598">
        <v>0.5</v>
      </c>
      <c r="M16598">
        <v>1</v>
      </c>
      <c r="N16598">
        <v>727.54818181818189</v>
      </c>
      <c r="O16598" s="9">
        <v>66.430000000000007</v>
      </c>
      <c r="P16598" s="9">
        <v>122.25</v>
      </c>
      <c r="Q16598">
        <v>1499.59</v>
      </c>
      <c r="R16598">
        <v>-44.5</v>
      </c>
      <c r="S16598">
        <v>1522.77</v>
      </c>
      <c r="T16598">
        <v>124.74</v>
      </c>
      <c r="U16598">
        <v>0.72</v>
      </c>
      <c r="V16598">
        <v>1122049576.2</v>
      </c>
      <c r="W16598">
        <v>37.119999999999997</v>
      </c>
      <c r="X16598">
        <f t="shared" si="778"/>
        <v>0</v>
      </c>
      <c r="Y16598">
        <f t="shared" si="779"/>
        <v>0</v>
      </c>
    </row>
    <row r="16599" spans="1:25" x14ac:dyDescent="0.3">
      <c r="A16599" s="1">
        <v>11760</v>
      </c>
      <c r="B16599">
        <v>3</v>
      </c>
      <c r="C16599">
        <v>1932</v>
      </c>
      <c r="D16599" t="s">
        <v>22</v>
      </c>
      <c r="E16599">
        <v>1238.56</v>
      </c>
      <c r="F16599">
        <v>1253.01</v>
      </c>
      <c r="G16599">
        <v>1231.5899999999999</v>
      </c>
      <c r="H16599">
        <v>1244.46</v>
      </c>
      <c r="I16599">
        <f t="shared" si="777"/>
        <v>-394.66000000000008</v>
      </c>
      <c r="J16599">
        <v>6720205</v>
      </c>
      <c r="K16599">
        <v>1252.07</v>
      </c>
      <c r="L16599">
        <v>0</v>
      </c>
      <c r="M16599">
        <v>1</v>
      </c>
      <c r="N16599">
        <v>754.53818181818178</v>
      </c>
      <c r="O16599" s="9">
        <v>33.340000000000003</v>
      </c>
      <c r="P16599" s="9">
        <v>489.92</v>
      </c>
      <c r="Q16599">
        <v>1526.58</v>
      </c>
      <c r="R16599">
        <v>-17.510000000000002</v>
      </c>
      <c r="S16599">
        <v>1522.77</v>
      </c>
      <c r="T16599">
        <v>124.74</v>
      </c>
      <c r="U16599">
        <v>1.04</v>
      </c>
      <c r="V16599">
        <v>8363026314.3000002</v>
      </c>
      <c r="W16599">
        <v>140.88</v>
      </c>
      <c r="X16599">
        <f t="shared" si="778"/>
        <v>6720205</v>
      </c>
      <c r="Y16599">
        <f t="shared" si="779"/>
        <v>0</v>
      </c>
    </row>
    <row r="16600" spans="1:25" x14ac:dyDescent="0.3">
      <c r="A16600" s="1">
        <v>11761</v>
      </c>
      <c r="B16600">
        <v>3</v>
      </c>
      <c r="C16600">
        <v>1932</v>
      </c>
      <c r="D16600" t="s">
        <v>23</v>
      </c>
      <c r="E16600">
        <v>884.12</v>
      </c>
      <c r="F16600">
        <v>886.35</v>
      </c>
      <c r="G16600">
        <v>834.25</v>
      </c>
      <c r="H16600">
        <v>867.8</v>
      </c>
      <c r="I16600">
        <f t="shared" si="777"/>
        <v>376.66000000000008</v>
      </c>
      <c r="J16600">
        <v>3533133</v>
      </c>
      <c r="K16600">
        <v>875.1</v>
      </c>
      <c r="L16600">
        <v>0</v>
      </c>
      <c r="M16600">
        <v>1</v>
      </c>
      <c r="N16600">
        <v>673.92090909090916</v>
      </c>
      <c r="O16600" s="9">
        <v>60.26</v>
      </c>
      <c r="P16600" s="9">
        <v>193.88</v>
      </c>
      <c r="Q16600">
        <v>1445.97</v>
      </c>
      <c r="R16600">
        <v>-98.12</v>
      </c>
      <c r="S16600">
        <v>1522.77</v>
      </c>
      <c r="T16600">
        <v>124.74</v>
      </c>
      <c r="U16600">
        <v>0.65</v>
      </c>
      <c r="V16600">
        <v>3066052817.4000001</v>
      </c>
      <c r="W16600">
        <v>562.41</v>
      </c>
      <c r="X16600">
        <f t="shared" si="778"/>
        <v>0</v>
      </c>
      <c r="Y16600">
        <f t="shared" si="779"/>
        <v>0</v>
      </c>
    </row>
    <row r="16601" spans="1:25" x14ac:dyDescent="0.3">
      <c r="A16601" s="1">
        <v>11762</v>
      </c>
      <c r="B16601">
        <v>3</v>
      </c>
      <c r="C16601">
        <v>1932</v>
      </c>
      <c r="D16601" t="s">
        <v>26</v>
      </c>
      <c r="E16601">
        <v>424.78</v>
      </c>
      <c r="F16601">
        <v>427.45</v>
      </c>
      <c r="G16601">
        <v>375</v>
      </c>
      <c r="H16601">
        <v>403.45</v>
      </c>
      <c r="I16601">
        <f t="shared" si="777"/>
        <v>464.34999999999997</v>
      </c>
      <c r="J16601">
        <v>4606723</v>
      </c>
      <c r="K16601">
        <v>400.03</v>
      </c>
      <c r="L16601">
        <v>0.5</v>
      </c>
      <c r="M16601">
        <v>2</v>
      </c>
      <c r="N16601">
        <v>678.69909090909084</v>
      </c>
      <c r="O16601" s="9">
        <v>45.81</v>
      </c>
      <c r="P16601" s="9">
        <v>-275.25</v>
      </c>
      <c r="Q16601">
        <v>1450.74</v>
      </c>
      <c r="R16601">
        <v>-93.35</v>
      </c>
      <c r="S16601">
        <v>1522.77</v>
      </c>
      <c r="T16601">
        <v>124.74</v>
      </c>
      <c r="U16601">
        <v>1.3</v>
      </c>
      <c r="V16601">
        <v>1858582394.3499999</v>
      </c>
      <c r="W16601">
        <v>11.49</v>
      </c>
      <c r="X16601">
        <f t="shared" si="778"/>
        <v>0</v>
      </c>
      <c r="Y16601">
        <f t="shared" si="779"/>
        <v>0</v>
      </c>
    </row>
    <row r="16602" spans="1:25" x14ac:dyDescent="0.3">
      <c r="A16602" s="1">
        <v>11763</v>
      </c>
      <c r="B16602">
        <v>3</v>
      </c>
      <c r="C16602">
        <v>1932</v>
      </c>
      <c r="D16602" t="s">
        <v>26</v>
      </c>
      <c r="E16602">
        <v>778.66</v>
      </c>
      <c r="F16602">
        <v>785.73</v>
      </c>
      <c r="G16602">
        <v>741.07</v>
      </c>
      <c r="H16602">
        <v>758.52</v>
      </c>
      <c r="I16602">
        <f t="shared" si="777"/>
        <v>-355.07</v>
      </c>
      <c r="J16602">
        <v>3561038</v>
      </c>
      <c r="K16602">
        <v>750.57</v>
      </c>
      <c r="L16602">
        <v>0.5</v>
      </c>
      <c r="M16602">
        <v>2</v>
      </c>
      <c r="N16602">
        <v>737.0100000000001</v>
      </c>
      <c r="O16602" s="9">
        <v>50.52</v>
      </c>
      <c r="P16602" s="9">
        <v>21.51</v>
      </c>
      <c r="Q16602">
        <v>1509.06</v>
      </c>
      <c r="R16602">
        <v>-35.04</v>
      </c>
      <c r="S16602">
        <v>1522.77</v>
      </c>
      <c r="T16602">
        <v>124.74</v>
      </c>
      <c r="U16602">
        <v>1.36</v>
      </c>
      <c r="V16602">
        <v>2701118543.7600002</v>
      </c>
      <c r="W16602">
        <v>26.01</v>
      </c>
      <c r="X16602">
        <f t="shared" si="778"/>
        <v>0</v>
      </c>
      <c r="Y16602">
        <f t="shared" si="779"/>
        <v>0</v>
      </c>
    </row>
    <row r="16603" spans="1:25" x14ac:dyDescent="0.3">
      <c r="A16603" s="1">
        <v>11764</v>
      </c>
      <c r="B16603">
        <v>3</v>
      </c>
      <c r="C16603">
        <v>1932</v>
      </c>
      <c r="D16603" t="s">
        <v>26</v>
      </c>
      <c r="E16603">
        <v>657.03</v>
      </c>
      <c r="F16603">
        <v>686.67</v>
      </c>
      <c r="G16603">
        <v>612.83000000000004</v>
      </c>
      <c r="H16603">
        <v>618.35</v>
      </c>
      <c r="I16603">
        <f t="shared" si="777"/>
        <v>140.16999999999996</v>
      </c>
      <c r="J16603">
        <v>8989330</v>
      </c>
      <c r="K16603">
        <v>620.78</v>
      </c>
      <c r="L16603">
        <v>0</v>
      </c>
      <c r="M16603">
        <v>1</v>
      </c>
      <c r="N16603">
        <v>759.28454545454542</v>
      </c>
      <c r="O16603" s="9">
        <v>69.41</v>
      </c>
      <c r="P16603" s="9">
        <v>-140.93</v>
      </c>
      <c r="Q16603">
        <v>1531.33</v>
      </c>
      <c r="R16603">
        <v>-12.76</v>
      </c>
      <c r="S16603">
        <v>1522.77</v>
      </c>
      <c r="T16603">
        <v>124.74</v>
      </c>
      <c r="U16603">
        <v>0.61</v>
      </c>
      <c r="V16603">
        <v>5558552205.5</v>
      </c>
      <c r="W16603">
        <v>13.27</v>
      </c>
      <c r="X16603">
        <f t="shared" si="778"/>
        <v>0</v>
      </c>
      <c r="Y16603">
        <f t="shared" si="779"/>
        <v>8989330</v>
      </c>
    </row>
    <row r="16604" spans="1:25" x14ac:dyDescent="0.3">
      <c r="A16604" s="1">
        <v>11765</v>
      </c>
      <c r="B16604">
        <v>3</v>
      </c>
      <c r="C16604">
        <v>1932</v>
      </c>
      <c r="D16604" t="s">
        <v>26</v>
      </c>
      <c r="E16604">
        <v>973.1</v>
      </c>
      <c r="F16604">
        <v>1017.77</v>
      </c>
      <c r="G16604">
        <v>972.2</v>
      </c>
      <c r="H16604">
        <v>973.73</v>
      </c>
      <c r="I16604">
        <f t="shared" si="777"/>
        <v>-355.38</v>
      </c>
      <c r="J16604">
        <v>1927039</v>
      </c>
      <c r="K16604">
        <v>971.78</v>
      </c>
      <c r="L16604">
        <v>0</v>
      </c>
      <c r="M16604">
        <v>2</v>
      </c>
      <c r="N16604">
        <v>812.72545454545445</v>
      </c>
      <c r="O16604" s="9">
        <v>48.51</v>
      </c>
      <c r="P16604" s="9">
        <v>161</v>
      </c>
      <c r="Q16604">
        <v>1584.77</v>
      </c>
      <c r="R16604">
        <v>40.68</v>
      </c>
      <c r="S16604">
        <v>1522.77</v>
      </c>
      <c r="T16604">
        <v>124.74</v>
      </c>
      <c r="U16604">
        <v>1.49</v>
      </c>
      <c r="V16604">
        <v>1876415685.47</v>
      </c>
      <c r="W16604">
        <v>93.75</v>
      </c>
      <c r="X16604">
        <f t="shared" si="778"/>
        <v>0</v>
      </c>
      <c r="Y16604">
        <f t="shared" si="779"/>
        <v>0</v>
      </c>
    </row>
    <row r="16605" spans="1:25" x14ac:dyDescent="0.3">
      <c r="A16605" s="1">
        <v>11766</v>
      </c>
      <c r="B16605">
        <v>3</v>
      </c>
      <c r="C16605">
        <v>1932</v>
      </c>
      <c r="D16605" t="s">
        <v>25</v>
      </c>
      <c r="E16605">
        <v>275.04000000000002</v>
      </c>
      <c r="F16605">
        <v>287.99</v>
      </c>
      <c r="G16605">
        <v>245.31</v>
      </c>
      <c r="H16605">
        <v>274</v>
      </c>
      <c r="I16605">
        <f t="shared" si="777"/>
        <v>699.73</v>
      </c>
      <c r="J16605">
        <v>2934231</v>
      </c>
      <c r="K16605">
        <v>280.62</v>
      </c>
      <c r="L16605">
        <v>0</v>
      </c>
      <c r="M16605">
        <v>2</v>
      </c>
      <c r="N16605">
        <v>758.37090909090909</v>
      </c>
      <c r="O16605" s="9">
        <v>39.090000000000003</v>
      </c>
      <c r="P16605" s="9">
        <v>-484.37</v>
      </c>
      <c r="Q16605">
        <v>1530.42</v>
      </c>
      <c r="R16605">
        <v>-13.67</v>
      </c>
      <c r="S16605">
        <v>1522.77</v>
      </c>
      <c r="T16605">
        <v>124.74</v>
      </c>
      <c r="U16605">
        <v>0.66</v>
      </c>
      <c r="V16605">
        <v>803979294</v>
      </c>
      <c r="W16605">
        <v>10.94</v>
      </c>
      <c r="X16605">
        <f t="shared" si="778"/>
        <v>0</v>
      </c>
      <c r="Y16605">
        <f t="shared" si="779"/>
        <v>0</v>
      </c>
    </row>
    <row r="16606" spans="1:25" x14ac:dyDescent="0.3">
      <c r="A16606" s="1">
        <v>11767</v>
      </c>
      <c r="B16606">
        <v>3</v>
      </c>
      <c r="C16606">
        <v>1932</v>
      </c>
      <c r="D16606" t="s">
        <v>23</v>
      </c>
      <c r="E16606">
        <v>1443.86</v>
      </c>
      <c r="F16606">
        <v>1461.79</v>
      </c>
      <c r="G16606">
        <v>1437.14</v>
      </c>
      <c r="H16606">
        <v>1447.21</v>
      </c>
      <c r="I16606">
        <f t="shared" si="777"/>
        <v>-1173.21</v>
      </c>
      <c r="J16606">
        <v>2654645</v>
      </c>
      <c r="K16606">
        <v>1455.67</v>
      </c>
      <c r="L16606">
        <v>0.5</v>
      </c>
      <c r="M16606">
        <v>1</v>
      </c>
      <c r="N16606">
        <v>863.68090909090904</v>
      </c>
      <c r="O16606" s="9">
        <v>42.52</v>
      </c>
      <c r="P16606" s="9">
        <v>583.53</v>
      </c>
      <c r="Q16606">
        <v>1635.73</v>
      </c>
      <c r="R16606">
        <v>91.64</v>
      </c>
      <c r="S16606">
        <v>1522.77</v>
      </c>
      <c r="T16606">
        <v>124.74</v>
      </c>
      <c r="U16606">
        <v>1.44</v>
      </c>
      <c r="V16606">
        <v>3841828790.4499998</v>
      </c>
      <c r="W16606">
        <v>153.52000000000001</v>
      </c>
      <c r="X16606">
        <f t="shared" si="778"/>
        <v>2654645</v>
      </c>
      <c r="Y16606">
        <f t="shared" si="779"/>
        <v>0</v>
      </c>
    </row>
    <row r="16607" spans="1:25" x14ac:dyDescent="0.3">
      <c r="A16607" s="1">
        <v>11768</v>
      </c>
      <c r="B16607">
        <v>3</v>
      </c>
      <c r="C16607">
        <v>1932</v>
      </c>
      <c r="D16607" t="s">
        <v>23</v>
      </c>
      <c r="E16607">
        <v>181.24</v>
      </c>
      <c r="F16607">
        <v>212.75</v>
      </c>
      <c r="G16607">
        <v>180.92</v>
      </c>
      <c r="H16607">
        <v>196.6</v>
      </c>
      <c r="I16607">
        <f t="shared" si="777"/>
        <v>1250.6100000000001</v>
      </c>
      <c r="J16607">
        <v>9754512</v>
      </c>
      <c r="K16607">
        <v>200.07</v>
      </c>
      <c r="L16607">
        <v>0</v>
      </c>
      <c r="M16607">
        <v>1</v>
      </c>
      <c r="N16607">
        <v>851.95181818181834</v>
      </c>
      <c r="O16607" s="9">
        <v>49.92</v>
      </c>
      <c r="P16607" s="9">
        <v>-655.35</v>
      </c>
      <c r="Q16607">
        <v>1624</v>
      </c>
      <c r="R16607">
        <v>79.91</v>
      </c>
      <c r="S16607">
        <v>1522.77</v>
      </c>
      <c r="T16607">
        <v>124.74</v>
      </c>
      <c r="U16607">
        <v>0.99</v>
      </c>
      <c r="V16607">
        <v>1917737059.2</v>
      </c>
      <c r="W16607">
        <v>9.15</v>
      </c>
      <c r="X16607">
        <f t="shared" si="778"/>
        <v>0</v>
      </c>
      <c r="Y16607">
        <f t="shared" si="779"/>
        <v>0</v>
      </c>
    </row>
    <row r="16608" spans="1:25" x14ac:dyDescent="0.3">
      <c r="A16608" s="1">
        <v>11769</v>
      </c>
      <c r="B16608">
        <v>3</v>
      </c>
      <c r="C16608">
        <v>1932</v>
      </c>
      <c r="D16608" t="s">
        <v>22</v>
      </c>
      <c r="E16608">
        <v>372.75</v>
      </c>
      <c r="F16608">
        <v>410.02</v>
      </c>
      <c r="G16608">
        <v>366.03</v>
      </c>
      <c r="H16608">
        <v>369.11</v>
      </c>
      <c r="I16608">
        <f t="shared" si="777"/>
        <v>-172.51000000000002</v>
      </c>
      <c r="J16608">
        <v>1252964</v>
      </c>
      <c r="K16608">
        <v>360.08</v>
      </c>
      <c r="L16608">
        <v>0.5</v>
      </c>
      <c r="M16608">
        <v>2</v>
      </c>
      <c r="N16608">
        <v>919.26545454545453</v>
      </c>
      <c r="O16608" s="9">
        <v>57.99</v>
      </c>
      <c r="P16608" s="9">
        <v>-550.16</v>
      </c>
      <c r="Q16608">
        <v>1691.31</v>
      </c>
      <c r="R16608">
        <v>147.22</v>
      </c>
      <c r="S16608">
        <v>1522.77</v>
      </c>
      <c r="T16608">
        <v>124.74</v>
      </c>
      <c r="U16608">
        <v>1.1599999999999999</v>
      </c>
      <c r="V16608">
        <v>462481542.04000002</v>
      </c>
      <c r="W16608">
        <v>50.52</v>
      </c>
      <c r="X16608">
        <f t="shared" si="778"/>
        <v>0</v>
      </c>
      <c r="Y16608">
        <f t="shared" si="779"/>
        <v>0</v>
      </c>
    </row>
    <row r="16609" spans="1:25" x14ac:dyDescent="0.3">
      <c r="A16609" s="1">
        <v>11770</v>
      </c>
      <c r="B16609">
        <v>3</v>
      </c>
      <c r="C16609">
        <v>1932</v>
      </c>
      <c r="D16609" t="s">
        <v>26</v>
      </c>
      <c r="E16609">
        <v>1176.17</v>
      </c>
      <c r="F16609">
        <v>1179.52</v>
      </c>
      <c r="G16609">
        <v>1130.53</v>
      </c>
      <c r="H16609">
        <v>1146.69</v>
      </c>
      <c r="I16609">
        <f t="shared" si="777"/>
        <v>-777.58</v>
      </c>
      <c r="J16609">
        <v>5016868</v>
      </c>
      <c r="K16609">
        <v>1141.6300000000001</v>
      </c>
      <c r="L16609">
        <v>0</v>
      </c>
      <c r="M16609">
        <v>1</v>
      </c>
      <c r="N16609">
        <v>1003.388181818182</v>
      </c>
      <c r="O16609" s="9">
        <v>57.33</v>
      </c>
      <c r="P16609" s="9">
        <v>143.30000000000001</v>
      </c>
      <c r="Q16609">
        <v>1775.43</v>
      </c>
      <c r="R16609">
        <v>231.34</v>
      </c>
      <c r="S16609">
        <v>1522.77</v>
      </c>
      <c r="T16609">
        <v>124.74</v>
      </c>
      <c r="U16609">
        <v>0.95</v>
      </c>
      <c r="V16609">
        <v>5752792366.9200001</v>
      </c>
      <c r="W16609">
        <v>234.08</v>
      </c>
      <c r="X16609">
        <f t="shared" si="778"/>
        <v>0</v>
      </c>
      <c r="Y16609">
        <f t="shared" si="779"/>
        <v>0</v>
      </c>
    </row>
    <row r="16610" spans="1:25" x14ac:dyDescent="0.3">
      <c r="A16610" s="1">
        <v>11771</v>
      </c>
      <c r="B16610">
        <v>3</v>
      </c>
      <c r="C16610">
        <v>1932</v>
      </c>
      <c r="D16610" t="s">
        <v>23</v>
      </c>
      <c r="E16610">
        <v>391.48</v>
      </c>
      <c r="F16610">
        <v>417.29</v>
      </c>
      <c r="G16610">
        <v>353.36</v>
      </c>
      <c r="H16610">
        <v>357.67</v>
      </c>
      <c r="I16610">
        <f t="shared" si="777"/>
        <v>789.02</v>
      </c>
      <c r="J16610">
        <v>7113424</v>
      </c>
      <c r="K16610">
        <v>349.25</v>
      </c>
      <c r="L16610">
        <v>0</v>
      </c>
      <c r="M16610">
        <v>1.5</v>
      </c>
      <c r="N16610">
        <v>1020.449090909091</v>
      </c>
      <c r="O16610" s="9">
        <v>35.78</v>
      </c>
      <c r="P16610" s="9">
        <v>-662.78</v>
      </c>
      <c r="Q16610">
        <v>1792.49</v>
      </c>
      <c r="R16610">
        <v>248.4</v>
      </c>
      <c r="S16610">
        <v>1522.77</v>
      </c>
      <c r="T16610">
        <v>124.74</v>
      </c>
      <c r="U16610">
        <v>0.63</v>
      </c>
      <c r="V16610">
        <v>2544258362.0799999</v>
      </c>
      <c r="W16610">
        <v>9.27</v>
      </c>
      <c r="X16610">
        <f t="shared" si="778"/>
        <v>0</v>
      </c>
      <c r="Y16610">
        <f t="shared" si="779"/>
        <v>0</v>
      </c>
    </row>
    <row r="16611" spans="1:25" x14ac:dyDescent="0.3">
      <c r="A16611" s="1">
        <v>11772</v>
      </c>
      <c r="B16611">
        <v>3</v>
      </c>
      <c r="C16611">
        <v>1932</v>
      </c>
      <c r="D16611" t="s">
        <v>26</v>
      </c>
      <c r="E16611">
        <v>919.93</v>
      </c>
      <c r="F16611">
        <v>920.67</v>
      </c>
      <c r="G16611">
        <v>918.86</v>
      </c>
      <c r="H16611">
        <v>920.36</v>
      </c>
      <c r="I16611">
        <f t="shared" si="777"/>
        <v>-562.69000000000005</v>
      </c>
      <c r="J16611">
        <v>8580824</v>
      </c>
      <c r="K16611">
        <v>929.33</v>
      </c>
      <c r="L16611">
        <v>1</v>
      </c>
      <c r="M16611">
        <v>1</v>
      </c>
      <c r="N16611">
        <v>1058.068181818182</v>
      </c>
      <c r="O16611" s="9">
        <v>38.65</v>
      </c>
      <c r="P16611" s="9">
        <v>-137.71</v>
      </c>
      <c r="Q16611">
        <v>1830.11</v>
      </c>
      <c r="R16611">
        <v>286.02</v>
      </c>
      <c r="S16611">
        <v>1522.77</v>
      </c>
      <c r="T16611">
        <v>124.74</v>
      </c>
      <c r="U16611">
        <v>1.3</v>
      </c>
      <c r="V16611">
        <v>7897447176.6400003</v>
      </c>
      <c r="W16611">
        <v>162.56</v>
      </c>
      <c r="X16611">
        <f t="shared" si="778"/>
        <v>0</v>
      </c>
      <c r="Y16611">
        <f t="shared" si="779"/>
        <v>0</v>
      </c>
    </row>
    <row r="16612" spans="1:25" x14ac:dyDescent="0.3">
      <c r="A16612" s="1">
        <v>11773</v>
      </c>
      <c r="B16612">
        <v>3</v>
      </c>
      <c r="C16612">
        <v>1932</v>
      </c>
      <c r="D16612" t="s">
        <v>23</v>
      </c>
      <c r="E16612">
        <v>1017.64</v>
      </c>
      <c r="F16612">
        <v>1058.96</v>
      </c>
      <c r="G16612">
        <v>1003.66</v>
      </c>
      <c r="H16612">
        <v>1044.8699999999999</v>
      </c>
      <c r="I16612">
        <f t="shared" si="777"/>
        <v>-124.50999999999988</v>
      </c>
      <c r="J16612">
        <v>1369492</v>
      </c>
      <c r="K16612">
        <v>1038.94</v>
      </c>
      <c r="L16612">
        <v>0.5</v>
      </c>
      <c r="M16612">
        <v>1.5</v>
      </c>
      <c r="N16612">
        <v>1075.102727272727</v>
      </c>
      <c r="O16612" s="9">
        <v>67.38</v>
      </c>
      <c r="P16612" s="9">
        <v>-30.23</v>
      </c>
      <c r="Q16612">
        <v>1847.15</v>
      </c>
      <c r="R16612">
        <v>303.06</v>
      </c>
      <c r="S16612">
        <v>1522.77</v>
      </c>
      <c r="T16612">
        <v>124.74</v>
      </c>
      <c r="U16612">
        <v>0.92</v>
      </c>
      <c r="V16612">
        <v>1430941106.04</v>
      </c>
      <c r="W16612">
        <v>23.38</v>
      </c>
      <c r="X16612">
        <f t="shared" si="778"/>
        <v>0</v>
      </c>
      <c r="Y16612">
        <f t="shared" si="779"/>
        <v>0</v>
      </c>
    </row>
    <row r="16613" spans="1:25" x14ac:dyDescent="0.3">
      <c r="A16613" s="1">
        <v>11774</v>
      </c>
      <c r="B16613">
        <v>3</v>
      </c>
      <c r="C16613">
        <v>1932</v>
      </c>
      <c r="D16613" t="s">
        <v>25</v>
      </c>
      <c r="E16613">
        <v>1035.6500000000001</v>
      </c>
      <c r="F16613">
        <v>1040.54</v>
      </c>
      <c r="G16613">
        <v>999.72</v>
      </c>
      <c r="H16613">
        <v>1003.54</v>
      </c>
      <c r="I16613">
        <f t="shared" si="777"/>
        <v>41.329999999999927</v>
      </c>
      <c r="J16613">
        <v>1517275</v>
      </c>
      <c r="K16613">
        <v>1000.37</v>
      </c>
      <c r="L16613">
        <v>0.5</v>
      </c>
      <c r="M16613">
        <v>1</v>
      </c>
      <c r="N16613">
        <v>1007.353636363636</v>
      </c>
      <c r="O16613" s="9">
        <v>53.19</v>
      </c>
      <c r="P16613" s="9">
        <v>-3.81</v>
      </c>
      <c r="Q16613">
        <v>1779.4</v>
      </c>
      <c r="R16613">
        <v>235.31</v>
      </c>
      <c r="S16613">
        <v>1522.77</v>
      </c>
      <c r="T16613">
        <v>124.74</v>
      </c>
      <c r="U16613">
        <v>0.8</v>
      </c>
      <c r="V16613">
        <v>1522646153.5</v>
      </c>
      <c r="W16613">
        <v>37.71</v>
      </c>
      <c r="X16613">
        <f t="shared" si="778"/>
        <v>0</v>
      </c>
      <c r="Y16613">
        <f t="shared" si="779"/>
        <v>0</v>
      </c>
    </row>
    <row r="16614" spans="1:25" x14ac:dyDescent="0.3">
      <c r="A16614" s="1">
        <v>11775</v>
      </c>
      <c r="B16614">
        <v>3</v>
      </c>
      <c r="C16614">
        <v>1932</v>
      </c>
      <c r="D16614" t="s">
        <v>25</v>
      </c>
      <c r="E16614">
        <v>1202.95</v>
      </c>
      <c r="F16614">
        <v>1208.8</v>
      </c>
      <c r="G16614">
        <v>1179.6300000000001</v>
      </c>
      <c r="H16614">
        <v>1206.2</v>
      </c>
      <c r="I16614">
        <f t="shared" si="777"/>
        <v>-202.66000000000008</v>
      </c>
      <c r="J16614">
        <v>1601895</v>
      </c>
      <c r="K16614">
        <v>1196.54</v>
      </c>
      <c r="L16614">
        <v>0</v>
      </c>
      <c r="M16614">
        <v>1</v>
      </c>
      <c r="N16614">
        <v>1038.0890909090911</v>
      </c>
      <c r="O16614" s="9">
        <v>62.96</v>
      </c>
      <c r="P16614" s="9">
        <v>168.11</v>
      </c>
      <c r="Q16614">
        <v>1810.13</v>
      </c>
      <c r="R16614">
        <v>266.04000000000002</v>
      </c>
      <c r="S16614">
        <v>1522.77</v>
      </c>
      <c r="T16614">
        <v>124.74</v>
      </c>
      <c r="U16614">
        <v>0.85</v>
      </c>
      <c r="V16614">
        <v>1932205749</v>
      </c>
      <c r="W16614">
        <v>25.6</v>
      </c>
      <c r="X16614">
        <f t="shared" si="778"/>
        <v>0</v>
      </c>
      <c r="Y16614">
        <f t="shared" si="779"/>
        <v>0</v>
      </c>
    </row>
    <row r="16615" spans="1:25" x14ac:dyDescent="0.3">
      <c r="A16615" s="1">
        <v>11776</v>
      </c>
      <c r="B16615">
        <v>3</v>
      </c>
      <c r="C16615">
        <v>1932</v>
      </c>
      <c r="D16615" t="s">
        <v>25</v>
      </c>
      <c r="E16615">
        <v>388.98</v>
      </c>
      <c r="F16615">
        <v>417.23</v>
      </c>
      <c r="G16615">
        <v>374.85</v>
      </c>
      <c r="H16615">
        <v>375.83</v>
      </c>
      <c r="I16615">
        <f t="shared" si="777"/>
        <v>830.37000000000012</v>
      </c>
      <c r="J16615">
        <v>2213508</v>
      </c>
      <c r="K16615">
        <v>383.16</v>
      </c>
      <c r="L16615">
        <v>0</v>
      </c>
      <c r="M16615">
        <v>2</v>
      </c>
      <c r="N16615">
        <v>1050.0690909090911</v>
      </c>
      <c r="O16615" s="9">
        <v>39.799999999999997</v>
      </c>
      <c r="P16615" s="9">
        <v>-674.24</v>
      </c>
      <c r="Q16615">
        <v>1822.11</v>
      </c>
      <c r="R16615">
        <v>278.02</v>
      </c>
      <c r="S16615">
        <v>1522.77</v>
      </c>
      <c r="T16615">
        <v>124.74</v>
      </c>
      <c r="U16615">
        <v>0.81</v>
      </c>
      <c r="V16615">
        <v>831902711.63999999</v>
      </c>
      <c r="W16615">
        <v>9.2100000000000009</v>
      </c>
      <c r="X16615">
        <f t="shared" si="778"/>
        <v>0</v>
      </c>
      <c r="Y16615">
        <f t="shared" si="779"/>
        <v>0</v>
      </c>
    </row>
    <row r="16616" spans="1:25" x14ac:dyDescent="0.3">
      <c r="A16616" s="1">
        <v>11777</v>
      </c>
      <c r="B16616">
        <v>3</v>
      </c>
      <c r="C16616">
        <v>1932</v>
      </c>
      <c r="D16616" t="s">
        <v>26</v>
      </c>
      <c r="E16616">
        <v>1446.64</v>
      </c>
      <c r="F16616">
        <v>1478.76</v>
      </c>
      <c r="G16616">
        <v>1413.17</v>
      </c>
      <c r="H16616">
        <v>1432.41</v>
      </c>
      <c r="I16616">
        <f t="shared" si="777"/>
        <v>-1056.5800000000002</v>
      </c>
      <c r="J16616">
        <v>2240086</v>
      </c>
      <c r="K16616">
        <v>1437.58</v>
      </c>
      <c r="L16616">
        <v>0.5</v>
      </c>
      <c r="M16616">
        <v>1</v>
      </c>
      <c r="N16616">
        <v>1098.788181818182</v>
      </c>
      <c r="O16616" s="9">
        <v>67</v>
      </c>
      <c r="P16616" s="9">
        <v>333.62</v>
      </c>
      <c r="Q16616">
        <v>1870.83</v>
      </c>
      <c r="R16616">
        <v>326.74</v>
      </c>
      <c r="S16616">
        <v>1522.77</v>
      </c>
      <c r="T16616">
        <v>124.74</v>
      </c>
      <c r="U16616">
        <v>0.88</v>
      </c>
      <c r="V16616">
        <v>3208721587.2600002</v>
      </c>
      <c r="W16616">
        <v>39.92</v>
      </c>
      <c r="X16616">
        <f t="shared" si="778"/>
        <v>0</v>
      </c>
      <c r="Y16616">
        <f t="shared" si="779"/>
        <v>0</v>
      </c>
    </row>
    <row r="16617" spans="1:25" x14ac:dyDescent="0.3">
      <c r="A16617" s="1">
        <v>11778</v>
      </c>
      <c r="B16617">
        <v>3</v>
      </c>
      <c r="C16617">
        <v>1932</v>
      </c>
      <c r="D16617" t="s">
        <v>23</v>
      </c>
      <c r="E16617">
        <v>1294.2</v>
      </c>
      <c r="F16617">
        <v>1319.29</v>
      </c>
      <c r="G16617">
        <v>1276.1400000000001</v>
      </c>
      <c r="H16617">
        <v>1318.19</v>
      </c>
      <c r="I16617">
        <f t="shared" si="777"/>
        <v>114.22000000000003</v>
      </c>
      <c r="J16617">
        <v>4309099</v>
      </c>
      <c r="K16617">
        <v>1322.84</v>
      </c>
      <c r="L16617">
        <v>0</v>
      </c>
      <c r="M16617">
        <v>1.5</v>
      </c>
      <c r="N16617">
        <v>1056.146363636364</v>
      </c>
      <c r="O16617" s="9">
        <v>40.31</v>
      </c>
      <c r="P16617" s="9">
        <v>262.04000000000002</v>
      </c>
      <c r="Q16617">
        <v>1828.19</v>
      </c>
      <c r="R16617">
        <v>284.10000000000002</v>
      </c>
      <c r="S16617">
        <v>1522.77</v>
      </c>
      <c r="T16617">
        <v>124.74</v>
      </c>
      <c r="U16617">
        <v>1.48</v>
      </c>
      <c r="V16617">
        <v>5680211210.8100004</v>
      </c>
      <c r="W16617">
        <v>44.32</v>
      </c>
      <c r="X16617">
        <f t="shared" si="778"/>
        <v>4309099</v>
      </c>
      <c r="Y16617">
        <f t="shared" si="779"/>
        <v>0</v>
      </c>
    </row>
    <row r="16618" spans="1:25" x14ac:dyDescent="0.3">
      <c r="A16618" s="1">
        <v>11779</v>
      </c>
      <c r="B16618">
        <v>3</v>
      </c>
      <c r="C16618">
        <v>1932</v>
      </c>
      <c r="D16618" t="s">
        <v>24</v>
      </c>
      <c r="E16618">
        <v>965.59</v>
      </c>
      <c r="F16618">
        <v>1007.63</v>
      </c>
      <c r="G16618">
        <v>934.37</v>
      </c>
      <c r="H16618">
        <v>937.05</v>
      </c>
      <c r="I16618">
        <f t="shared" si="777"/>
        <v>381.1400000000001</v>
      </c>
      <c r="J16618">
        <v>9102252</v>
      </c>
      <c r="K16618">
        <v>943.18</v>
      </c>
      <c r="L16618">
        <v>0</v>
      </c>
      <c r="M16618">
        <v>2</v>
      </c>
      <c r="N16618">
        <v>1018.41</v>
      </c>
      <c r="O16618" s="9">
        <v>56.19</v>
      </c>
      <c r="P16618" s="9">
        <v>-81.36</v>
      </c>
      <c r="Q16618">
        <v>1790.46</v>
      </c>
      <c r="R16618">
        <v>246.36</v>
      </c>
      <c r="S16618">
        <v>1522.77</v>
      </c>
      <c r="T16618">
        <v>124.74</v>
      </c>
      <c r="U16618">
        <v>0.95</v>
      </c>
      <c r="V16618">
        <v>8529265236.6000004</v>
      </c>
      <c r="W16618">
        <v>19.82</v>
      </c>
      <c r="X16618">
        <f t="shared" si="778"/>
        <v>0</v>
      </c>
      <c r="Y16618">
        <f t="shared" si="779"/>
        <v>0</v>
      </c>
    </row>
    <row r="16619" spans="1:25" x14ac:dyDescent="0.3">
      <c r="A16619" s="1">
        <v>11780</v>
      </c>
      <c r="B16619">
        <v>4</v>
      </c>
      <c r="C16619">
        <v>1932</v>
      </c>
      <c r="D16619" t="s">
        <v>26</v>
      </c>
      <c r="E16619">
        <v>1312.14</v>
      </c>
      <c r="F16619">
        <v>1315.08</v>
      </c>
      <c r="G16619">
        <v>1274.5</v>
      </c>
      <c r="H16619">
        <v>1294.46</v>
      </c>
      <c r="I16619">
        <f t="shared" si="777"/>
        <v>-357.41000000000008</v>
      </c>
      <c r="J16619">
        <v>9906804</v>
      </c>
      <c r="K16619">
        <v>1299.26</v>
      </c>
      <c r="L16619">
        <v>0</v>
      </c>
      <c r="M16619">
        <v>1</v>
      </c>
      <c r="N16619">
        <v>986.10272727272741</v>
      </c>
      <c r="O16619" s="9">
        <v>40.5</v>
      </c>
      <c r="P16619" s="9">
        <v>308.36</v>
      </c>
      <c r="Q16619">
        <v>1758.15</v>
      </c>
      <c r="R16619">
        <v>214.06</v>
      </c>
      <c r="S16619">
        <v>1522.77</v>
      </c>
      <c r="T16619">
        <v>124.74</v>
      </c>
      <c r="U16619">
        <v>1.08</v>
      </c>
      <c r="V16619">
        <v>12823961505.84</v>
      </c>
      <c r="W16619">
        <v>88.4</v>
      </c>
      <c r="X16619">
        <f t="shared" si="778"/>
        <v>9906804</v>
      </c>
      <c r="Y16619">
        <f t="shared" si="779"/>
        <v>0</v>
      </c>
    </row>
    <row r="16620" spans="1:25" x14ac:dyDescent="0.3">
      <c r="A16620" s="1">
        <v>11781</v>
      </c>
      <c r="B16620">
        <v>4</v>
      </c>
      <c r="C16620">
        <v>1932</v>
      </c>
      <c r="D16620" t="s">
        <v>23</v>
      </c>
      <c r="E16620">
        <v>1354.78</v>
      </c>
      <c r="F16620">
        <v>1389.46</v>
      </c>
      <c r="G16620">
        <v>1313.16</v>
      </c>
      <c r="H16620">
        <v>1334.36</v>
      </c>
      <c r="I16620">
        <f t="shared" si="777"/>
        <v>-39.899999999999864</v>
      </c>
      <c r="J16620">
        <v>5453566</v>
      </c>
      <c r="K16620">
        <v>1334.76</v>
      </c>
      <c r="L16620">
        <v>0</v>
      </c>
      <c r="M16620">
        <v>2</v>
      </c>
      <c r="N16620">
        <v>913.92363636363632</v>
      </c>
      <c r="O16620" s="9">
        <v>37.299999999999997</v>
      </c>
      <c r="P16620" s="9">
        <v>420.44</v>
      </c>
      <c r="Q16620">
        <v>1685.97</v>
      </c>
      <c r="R16620">
        <v>141.88</v>
      </c>
      <c r="S16620">
        <v>1522.77</v>
      </c>
      <c r="T16620">
        <v>124.74</v>
      </c>
      <c r="U16620">
        <v>0.53</v>
      </c>
      <c r="V16620">
        <v>7277020327.7600002</v>
      </c>
      <c r="W16620">
        <v>405.06</v>
      </c>
      <c r="X16620">
        <f t="shared" si="778"/>
        <v>5453566</v>
      </c>
      <c r="Y16620">
        <f t="shared" si="779"/>
        <v>0</v>
      </c>
    </row>
    <row r="16621" spans="1:25" x14ac:dyDescent="0.3">
      <c r="A16621" s="1">
        <v>11782</v>
      </c>
      <c r="B16621">
        <v>4</v>
      </c>
      <c r="C16621">
        <v>1932</v>
      </c>
      <c r="D16621" t="s">
        <v>22</v>
      </c>
      <c r="E16621">
        <v>773.69</v>
      </c>
      <c r="F16621">
        <v>773.75</v>
      </c>
      <c r="G16621">
        <v>768.58</v>
      </c>
      <c r="H16621">
        <v>771.48</v>
      </c>
      <c r="I16621">
        <f t="shared" si="777"/>
        <v>562.87999999999988</v>
      </c>
      <c r="J16621">
        <v>9213551</v>
      </c>
      <c r="K16621">
        <v>765.71</v>
      </c>
      <c r="L16621">
        <v>0</v>
      </c>
      <c r="M16621">
        <v>1</v>
      </c>
      <c r="N16621">
        <v>880.40090909090907</v>
      </c>
      <c r="O16621" s="9">
        <v>57.04</v>
      </c>
      <c r="P16621" s="9">
        <v>-108.92</v>
      </c>
      <c r="Q16621">
        <v>1652.45</v>
      </c>
      <c r="R16621">
        <v>108.36</v>
      </c>
      <c r="S16621">
        <v>1522.77</v>
      </c>
      <c r="T16621">
        <v>124.74</v>
      </c>
      <c r="U16621">
        <v>0.61</v>
      </c>
      <c r="V16621">
        <v>7108070325.4799995</v>
      </c>
      <c r="W16621">
        <v>90.94</v>
      </c>
      <c r="X16621">
        <f t="shared" si="778"/>
        <v>0</v>
      </c>
      <c r="Y16621">
        <f t="shared" si="779"/>
        <v>0</v>
      </c>
    </row>
    <row r="16622" spans="1:25" x14ac:dyDescent="0.3">
      <c r="A16622" s="1">
        <v>11783</v>
      </c>
      <c r="B16622">
        <v>4</v>
      </c>
      <c r="C16622">
        <v>1932</v>
      </c>
      <c r="D16622" t="s">
        <v>25</v>
      </c>
      <c r="E16622">
        <v>1102.77</v>
      </c>
      <c r="F16622">
        <v>1108.18</v>
      </c>
      <c r="G16622">
        <v>1094.8699999999999</v>
      </c>
      <c r="H16622">
        <v>1107.74</v>
      </c>
      <c r="I16622">
        <f t="shared" si="777"/>
        <v>-336.26</v>
      </c>
      <c r="J16622">
        <v>1665629</v>
      </c>
      <c r="K16622">
        <v>1103.81</v>
      </c>
      <c r="L16622">
        <v>0</v>
      </c>
      <c r="M16622">
        <v>2</v>
      </c>
      <c r="N16622">
        <v>948.69999999999993</v>
      </c>
      <c r="O16622" s="9">
        <v>59.03</v>
      </c>
      <c r="P16622" s="9">
        <v>159.04</v>
      </c>
      <c r="Q16622">
        <v>1720.75</v>
      </c>
      <c r="R16622">
        <v>176.65</v>
      </c>
      <c r="S16622">
        <v>1522.77</v>
      </c>
      <c r="T16622">
        <v>124.74</v>
      </c>
      <c r="U16622">
        <v>0.51</v>
      </c>
      <c r="V16622">
        <v>1845083868.46</v>
      </c>
      <c r="W16622">
        <v>28.2</v>
      </c>
      <c r="X16622">
        <f t="shared" si="778"/>
        <v>0</v>
      </c>
      <c r="Y16622">
        <f t="shared" si="779"/>
        <v>0</v>
      </c>
    </row>
    <row r="16623" spans="1:25" x14ac:dyDescent="0.3">
      <c r="A16623" s="1">
        <v>11784</v>
      </c>
      <c r="B16623">
        <v>4</v>
      </c>
      <c r="C16623">
        <v>1932</v>
      </c>
      <c r="D16623" t="s">
        <v>22</v>
      </c>
      <c r="E16623">
        <v>304.77</v>
      </c>
      <c r="F16623">
        <v>317.95999999999998</v>
      </c>
      <c r="G16623">
        <v>294.61</v>
      </c>
      <c r="H16623">
        <v>299.63</v>
      </c>
      <c r="I16623">
        <f t="shared" si="777"/>
        <v>808.11</v>
      </c>
      <c r="J16623">
        <v>2063667</v>
      </c>
      <c r="K16623">
        <v>304.47000000000003</v>
      </c>
      <c r="L16623">
        <v>0</v>
      </c>
      <c r="M16623">
        <v>1</v>
      </c>
      <c r="N16623">
        <v>862.28545454545463</v>
      </c>
      <c r="O16623" s="9">
        <v>43</v>
      </c>
      <c r="P16623" s="9">
        <v>-562.66</v>
      </c>
      <c r="Q16623">
        <v>1634.33</v>
      </c>
      <c r="R16623">
        <v>90.24</v>
      </c>
      <c r="S16623">
        <v>1522.77</v>
      </c>
      <c r="T16623">
        <v>124.74</v>
      </c>
      <c r="U16623">
        <v>1.48</v>
      </c>
      <c r="V16623">
        <v>618336543.21000004</v>
      </c>
      <c r="W16623">
        <v>9.85</v>
      </c>
      <c r="X16623">
        <f t="shared" si="778"/>
        <v>0</v>
      </c>
      <c r="Y16623">
        <f t="shared" si="779"/>
        <v>0</v>
      </c>
    </row>
    <row r="16624" spans="1:25" x14ac:dyDescent="0.3">
      <c r="A16624" s="1">
        <v>11785</v>
      </c>
      <c r="B16624">
        <v>4</v>
      </c>
      <c r="C16624">
        <v>1932</v>
      </c>
      <c r="D16624" t="s">
        <v>26</v>
      </c>
      <c r="E16624">
        <v>1363.74</v>
      </c>
      <c r="F16624">
        <v>1383.12</v>
      </c>
      <c r="G16624">
        <v>1328.03</v>
      </c>
      <c r="H16624">
        <v>1341.63</v>
      </c>
      <c r="I16624">
        <f t="shared" si="777"/>
        <v>-1042</v>
      </c>
      <c r="J16624">
        <v>3289644</v>
      </c>
      <c r="K16624">
        <v>1340.37</v>
      </c>
      <c r="L16624">
        <v>0</v>
      </c>
      <c r="M16624">
        <v>1</v>
      </c>
      <c r="N16624">
        <v>870.19181818181823</v>
      </c>
      <c r="O16624" s="9">
        <v>49.49</v>
      </c>
      <c r="P16624" s="9">
        <v>471.44</v>
      </c>
      <c r="Q16624">
        <v>1642.24</v>
      </c>
      <c r="R16624">
        <v>98.15</v>
      </c>
      <c r="S16624">
        <v>1522.77</v>
      </c>
      <c r="T16624">
        <v>124.74</v>
      </c>
      <c r="U16624">
        <v>0.8</v>
      </c>
      <c r="V16624">
        <v>4413485079.7200003</v>
      </c>
      <c r="W16624">
        <v>115.24</v>
      </c>
      <c r="X16624">
        <f t="shared" si="778"/>
        <v>0</v>
      </c>
      <c r="Y16624">
        <f t="shared" si="779"/>
        <v>0</v>
      </c>
    </row>
    <row r="16625" spans="1:25" x14ac:dyDescent="0.3">
      <c r="A16625" s="1">
        <v>11786</v>
      </c>
      <c r="B16625">
        <v>4</v>
      </c>
      <c r="C16625">
        <v>1932</v>
      </c>
      <c r="D16625" t="s">
        <v>26</v>
      </c>
      <c r="E16625">
        <v>1336.4</v>
      </c>
      <c r="F16625">
        <v>1343.62</v>
      </c>
      <c r="G16625">
        <v>1328.77</v>
      </c>
      <c r="H16625">
        <v>1337.98</v>
      </c>
      <c r="I16625">
        <f t="shared" si="777"/>
        <v>3.6500000000000909</v>
      </c>
      <c r="J16625">
        <v>1310251</v>
      </c>
      <c r="K16625">
        <v>1345.69</v>
      </c>
      <c r="L16625">
        <v>0</v>
      </c>
      <c r="M16625">
        <v>1.5</v>
      </c>
      <c r="N16625">
        <v>838.62181818181818</v>
      </c>
      <c r="O16625" s="9">
        <v>36.03</v>
      </c>
      <c r="P16625" s="9">
        <v>499.36</v>
      </c>
      <c r="Q16625">
        <v>1610.67</v>
      </c>
      <c r="R16625">
        <v>66.58</v>
      </c>
      <c r="S16625">
        <v>1522.77</v>
      </c>
      <c r="T16625">
        <v>124.74</v>
      </c>
      <c r="U16625">
        <v>0.8</v>
      </c>
      <c r="V16625">
        <v>1753089632.98</v>
      </c>
      <c r="W16625">
        <v>117.38</v>
      </c>
      <c r="X16625">
        <f t="shared" si="778"/>
        <v>1310251</v>
      </c>
      <c r="Y16625">
        <f t="shared" si="779"/>
        <v>0</v>
      </c>
    </row>
    <row r="16626" spans="1:25" x14ac:dyDescent="0.3">
      <c r="A16626" s="1">
        <v>11787</v>
      </c>
      <c r="B16626">
        <v>4</v>
      </c>
      <c r="C16626">
        <v>1932</v>
      </c>
      <c r="D16626" t="s">
        <v>25</v>
      </c>
      <c r="E16626">
        <v>915.89</v>
      </c>
      <c r="F16626">
        <v>956.8</v>
      </c>
      <c r="G16626">
        <v>889.38</v>
      </c>
      <c r="H16626">
        <v>911.74</v>
      </c>
      <c r="I16626">
        <f t="shared" si="777"/>
        <v>426.24</v>
      </c>
      <c r="J16626">
        <v>3323083</v>
      </c>
      <c r="K16626">
        <v>909.36</v>
      </c>
      <c r="L16626">
        <v>0</v>
      </c>
      <c r="M16626">
        <v>1</v>
      </c>
      <c r="N16626">
        <v>798.77363636363634</v>
      </c>
      <c r="O16626" s="9">
        <v>33.96</v>
      </c>
      <c r="P16626" s="9">
        <v>112.97</v>
      </c>
      <c r="Q16626">
        <v>1570.82</v>
      </c>
      <c r="R16626">
        <v>26.73</v>
      </c>
      <c r="S16626">
        <v>1522.77</v>
      </c>
      <c r="T16626">
        <v>124.74</v>
      </c>
      <c r="U16626">
        <v>1.22</v>
      </c>
      <c r="V16626">
        <v>3029787694.4200001</v>
      </c>
      <c r="W16626">
        <v>32.520000000000003</v>
      </c>
      <c r="X16626">
        <f t="shared" si="778"/>
        <v>3323083</v>
      </c>
      <c r="Y16626">
        <f t="shared" si="779"/>
        <v>0</v>
      </c>
    </row>
    <row r="16627" spans="1:25" x14ac:dyDescent="0.3">
      <c r="A16627" s="1">
        <v>11788</v>
      </c>
      <c r="B16627">
        <v>4</v>
      </c>
      <c r="C16627">
        <v>1932</v>
      </c>
      <c r="D16627" t="s">
        <v>26</v>
      </c>
      <c r="E16627">
        <v>988.44</v>
      </c>
      <c r="F16627">
        <v>1004.34</v>
      </c>
      <c r="G16627">
        <v>960.03</v>
      </c>
      <c r="H16627">
        <v>963.35</v>
      </c>
      <c r="I16627">
        <f t="shared" si="777"/>
        <v>-51.610000000000014</v>
      </c>
      <c r="J16627">
        <v>6658232</v>
      </c>
      <c r="K16627">
        <v>953.38</v>
      </c>
      <c r="L16627">
        <v>0</v>
      </c>
      <c r="M16627">
        <v>2</v>
      </c>
      <c r="N16627">
        <v>739.65909090909099</v>
      </c>
      <c r="O16627" s="9">
        <v>37.25</v>
      </c>
      <c r="P16627" s="9">
        <v>223.69</v>
      </c>
      <c r="Q16627">
        <v>1511.7</v>
      </c>
      <c r="R16627">
        <v>-32.39</v>
      </c>
      <c r="S16627">
        <v>1522.77</v>
      </c>
      <c r="T16627">
        <v>124.74</v>
      </c>
      <c r="U16627">
        <v>0.64</v>
      </c>
      <c r="V16627">
        <v>6414207797.1999998</v>
      </c>
      <c r="W16627">
        <v>20.58</v>
      </c>
      <c r="X16627">
        <f t="shared" si="778"/>
        <v>6658232</v>
      </c>
      <c r="Y16627">
        <f t="shared" si="779"/>
        <v>0</v>
      </c>
    </row>
    <row r="16628" spans="1:25" x14ac:dyDescent="0.3">
      <c r="A16628" s="1">
        <v>11789</v>
      </c>
      <c r="B16628">
        <v>4</v>
      </c>
      <c r="C16628">
        <v>1932</v>
      </c>
      <c r="D16628" t="s">
        <v>22</v>
      </c>
      <c r="E16628">
        <v>917.54</v>
      </c>
      <c r="F16628">
        <v>934.64</v>
      </c>
      <c r="G16628">
        <v>894.98</v>
      </c>
      <c r="H16628">
        <v>903.09</v>
      </c>
      <c r="I16628">
        <f t="shared" si="777"/>
        <v>60.259999999999991</v>
      </c>
      <c r="J16628">
        <v>1266047</v>
      </c>
      <c r="K16628">
        <v>898.3</v>
      </c>
      <c r="L16628">
        <v>0</v>
      </c>
      <c r="M16628">
        <v>1</v>
      </c>
      <c r="N16628">
        <v>673.66</v>
      </c>
      <c r="O16628" s="9">
        <v>57.92</v>
      </c>
      <c r="P16628" s="9">
        <v>229.43</v>
      </c>
      <c r="Q16628">
        <v>1445.71</v>
      </c>
      <c r="R16628">
        <v>-98.39</v>
      </c>
      <c r="S16628">
        <v>1522.77</v>
      </c>
      <c r="T16628">
        <v>124.74</v>
      </c>
      <c r="U16628">
        <v>1</v>
      </c>
      <c r="V16628">
        <v>1143354385.23</v>
      </c>
      <c r="W16628">
        <v>24.07</v>
      </c>
      <c r="X16628">
        <f t="shared" si="778"/>
        <v>0</v>
      </c>
      <c r="Y16628">
        <f t="shared" si="779"/>
        <v>0</v>
      </c>
    </row>
    <row r="16629" spans="1:25" x14ac:dyDescent="0.3">
      <c r="A16629" s="1">
        <v>11790</v>
      </c>
      <c r="B16629">
        <v>4</v>
      </c>
      <c r="C16629">
        <v>1932</v>
      </c>
      <c r="D16629" t="s">
        <v>24</v>
      </c>
      <c r="E16629">
        <v>581.94000000000005</v>
      </c>
      <c r="F16629">
        <v>583.99</v>
      </c>
      <c r="G16629">
        <v>565.29</v>
      </c>
      <c r="H16629">
        <v>581.66999999999996</v>
      </c>
      <c r="I16629">
        <f t="shared" si="777"/>
        <v>321.42000000000007</v>
      </c>
      <c r="J16629">
        <v>6084313</v>
      </c>
      <c r="K16629">
        <v>576.42999999999995</v>
      </c>
      <c r="L16629">
        <v>0.5</v>
      </c>
      <c r="M16629">
        <v>1.5</v>
      </c>
      <c r="N16629">
        <v>690.72818181818172</v>
      </c>
      <c r="O16629" s="9">
        <v>53.04</v>
      </c>
      <c r="P16629" s="9">
        <v>-109.06</v>
      </c>
      <c r="Q16629">
        <v>1462.77</v>
      </c>
      <c r="R16629">
        <v>-81.319999999999993</v>
      </c>
      <c r="S16629">
        <v>1522.77</v>
      </c>
      <c r="T16629">
        <v>124.74</v>
      </c>
      <c r="U16629">
        <v>1.47</v>
      </c>
      <c r="V16629">
        <v>3539062342.71</v>
      </c>
      <c r="W16629">
        <v>15.96</v>
      </c>
      <c r="X16629">
        <f t="shared" si="778"/>
        <v>0</v>
      </c>
      <c r="Y16629">
        <f t="shared" si="779"/>
        <v>0</v>
      </c>
    </row>
    <row r="16630" spans="1:25" x14ac:dyDescent="0.3">
      <c r="A16630" s="1">
        <v>11791</v>
      </c>
      <c r="B16630">
        <v>4</v>
      </c>
      <c r="C16630">
        <v>1932</v>
      </c>
      <c r="D16630" t="s">
        <v>25</v>
      </c>
      <c r="E16630">
        <v>476.17</v>
      </c>
      <c r="F16630">
        <v>516.19000000000005</v>
      </c>
      <c r="G16630">
        <v>433.42</v>
      </c>
      <c r="H16630">
        <v>500.49</v>
      </c>
      <c r="I16630">
        <f t="shared" si="777"/>
        <v>81.17999999999995</v>
      </c>
      <c r="J16630">
        <v>7548818</v>
      </c>
      <c r="K16630">
        <v>492.83</v>
      </c>
      <c r="L16630">
        <v>0</v>
      </c>
      <c r="M16630">
        <v>1</v>
      </c>
      <c r="N16630">
        <v>651.40181818181816</v>
      </c>
      <c r="O16630" s="9">
        <v>45.83</v>
      </c>
      <c r="P16630" s="9">
        <v>-150.91</v>
      </c>
      <c r="Q16630">
        <v>1423.45</v>
      </c>
      <c r="R16630">
        <v>-120.64</v>
      </c>
      <c r="S16630">
        <v>1522.77</v>
      </c>
      <c r="T16630">
        <v>124.74</v>
      </c>
      <c r="U16630">
        <v>1.3</v>
      </c>
      <c r="V16630">
        <v>3778107920.8200002</v>
      </c>
      <c r="W16630">
        <v>76.78</v>
      </c>
      <c r="X16630">
        <f t="shared" si="778"/>
        <v>0</v>
      </c>
      <c r="Y16630">
        <f t="shared" si="779"/>
        <v>0</v>
      </c>
    </row>
    <row r="16631" spans="1:25" x14ac:dyDescent="0.3">
      <c r="A16631" s="1">
        <v>11792</v>
      </c>
      <c r="B16631">
        <v>4</v>
      </c>
      <c r="C16631">
        <v>1932</v>
      </c>
      <c r="D16631" t="s">
        <v>25</v>
      </c>
      <c r="E16631">
        <v>985.21</v>
      </c>
      <c r="F16631">
        <v>1001.54</v>
      </c>
      <c r="G16631">
        <v>964.55</v>
      </c>
      <c r="H16631">
        <v>965.61</v>
      </c>
      <c r="I16631">
        <f t="shared" si="777"/>
        <v>-465.12</v>
      </c>
      <c r="J16631">
        <v>3501849</v>
      </c>
      <c r="K16631">
        <v>972.9</v>
      </c>
      <c r="L16631">
        <v>0</v>
      </c>
      <c r="M16631">
        <v>1</v>
      </c>
      <c r="N16631">
        <v>738.72818181818172</v>
      </c>
      <c r="O16631" s="9">
        <v>44.77</v>
      </c>
      <c r="P16631" s="9">
        <v>226.88</v>
      </c>
      <c r="Q16631">
        <v>1510.77</v>
      </c>
      <c r="R16631">
        <v>-33.32</v>
      </c>
      <c r="S16631">
        <v>1522.77</v>
      </c>
      <c r="T16631">
        <v>124.74</v>
      </c>
      <c r="U16631">
        <v>1.1499999999999999</v>
      </c>
      <c r="V16631">
        <v>3381420412.8899999</v>
      </c>
      <c r="W16631">
        <v>21.96</v>
      </c>
      <c r="X16631">
        <f t="shared" si="778"/>
        <v>3501849</v>
      </c>
      <c r="Y16631">
        <f t="shared" si="779"/>
        <v>0</v>
      </c>
    </row>
    <row r="16632" spans="1:25" x14ac:dyDescent="0.3">
      <c r="A16632" s="1">
        <v>11793</v>
      </c>
      <c r="B16632">
        <v>4</v>
      </c>
      <c r="C16632">
        <v>1932</v>
      </c>
      <c r="D16632" t="s">
        <v>24</v>
      </c>
      <c r="E16632">
        <v>1491.85</v>
      </c>
      <c r="F16632">
        <v>1523.43</v>
      </c>
      <c r="G16632">
        <v>1450.76</v>
      </c>
      <c r="H16632">
        <v>1522.77</v>
      </c>
      <c r="I16632">
        <f t="shared" si="777"/>
        <v>-557.16</v>
      </c>
      <c r="J16632">
        <v>5463602</v>
      </c>
      <c r="K16632">
        <v>1515.95</v>
      </c>
      <c r="L16632">
        <v>1</v>
      </c>
      <c r="M16632">
        <v>1</v>
      </c>
      <c r="N16632">
        <v>699.33272727272731</v>
      </c>
      <c r="O16632" s="9">
        <v>54.41</v>
      </c>
      <c r="P16632" s="9">
        <v>823.44</v>
      </c>
      <c r="Q16632">
        <v>1471.38</v>
      </c>
      <c r="R16632">
        <v>-72.709999999999994</v>
      </c>
      <c r="S16632">
        <v>1522.77</v>
      </c>
      <c r="T16632">
        <v>124.74</v>
      </c>
      <c r="U16632">
        <v>0.64</v>
      </c>
      <c r="V16632">
        <v>8319809217.54</v>
      </c>
      <c r="W16632">
        <v>49.32</v>
      </c>
      <c r="X16632">
        <f t="shared" si="778"/>
        <v>0</v>
      </c>
      <c r="Y16632">
        <f t="shared" si="779"/>
        <v>0</v>
      </c>
    </row>
    <row r="16633" spans="1:25" x14ac:dyDescent="0.3">
      <c r="A16633" s="1">
        <v>11794</v>
      </c>
      <c r="B16633">
        <v>4</v>
      </c>
      <c r="C16633">
        <v>1932</v>
      </c>
      <c r="D16633" t="s">
        <v>24</v>
      </c>
      <c r="E16633">
        <v>162.6</v>
      </c>
      <c r="F16633">
        <v>193.84</v>
      </c>
      <c r="G16633">
        <v>145.77000000000001</v>
      </c>
      <c r="H16633">
        <v>157.18</v>
      </c>
      <c r="I16633">
        <f t="shared" si="777"/>
        <v>1365.59</v>
      </c>
      <c r="J16633">
        <v>9122025</v>
      </c>
      <c r="K16633">
        <v>153.82</v>
      </c>
      <c r="L16633">
        <v>0.5</v>
      </c>
      <c r="M16633">
        <v>1.5</v>
      </c>
      <c r="N16633">
        <v>597.73</v>
      </c>
      <c r="O16633" s="9">
        <v>51.68</v>
      </c>
      <c r="P16633" s="9">
        <v>-440.55</v>
      </c>
      <c r="Q16633">
        <v>1369.78</v>
      </c>
      <c r="R16633">
        <v>-174.32</v>
      </c>
      <c r="S16633">
        <v>1506.71</v>
      </c>
      <c r="T16633">
        <v>124.74</v>
      </c>
      <c r="U16633">
        <v>0.99</v>
      </c>
      <c r="V16633">
        <v>1433799889.5</v>
      </c>
      <c r="W16633">
        <v>6.58</v>
      </c>
      <c r="X16633">
        <f t="shared" si="778"/>
        <v>0</v>
      </c>
      <c r="Y16633">
        <f t="shared" si="779"/>
        <v>0</v>
      </c>
    </row>
    <row r="16634" spans="1:25" x14ac:dyDescent="0.3">
      <c r="A16634" s="1">
        <v>11795</v>
      </c>
      <c r="B16634">
        <v>4</v>
      </c>
      <c r="C16634">
        <v>1932</v>
      </c>
      <c r="D16634" t="s">
        <v>24</v>
      </c>
      <c r="E16634">
        <v>350.83</v>
      </c>
      <c r="F16634">
        <v>394.5</v>
      </c>
      <c r="G16634">
        <v>340.14</v>
      </c>
      <c r="H16634">
        <v>386.6</v>
      </c>
      <c r="I16634">
        <f t="shared" si="777"/>
        <v>-229.42000000000002</v>
      </c>
      <c r="J16634">
        <v>2765703</v>
      </c>
      <c r="K16634">
        <v>385.65</v>
      </c>
      <c r="L16634">
        <v>0</v>
      </c>
      <c r="M16634">
        <v>1</v>
      </c>
      <c r="N16634">
        <v>651.99818181818171</v>
      </c>
      <c r="O16634" s="9">
        <v>49.84</v>
      </c>
      <c r="P16634" s="9">
        <v>-265.39999999999998</v>
      </c>
      <c r="Q16634">
        <v>1424.04</v>
      </c>
      <c r="R16634">
        <v>-120.05</v>
      </c>
      <c r="S16634">
        <v>1506.71</v>
      </c>
      <c r="T16634">
        <v>124.74</v>
      </c>
      <c r="U16634">
        <v>0.61</v>
      </c>
      <c r="V16634">
        <v>1069220779.8</v>
      </c>
      <c r="W16634">
        <v>25.89</v>
      </c>
      <c r="X16634">
        <f t="shared" si="778"/>
        <v>0</v>
      </c>
      <c r="Y16634">
        <f t="shared" si="779"/>
        <v>0</v>
      </c>
    </row>
    <row r="16635" spans="1:25" x14ac:dyDescent="0.3">
      <c r="A16635" s="1">
        <v>11796</v>
      </c>
      <c r="B16635">
        <v>4</v>
      </c>
      <c r="C16635">
        <v>1932</v>
      </c>
      <c r="D16635" t="s">
        <v>25</v>
      </c>
      <c r="E16635">
        <v>1013.16</v>
      </c>
      <c r="F16635">
        <v>1022.87</v>
      </c>
      <c r="G16635">
        <v>978.37</v>
      </c>
      <c r="H16635">
        <v>994.36</v>
      </c>
      <c r="I16635">
        <f t="shared" si="777"/>
        <v>-607.76</v>
      </c>
      <c r="J16635">
        <v>8048666</v>
      </c>
      <c r="K16635">
        <v>1001.13</v>
      </c>
      <c r="L16635">
        <v>1</v>
      </c>
      <c r="M16635">
        <v>1.5</v>
      </c>
      <c r="N16635">
        <v>656.74818181818171</v>
      </c>
      <c r="O16635" s="9">
        <v>42.54</v>
      </c>
      <c r="P16635" s="9">
        <v>337.61</v>
      </c>
      <c r="Q16635">
        <v>1428.79</v>
      </c>
      <c r="R16635">
        <v>-115.3</v>
      </c>
      <c r="S16635">
        <v>1506.71</v>
      </c>
      <c r="T16635">
        <v>124.74</v>
      </c>
      <c r="U16635">
        <v>1.25</v>
      </c>
      <c r="V16635">
        <v>8003271523.7600002</v>
      </c>
      <c r="W16635">
        <v>35.93</v>
      </c>
      <c r="X16635">
        <f t="shared" si="778"/>
        <v>8048666</v>
      </c>
      <c r="Y16635">
        <f t="shared" si="779"/>
        <v>0</v>
      </c>
    </row>
    <row r="16636" spans="1:25" x14ac:dyDescent="0.3">
      <c r="A16636" s="1">
        <v>11797</v>
      </c>
      <c r="B16636">
        <v>4</v>
      </c>
      <c r="C16636">
        <v>1932</v>
      </c>
      <c r="D16636" t="s">
        <v>26</v>
      </c>
      <c r="E16636">
        <v>887.87</v>
      </c>
      <c r="F16636">
        <v>928.06</v>
      </c>
      <c r="G16636">
        <v>852.48</v>
      </c>
      <c r="H16636">
        <v>899.65</v>
      </c>
      <c r="I16636">
        <f t="shared" si="777"/>
        <v>94.710000000000036</v>
      </c>
      <c r="J16636">
        <v>5182752</v>
      </c>
      <c r="K16636">
        <v>901.31</v>
      </c>
      <c r="L16636">
        <v>1</v>
      </c>
      <c r="M16636">
        <v>1</v>
      </c>
      <c r="N16636">
        <v>663.40272727272713</v>
      </c>
      <c r="O16636" s="9">
        <v>55.47</v>
      </c>
      <c r="P16636" s="9">
        <v>236.25</v>
      </c>
      <c r="Q16636">
        <v>1435.45</v>
      </c>
      <c r="R16636">
        <v>-108.64</v>
      </c>
      <c r="S16636">
        <v>1506.71</v>
      </c>
      <c r="T16636">
        <v>124.74</v>
      </c>
      <c r="U16636">
        <v>0.57999999999999996</v>
      </c>
      <c r="V16636">
        <v>4662662836.8000002</v>
      </c>
      <c r="W16636">
        <v>37.03</v>
      </c>
      <c r="X16636">
        <f t="shared" si="778"/>
        <v>0</v>
      </c>
      <c r="Y16636">
        <f t="shared" si="779"/>
        <v>0</v>
      </c>
    </row>
    <row r="16637" spans="1:25" x14ac:dyDescent="0.3">
      <c r="A16637" s="1">
        <v>11798</v>
      </c>
      <c r="B16637">
        <v>4</v>
      </c>
      <c r="C16637">
        <v>1932</v>
      </c>
      <c r="D16637" t="s">
        <v>24</v>
      </c>
      <c r="E16637">
        <v>266.83</v>
      </c>
      <c r="F16637">
        <v>268.45</v>
      </c>
      <c r="G16637">
        <v>250.51</v>
      </c>
      <c r="H16637">
        <v>261.48</v>
      </c>
      <c r="I16637">
        <f t="shared" si="777"/>
        <v>638.16999999999996</v>
      </c>
      <c r="J16637">
        <v>8193009</v>
      </c>
      <c r="K16637">
        <v>264.70999999999998</v>
      </c>
      <c r="L16637">
        <v>0.5</v>
      </c>
      <c r="M16637">
        <v>1</v>
      </c>
      <c r="N16637">
        <v>615.28727272727269</v>
      </c>
      <c r="O16637" s="9">
        <v>30.19</v>
      </c>
      <c r="P16637" s="9">
        <v>-353.81</v>
      </c>
      <c r="Q16637">
        <v>1387.33</v>
      </c>
      <c r="R16637">
        <v>-156.76</v>
      </c>
      <c r="S16637">
        <v>1506.71</v>
      </c>
      <c r="T16637">
        <v>124.74</v>
      </c>
      <c r="U16637">
        <v>1.04</v>
      </c>
      <c r="V16637">
        <v>2142307993.3199999</v>
      </c>
      <c r="W16637">
        <v>5.88</v>
      </c>
      <c r="X16637">
        <f t="shared" si="778"/>
        <v>0</v>
      </c>
      <c r="Y16637">
        <f t="shared" si="779"/>
        <v>0</v>
      </c>
    </row>
    <row r="16638" spans="1:25" x14ac:dyDescent="0.3">
      <c r="A16638" s="1">
        <v>11799</v>
      </c>
      <c r="B16638">
        <v>4</v>
      </c>
      <c r="C16638">
        <v>1932</v>
      </c>
      <c r="D16638" t="s">
        <v>25</v>
      </c>
      <c r="E16638">
        <v>273.04000000000002</v>
      </c>
      <c r="F16638">
        <v>274.67</v>
      </c>
      <c r="G16638">
        <v>232.18</v>
      </c>
      <c r="H16638">
        <v>237.36</v>
      </c>
      <c r="I16638">
        <f t="shared" si="777"/>
        <v>24.120000000000005</v>
      </c>
      <c r="J16638">
        <v>6835982</v>
      </c>
      <c r="K16638">
        <v>243.15</v>
      </c>
      <c r="L16638">
        <v>0</v>
      </c>
      <c r="M16638">
        <v>1</v>
      </c>
      <c r="N16638">
        <v>704.92636363636359</v>
      </c>
      <c r="O16638" s="9">
        <v>54.42</v>
      </c>
      <c r="P16638" s="9">
        <v>-467.57</v>
      </c>
      <c r="Q16638">
        <v>1476.97</v>
      </c>
      <c r="R16638">
        <v>-67.12</v>
      </c>
      <c r="S16638">
        <v>1508.03</v>
      </c>
      <c r="T16638">
        <v>124.74</v>
      </c>
      <c r="U16638">
        <v>1.08</v>
      </c>
      <c r="V16638">
        <v>1622588687.52</v>
      </c>
      <c r="W16638">
        <v>58.68</v>
      </c>
      <c r="X16638">
        <f t="shared" si="778"/>
        <v>0</v>
      </c>
      <c r="Y16638">
        <f t="shared" si="779"/>
        <v>0</v>
      </c>
    </row>
    <row r="16639" spans="1:25" x14ac:dyDescent="0.3">
      <c r="A16639" s="1">
        <v>11800</v>
      </c>
      <c r="B16639">
        <v>4</v>
      </c>
      <c r="C16639">
        <v>1932</v>
      </c>
      <c r="D16639" t="s">
        <v>23</v>
      </c>
      <c r="E16639">
        <v>1083.05</v>
      </c>
      <c r="F16639">
        <v>1095.06</v>
      </c>
      <c r="G16639">
        <v>1045.07</v>
      </c>
      <c r="H16639">
        <v>1090.8399999999999</v>
      </c>
      <c r="I16639">
        <f t="shared" si="777"/>
        <v>-853.4799999999999</v>
      </c>
      <c r="J16639">
        <v>4367757</v>
      </c>
      <c r="K16639">
        <v>1086.3499999999999</v>
      </c>
      <c r="L16639">
        <v>0.5</v>
      </c>
      <c r="M16639">
        <v>2</v>
      </c>
      <c r="N16639">
        <v>812.33909090909083</v>
      </c>
      <c r="O16639" s="9">
        <v>32.33</v>
      </c>
      <c r="P16639" s="9">
        <v>278.5</v>
      </c>
      <c r="Q16639">
        <v>1584.38</v>
      </c>
      <c r="R16639">
        <v>40.29</v>
      </c>
      <c r="S16639">
        <v>1508.03</v>
      </c>
      <c r="T16639">
        <v>124.74</v>
      </c>
      <c r="U16639">
        <v>1.32</v>
      </c>
      <c r="V16639">
        <v>4764524045.8800001</v>
      </c>
      <c r="W16639">
        <v>147.76</v>
      </c>
      <c r="X16639">
        <f t="shared" si="778"/>
        <v>4367757</v>
      </c>
      <c r="Y16639">
        <f t="shared" si="779"/>
        <v>0</v>
      </c>
    </row>
    <row r="16640" spans="1:25" x14ac:dyDescent="0.3">
      <c r="A16640" s="1">
        <v>11801</v>
      </c>
      <c r="B16640">
        <v>4</v>
      </c>
      <c r="C16640">
        <v>1932</v>
      </c>
      <c r="D16640" t="s">
        <v>24</v>
      </c>
      <c r="E16640">
        <v>132.08000000000001</v>
      </c>
      <c r="F16640">
        <v>155.29</v>
      </c>
      <c r="G16640">
        <v>127.9</v>
      </c>
      <c r="H16640">
        <v>149.08000000000001</v>
      </c>
      <c r="I16640">
        <f t="shared" si="777"/>
        <v>941.75999999999988</v>
      </c>
      <c r="J16640">
        <v>1269993</v>
      </c>
      <c r="K16640">
        <v>142.44</v>
      </c>
      <c r="L16640">
        <v>1</v>
      </c>
      <c r="M16640">
        <v>1</v>
      </c>
      <c r="N16640">
        <v>838.4163636363636</v>
      </c>
      <c r="O16640" s="9">
        <v>42.59</v>
      </c>
      <c r="P16640" s="9">
        <v>-689.34</v>
      </c>
      <c r="Q16640">
        <v>1610.46</v>
      </c>
      <c r="R16640">
        <v>66.37</v>
      </c>
      <c r="S16640">
        <v>1508.03</v>
      </c>
      <c r="T16640">
        <v>124.74</v>
      </c>
      <c r="U16640">
        <v>1.01</v>
      </c>
      <c r="V16640">
        <v>189330556.44</v>
      </c>
      <c r="W16640">
        <v>7.2</v>
      </c>
      <c r="X16640">
        <f t="shared" si="778"/>
        <v>0</v>
      </c>
      <c r="Y16640">
        <f t="shared" si="779"/>
        <v>0</v>
      </c>
    </row>
    <row r="16641" spans="1:25" x14ac:dyDescent="0.3">
      <c r="A16641" s="1">
        <v>11802</v>
      </c>
      <c r="B16641">
        <v>4</v>
      </c>
      <c r="C16641">
        <v>1932</v>
      </c>
      <c r="D16641" t="s">
        <v>23</v>
      </c>
      <c r="E16641">
        <v>1481.44</v>
      </c>
      <c r="F16641">
        <v>1529.66</v>
      </c>
      <c r="G16641">
        <v>1446.95</v>
      </c>
      <c r="H16641">
        <v>1461.08</v>
      </c>
      <c r="I16641">
        <f t="shared" si="777"/>
        <v>-1312</v>
      </c>
      <c r="J16641">
        <v>8150963</v>
      </c>
      <c r="K16641">
        <v>1461.71</v>
      </c>
      <c r="L16641">
        <v>1</v>
      </c>
      <c r="M16641">
        <v>1</v>
      </c>
      <c r="N16641">
        <v>851.50363636363647</v>
      </c>
      <c r="O16641" s="9">
        <v>66.489999999999995</v>
      </c>
      <c r="P16641" s="9">
        <v>609.58000000000004</v>
      </c>
      <c r="Q16641">
        <v>1623.55</v>
      </c>
      <c r="R16641">
        <v>79.459999999999994</v>
      </c>
      <c r="S16641">
        <v>1508.03</v>
      </c>
      <c r="T16641">
        <v>109.64</v>
      </c>
      <c r="U16641">
        <v>1.31</v>
      </c>
      <c r="V16641">
        <v>11909209020.040001</v>
      </c>
      <c r="W16641">
        <v>51.58</v>
      </c>
      <c r="X16641">
        <f t="shared" si="778"/>
        <v>0</v>
      </c>
      <c r="Y16641">
        <f t="shared" si="779"/>
        <v>0</v>
      </c>
    </row>
    <row r="16642" spans="1:25" x14ac:dyDescent="0.3">
      <c r="A16642" s="1">
        <v>11803</v>
      </c>
      <c r="B16642">
        <v>4</v>
      </c>
      <c r="C16642">
        <v>1932</v>
      </c>
      <c r="D16642" t="s">
        <v>24</v>
      </c>
      <c r="E16642">
        <v>531.84</v>
      </c>
      <c r="F16642">
        <v>539.80999999999995</v>
      </c>
      <c r="G16642">
        <v>519.94000000000005</v>
      </c>
      <c r="H16642">
        <v>532.26</v>
      </c>
      <c r="I16642">
        <f t="shared" ref="I16642:I16705" si="780">IFERROR(H16641-H16642,"-")</f>
        <v>928.81999999999994</v>
      </c>
      <c r="J16642">
        <v>3054421</v>
      </c>
      <c r="K16642">
        <v>529.33000000000004</v>
      </c>
      <c r="L16642">
        <v>0</v>
      </c>
      <c r="M16642">
        <v>1</v>
      </c>
      <c r="N16642">
        <v>737.16545454545462</v>
      </c>
      <c r="O16642" s="9">
        <v>40.24</v>
      </c>
      <c r="P16642" s="9">
        <v>-204.91</v>
      </c>
      <c r="Q16642">
        <v>1509.21</v>
      </c>
      <c r="R16642">
        <v>-34.880000000000003</v>
      </c>
      <c r="S16642">
        <v>1508.03</v>
      </c>
      <c r="T16642">
        <v>109.64</v>
      </c>
      <c r="U16642">
        <v>0.69</v>
      </c>
      <c r="V16642">
        <v>1625746121.46</v>
      </c>
      <c r="W16642">
        <v>31.66</v>
      </c>
      <c r="X16642">
        <f t="shared" ref="X16642:X16705" si="781">IF(AND($O16642 &lt;45, $P16642 &gt; 1), $J16642, 0)</f>
        <v>0</v>
      </c>
      <c r="Y16642">
        <f t="shared" ref="Y16642:Y16705" si="782">IF(AND($O16642 &gt;68, $P16642 &lt; 1), $J16642, 0)</f>
        <v>0</v>
      </c>
    </row>
    <row r="16643" spans="1:25" x14ac:dyDescent="0.3">
      <c r="A16643" s="1">
        <v>11804</v>
      </c>
      <c r="B16643">
        <v>4</v>
      </c>
      <c r="C16643">
        <v>1932</v>
      </c>
      <c r="D16643" t="s">
        <v>23</v>
      </c>
      <c r="E16643">
        <v>417.5</v>
      </c>
      <c r="F16643">
        <v>455.75</v>
      </c>
      <c r="G16643">
        <v>375.62</v>
      </c>
      <c r="H16643">
        <v>405.14</v>
      </c>
      <c r="I16643">
        <f t="shared" si="780"/>
        <v>127.12</v>
      </c>
      <c r="J16643">
        <v>9691127</v>
      </c>
      <c r="K16643">
        <v>411.19</v>
      </c>
      <c r="L16643">
        <v>0</v>
      </c>
      <c r="M16643">
        <v>1.5</v>
      </c>
      <c r="N16643">
        <v>700.34363636363639</v>
      </c>
      <c r="O16643" s="9">
        <v>36.590000000000003</v>
      </c>
      <c r="P16643" s="9">
        <v>-295.2</v>
      </c>
      <c r="Q16643">
        <v>1472.39</v>
      </c>
      <c r="R16643">
        <v>-71.7</v>
      </c>
      <c r="S16643">
        <v>1508.03</v>
      </c>
      <c r="T16643">
        <v>109.64</v>
      </c>
      <c r="U16643">
        <v>0.79</v>
      </c>
      <c r="V16643">
        <v>3926263192.7800002</v>
      </c>
      <c r="W16643">
        <v>9.1199999999999992</v>
      </c>
      <c r="X16643">
        <f t="shared" si="781"/>
        <v>0</v>
      </c>
      <c r="Y16643">
        <f t="shared" si="782"/>
        <v>0</v>
      </c>
    </row>
    <row r="16644" spans="1:25" x14ac:dyDescent="0.3">
      <c r="A16644" s="1">
        <v>11805</v>
      </c>
      <c r="B16644">
        <v>4</v>
      </c>
      <c r="C16644">
        <v>1932</v>
      </c>
      <c r="D16644" t="s">
        <v>23</v>
      </c>
      <c r="E16644">
        <v>729.05</v>
      </c>
      <c r="F16644">
        <v>754.46</v>
      </c>
      <c r="G16644">
        <v>692.38</v>
      </c>
      <c r="H16644">
        <v>754.13</v>
      </c>
      <c r="I16644">
        <f t="shared" si="780"/>
        <v>-348.99</v>
      </c>
      <c r="J16644">
        <v>5760999</v>
      </c>
      <c r="K16644">
        <v>751.46</v>
      </c>
      <c r="L16644">
        <v>1</v>
      </c>
      <c r="M16644">
        <v>1</v>
      </c>
      <c r="N16644">
        <v>689.30909090909097</v>
      </c>
      <c r="O16644" s="9">
        <v>51.16</v>
      </c>
      <c r="P16644" s="9">
        <v>64.819999999999993</v>
      </c>
      <c r="Q16644">
        <v>1461.35</v>
      </c>
      <c r="R16644">
        <v>-82.74</v>
      </c>
      <c r="S16644">
        <v>1508.03</v>
      </c>
      <c r="T16644">
        <v>109.64</v>
      </c>
      <c r="U16644">
        <v>1.1100000000000001</v>
      </c>
      <c r="V16644">
        <v>4344542175.8699999</v>
      </c>
      <c r="W16644">
        <v>15.31</v>
      </c>
      <c r="X16644">
        <f t="shared" si="781"/>
        <v>0</v>
      </c>
      <c r="Y16644">
        <f t="shared" si="782"/>
        <v>0</v>
      </c>
    </row>
    <row r="16645" spans="1:25" x14ac:dyDescent="0.3">
      <c r="A16645" s="1">
        <v>11806</v>
      </c>
      <c r="B16645">
        <v>4</v>
      </c>
      <c r="C16645">
        <v>1932</v>
      </c>
      <c r="D16645" t="s">
        <v>25</v>
      </c>
      <c r="E16645">
        <v>427.53</v>
      </c>
      <c r="F16645">
        <v>465.14</v>
      </c>
      <c r="G16645">
        <v>424.71</v>
      </c>
      <c r="H16645">
        <v>438.85</v>
      </c>
      <c r="I16645">
        <f t="shared" si="780"/>
        <v>315.27999999999997</v>
      </c>
      <c r="J16645">
        <v>7532219</v>
      </c>
      <c r="K16645">
        <v>444.05</v>
      </c>
      <c r="L16645">
        <v>0</v>
      </c>
      <c r="M16645">
        <v>1</v>
      </c>
      <c r="N16645">
        <v>669.81636363636358</v>
      </c>
      <c r="O16645" s="9">
        <v>43.6</v>
      </c>
      <c r="P16645" s="9">
        <v>-230.97</v>
      </c>
      <c r="Q16645">
        <v>1441.86</v>
      </c>
      <c r="R16645">
        <v>-102.23</v>
      </c>
      <c r="S16645">
        <v>1508.03</v>
      </c>
      <c r="T16645">
        <v>109.64</v>
      </c>
      <c r="U16645">
        <v>1.1399999999999999</v>
      </c>
      <c r="V16645">
        <v>3305514308.1500001</v>
      </c>
      <c r="W16645">
        <v>13.68</v>
      </c>
      <c r="X16645">
        <f t="shared" si="781"/>
        <v>0</v>
      </c>
      <c r="Y16645">
        <f t="shared" si="782"/>
        <v>0</v>
      </c>
    </row>
    <row r="16646" spans="1:25" x14ac:dyDescent="0.3">
      <c r="A16646" s="1">
        <v>11807</v>
      </c>
      <c r="B16646">
        <v>4</v>
      </c>
      <c r="C16646">
        <v>1932</v>
      </c>
      <c r="D16646" t="s">
        <v>22</v>
      </c>
      <c r="E16646">
        <v>1057.3</v>
      </c>
      <c r="F16646">
        <v>1087.6300000000001</v>
      </c>
      <c r="G16646">
        <v>1035.82</v>
      </c>
      <c r="H16646">
        <v>1067.56</v>
      </c>
      <c r="I16646">
        <f t="shared" si="780"/>
        <v>-628.70999999999992</v>
      </c>
      <c r="J16646">
        <v>6533264</v>
      </c>
      <c r="K16646">
        <v>1071.0899999999999</v>
      </c>
      <c r="L16646">
        <v>0</v>
      </c>
      <c r="M16646">
        <v>1</v>
      </c>
      <c r="N16646">
        <v>724.32090909090914</v>
      </c>
      <c r="O16646" s="9">
        <v>33.83</v>
      </c>
      <c r="P16646" s="9">
        <v>343.24</v>
      </c>
      <c r="Q16646">
        <v>1496.37</v>
      </c>
      <c r="R16646">
        <v>-47.72</v>
      </c>
      <c r="S16646">
        <v>1508.03</v>
      </c>
      <c r="T16646">
        <v>109.64</v>
      </c>
      <c r="U16646">
        <v>1.06</v>
      </c>
      <c r="V16646">
        <v>6974651315.8400002</v>
      </c>
      <c r="W16646">
        <v>45.21</v>
      </c>
      <c r="X16646">
        <f t="shared" si="781"/>
        <v>6533264</v>
      </c>
      <c r="Y16646">
        <f t="shared" si="782"/>
        <v>0</v>
      </c>
    </row>
    <row r="16647" spans="1:25" x14ac:dyDescent="0.3">
      <c r="A16647" s="1">
        <v>11808</v>
      </c>
      <c r="B16647">
        <v>4</v>
      </c>
      <c r="C16647">
        <v>1932</v>
      </c>
      <c r="D16647" t="s">
        <v>22</v>
      </c>
      <c r="E16647">
        <v>384.32</v>
      </c>
      <c r="F16647">
        <v>392.35</v>
      </c>
      <c r="G16647">
        <v>363.16</v>
      </c>
      <c r="H16647">
        <v>370.38</v>
      </c>
      <c r="I16647">
        <f t="shared" si="780"/>
        <v>697.18</v>
      </c>
      <c r="J16647">
        <v>6111788</v>
      </c>
      <c r="K16647">
        <v>366.36</v>
      </c>
      <c r="L16647">
        <v>1</v>
      </c>
      <c r="M16647">
        <v>1</v>
      </c>
      <c r="N16647">
        <v>741.970909090909</v>
      </c>
      <c r="O16647" s="9">
        <v>56.72</v>
      </c>
      <c r="P16647" s="9">
        <v>-371.59</v>
      </c>
      <c r="Q16647">
        <v>1514.02</v>
      </c>
      <c r="R16647">
        <v>-30.07</v>
      </c>
      <c r="S16647">
        <v>1508.03</v>
      </c>
      <c r="T16647">
        <v>109.64</v>
      </c>
      <c r="U16647">
        <v>0.91</v>
      </c>
      <c r="V16647">
        <v>2263684039.4400001</v>
      </c>
      <c r="W16647">
        <v>37.090000000000003</v>
      </c>
      <c r="X16647">
        <f t="shared" si="781"/>
        <v>0</v>
      </c>
      <c r="Y16647">
        <f t="shared" si="782"/>
        <v>0</v>
      </c>
    </row>
    <row r="16648" spans="1:25" x14ac:dyDescent="0.3">
      <c r="A16648" s="1">
        <v>11809</v>
      </c>
      <c r="B16648">
        <v>4</v>
      </c>
      <c r="C16648">
        <v>1932</v>
      </c>
      <c r="D16648" t="s">
        <v>22</v>
      </c>
      <c r="E16648">
        <v>1256.75</v>
      </c>
      <c r="F16648">
        <v>1275.96</v>
      </c>
      <c r="G16648">
        <v>1236.24</v>
      </c>
      <c r="H16648">
        <v>1247.51</v>
      </c>
      <c r="I16648">
        <f t="shared" si="780"/>
        <v>-877.13</v>
      </c>
      <c r="J16648">
        <v>1429232</v>
      </c>
      <c r="K16648">
        <v>1251.57</v>
      </c>
      <c r="L16648">
        <v>0</v>
      </c>
      <c r="M16648">
        <v>1</v>
      </c>
      <c r="N16648">
        <v>823.2045454545455</v>
      </c>
      <c r="O16648" s="9">
        <v>43.95</v>
      </c>
      <c r="P16648" s="9">
        <v>424.31</v>
      </c>
      <c r="Q16648">
        <v>1595.25</v>
      </c>
      <c r="R16648">
        <v>51.16</v>
      </c>
      <c r="S16648">
        <v>1508.03</v>
      </c>
      <c r="T16648">
        <v>109.64</v>
      </c>
      <c r="U16648">
        <v>1.25</v>
      </c>
      <c r="V16648">
        <v>1782981212.3199999</v>
      </c>
      <c r="W16648">
        <v>27.97</v>
      </c>
      <c r="X16648">
        <f t="shared" si="781"/>
        <v>1429232</v>
      </c>
      <c r="Y16648">
        <f t="shared" si="782"/>
        <v>0</v>
      </c>
    </row>
    <row r="16649" spans="1:25" x14ac:dyDescent="0.3">
      <c r="A16649" s="1">
        <v>11810</v>
      </c>
      <c r="B16649">
        <v>5</v>
      </c>
      <c r="C16649">
        <v>1932</v>
      </c>
      <c r="D16649" t="s">
        <v>22</v>
      </c>
      <c r="E16649">
        <v>1417.15</v>
      </c>
      <c r="F16649">
        <v>1459.9</v>
      </c>
      <c r="G16649">
        <v>1386.76</v>
      </c>
      <c r="H16649">
        <v>1418.9</v>
      </c>
      <c r="I16649">
        <f t="shared" si="780"/>
        <v>-171.3900000000001</v>
      </c>
      <c r="J16649">
        <v>8581646</v>
      </c>
      <c r="K16649">
        <v>1417.9</v>
      </c>
      <c r="L16649">
        <v>0</v>
      </c>
      <c r="M16649">
        <v>1</v>
      </c>
      <c r="N16649">
        <v>745.16727272727269</v>
      </c>
      <c r="O16649" s="9">
        <v>68.040000000000006</v>
      </c>
      <c r="P16649" s="9">
        <v>673.73</v>
      </c>
      <c r="Q16649">
        <v>1517.21</v>
      </c>
      <c r="R16649">
        <v>-26.88</v>
      </c>
      <c r="S16649">
        <v>1508.03</v>
      </c>
      <c r="T16649">
        <v>109.64</v>
      </c>
      <c r="U16649">
        <v>1.07</v>
      </c>
      <c r="V16649">
        <v>12176497509.4</v>
      </c>
      <c r="W16649">
        <v>70.099999999999994</v>
      </c>
      <c r="X16649">
        <f t="shared" si="781"/>
        <v>0</v>
      </c>
      <c r="Y16649">
        <f t="shared" si="782"/>
        <v>0</v>
      </c>
    </row>
    <row r="16650" spans="1:25" x14ac:dyDescent="0.3">
      <c r="A16650" s="1">
        <v>11811</v>
      </c>
      <c r="B16650">
        <v>5</v>
      </c>
      <c r="C16650">
        <v>1932</v>
      </c>
      <c r="D16650" t="s">
        <v>24</v>
      </c>
      <c r="E16650">
        <v>1382.15</v>
      </c>
      <c r="F16650">
        <v>1407.63</v>
      </c>
      <c r="G16650">
        <v>1351.25</v>
      </c>
      <c r="H16650">
        <v>1377.69</v>
      </c>
      <c r="I16650">
        <f t="shared" si="780"/>
        <v>41.210000000000036</v>
      </c>
      <c r="J16650">
        <v>2626035</v>
      </c>
      <c r="K16650">
        <v>1382.7</v>
      </c>
      <c r="L16650">
        <v>0</v>
      </c>
      <c r="M16650">
        <v>2</v>
      </c>
      <c r="N16650">
        <v>644.48454545454547</v>
      </c>
      <c r="O16650" s="9">
        <v>53.74</v>
      </c>
      <c r="P16650" s="9">
        <v>733.21</v>
      </c>
      <c r="Q16650">
        <v>1416.53</v>
      </c>
      <c r="R16650">
        <v>-127.56</v>
      </c>
      <c r="S16650">
        <v>1508.03</v>
      </c>
      <c r="T16650">
        <v>109.64</v>
      </c>
      <c r="U16650">
        <v>1.23</v>
      </c>
      <c r="V16650">
        <v>3617862159.1500001</v>
      </c>
      <c r="W16650">
        <v>52.51</v>
      </c>
      <c r="X16650">
        <f t="shared" si="781"/>
        <v>0</v>
      </c>
      <c r="Y16650">
        <f t="shared" si="782"/>
        <v>0</v>
      </c>
    </row>
    <row r="16651" spans="1:25" x14ac:dyDescent="0.3">
      <c r="A16651" s="1">
        <v>11812</v>
      </c>
      <c r="B16651">
        <v>5</v>
      </c>
      <c r="C16651">
        <v>1932</v>
      </c>
      <c r="D16651" t="s">
        <v>25</v>
      </c>
      <c r="E16651">
        <v>300.3</v>
      </c>
      <c r="F16651">
        <v>326.22000000000003</v>
      </c>
      <c r="G16651">
        <v>291.85000000000002</v>
      </c>
      <c r="H16651">
        <v>293.04000000000002</v>
      </c>
      <c r="I16651">
        <f t="shared" si="780"/>
        <v>1084.6500000000001</v>
      </c>
      <c r="J16651">
        <v>9390076</v>
      </c>
      <c r="K16651">
        <v>288.89999999999998</v>
      </c>
      <c r="L16651">
        <v>0</v>
      </c>
      <c r="M16651">
        <v>2</v>
      </c>
      <c r="N16651">
        <v>602.68636363636369</v>
      </c>
      <c r="O16651" s="9">
        <v>49.23</v>
      </c>
      <c r="P16651" s="9">
        <v>-309.64999999999998</v>
      </c>
      <c r="Q16651">
        <v>1374.73</v>
      </c>
      <c r="R16651">
        <v>-169.36</v>
      </c>
      <c r="S16651">
        <v>1508.03</v>
      </c>
      <c r="T16651">
        <v>109.64</v>
      </c>
      <c r="U16651">
        <v>0.71</v>
      </c>
      <c r="V16651">
        <v>2751667871.04</v>
      </c>
      <c r="W16651">
        <v>54.42</v>
      </c>
      <c r="X16651">
        <f t="shared" si="781"/>
        <v>0</v>
      </c>
      <c r="Y16651">
        <f t="shared" si="782"/>
        <v>0</v>
      </c>
    </row>
    <row r="16652" spans="1:25" x14ac:dyDescent="0.3">
      <c r="A16652" s="1">
        <v>11813</v>
      </c>
      <c r="B16652">
        <v>5</v>
      </c>
      <c r="C16652">
        <v>1932</v>
      </c>
      <c r="D16652" t="s">
        <v>24</v>
      </c>
      <c r="E16652">
        <v>183.67</v>
      </c>
      <c r="F16652">
        <v>207.79</v>
      </c>
      <c r="G16652">
        <v>161.86000000000001</v>
      </c>
      <c r="H16652">
        <v>203.36</v>
      </c>
      <c r="I16652">
        <f t="shared" si="780"/>
        <v>89.68</v>
      </c>
      <c r="J16652">
        <v>3697895</v>
      </c>
      <c r="K16652">
        <v>209.74</v>
      </c>
      <c r="L16652">
        <v>0.5</v>
      </c>
      <c r="M16652">
        <v>1</v>
      </c>
      <c r="N16652">
        <v>702.54909090909098</v>
      </c>
      <c r="O16652" s="9">
        <v>47.62</v>
      </c>
      <c r="P16652" s="9">
        <v>-499.19</v>
      </c>
      <c r="Q16652">
        <v>1474.59</v>
      </c>
      <c r="R16652">
        <v>-69.5</v>
      </c>
      <c r="S16652">
        <v>1508.03</v>
      </c>
      <c r="T16652">
        <v>109.64</v>
      </c>
      <c r="U16652">
        <v>1.1299999999999999</v>
      </c>
      <c r="V16652">
        <v>752003927.20000005</v>
      </c>
      <c r="W16652">
        <v>7.75</v>
      </c>
      <c r="X16652">
        <f t="shared" si="781"/>
        <v>0</v>
      </c>
      <c r="Y16652">
        <f t="shared" si="782"/>
        <v>0</v>
      </c>
    </row>
    <row r="16653" spans="1:25" x14ac:dyDescent="0.3">
      <c r="A16653" s="1">
        <v>11814</v>
      </c>
      <c r="B16653">
        <v>5</v>
      </c>
      <c r="C16653">
        <v>1932</v>
      </c>
      <c r="D16653" t="s">
        <v>25</v>
      </c>
      <c r="E16653">
        <v>128.69</v>
      </c>
      <c r="F16653">
        <v>158.72999999999999</v>
      </c>
      <c r="G16653">
        <v>91.4</v>
      </c>
      <c r="H16653">
        <v>127.22</v>
      </c>
      <c r="I16653">
        <f t="shared" si="780"/>
        <v>76.140000000000015</v>
      </c>
      <c r="J16653">
        <v>7088293</v>
      </c>
      <c r="K16653">
        <v>132.97999999999999</v>
      </c>
      <c r="L16653">
        <v>0</v>
      </c>
      <c r="M16653">
        <v>2</v>
      </c>
      <c r="N16653">
        <v>786.82090909090903</v>
      </c>
      <c r="O16653" s="9">
        <v>38.69</v>
      </c>
      <c r="P16653" s="9">
        <v>-659.6</v>
      </c>
      <c r="Q16653">
        <v>1558.87</v>
      </c>
      <c r="R16653">
        <v>14.78</v>
      </c>
      <c r="S16653">
        <v>1508.03</v>
      </c>
      <c r="T16653">
        <v>109.64</v>
      </c>
      <c r="U16653">
        <v>1.47</v>
      </c>
      <c r="V16653">
        <v>901772635.46000004</v>
      </c>
      <c r="W16653">
        <v>17.68</v>
      </c>
      <c r="X16653">
        <f t="shared" si="781"/>
        <v>0</v>
      </c>
      <c r="Y16653">
        <f t="shared" si="782"/>
        <v>0</v>
      </c>
    </row>
    <row r="16654" spans="1:25" x14ac:dyDescent="0.3">
      <c r="A16654" s="1">
        <v>11815</v>
      </c>
      <c r="B16654">
        <v>5</v>
      </c>
      <c r="C16654">
        <v>1932</v>
      </c>
      <c r="D16654" t="s">
        <v>26</v>
      </c>
      <c r="E16654">
        <v>268.7</v>
      </c>
      <c r="F16654">
        <v>290.67</v>
      </c>
      <c r="G16654">
        <v>256.60000000000002</v>
      </c>
      <c r="H16654">
        <v>283.76</v>
      </c>
      <c r="I16654">
        <f t="shared" si="780"/>
        <v>-156.54</v>
      </c>
      <c r="J16654">
        <v>6304703</v>
      </c>
      <c r="K16654">
        <v>274.60000000000002</v>
      </c>
      <c r="L16654">
        <v>0</v>
      </c>
      <c r="M16654">
        <v>1</v>
      </c>
      <c r="N16654">
        <v>861.80545454545438</v>
      </c>
      <c r="O16654" s="9">
        <v>30.79</v>
      </c>
      <c r="P16654" s="9">
        <v>-578.04999999999995</v>
      </c>
      <c r="Q16654">
        <v>1633.85</v>
      </c>
      <c r="R16654">
        <v>89.76</v>
      </c>
      <c r="S16654">
        <v>1508.03</v>
      </c>
      <c r="T16654">
        <v>109.64</v>
      </c>
      <c r="U16654">
        <v>0.56999999999999995</v>
      </c>
      <c r="V16654">
        <v>1789022523.28</v>
      </c>
      <c r="W16654">
        <v>10.93</v>
      </c>
      <c r="X16654">
        <f t="shared" si="781"/>
        <v>0</v>
      </c>
      <c r="Y16654">
        <f t="shared" si="782"/>
        <v>0</v>
      </c>
    </row>
    <row r="16655" spans="1:25" x14ac:dyDescent="0.3">
      <c r="A16655" s="1">
        <v>11816</v>
      </c>
      <c r="B16655">
        <v>5</v>
      </c>
      <c r="C16655">
        <v>1932</v>
      </c>
      <c r="D16655" t="s">
        <v>25</v>
      </c>
      <c r="E16655">
        <v>562.74</v>
      </c>
      <c r="F16655">
        <v>593.53</v>
      </c>
      <c r="G16655">
        <v>524.27</v>
      </c>
      <c r="H16655">
        <v>539.71</v>
      </c>
      <c r="I16655">
        <f t="shared" si="780"/>
        <v>-255.95000000000005</v>
      </c>
      <c r="J16655">
        <v>2514467</v>
      </c>
      <c r="K16655">
        <v>547.34</v>
      </c>
      <c r="L16655">
        <v>0</v>
      </c>
      <c r="M16655">
        <v>2</v>
      </c>
      <c r="N16655">
        <v>922.1872727272729</v>
      </c>
      <c r="O16655" s="9">
        <v>57.9</v>
      </c>
      <c r="P16655" s="9">
        <v>-382.48</v>
      </c>
      <c r="Q16655">
        <v>1694.23</v>
      </c>
      <c r="R16655">
        <v>150.13999999999999</v>
      </c>
      <c r="S16655">
        <v>1508.03</v>
      </c>
      <c r="T16655">
        <v>109.64</v>
      </c>
      <c r="U16655">
        <v>1.1200000000000001</v>
      </c>
      <c r="V16655">
        <v>1357082984.5699999</v>
      </c>
      <c r="W16655">
        <v>44.78</v>
      </c>
      <c r="X16655">
        <f t="shared" si="781"/>
        <v>0</v>
      </c>
      <c r="Y16655">
        <f t="shared" si="782"/>
        <v>0</v>
      </c>
    </row>
    <row r="16656" spans="1:25" x14ac:dyDescent="0.3">
      <c r="A16656" s="1">
        <v>11817</v>
      </c>
      <c r="B16656">
        <v>5</v>
      </c>
      <c r="C16656">
        <v>1932</v>
      </c>
      <c r="D16656" t="s">
        <v>26</v>
      </c>
      <c r="E16656">
        <v>1029.97</v>
      </c>
      <c r="F16656">
        <v>1065.3900000000001</v>
      </c>
      <c r="G16656">
        <v>1020.56</v>
      </c>
      <c r="H16656">
        <v>1038.4000000000001</v>
      </c>
      <c r="I16656">
        <f t="shared" si="780"/>
        <v>-498.69000000000005</v>
      </c>
      <c r="J16656">
        <v>5404725</v>
      </c>
      <c r="K16656">
        <v>1028.44</v>
      </c>
      <c r="L16656">
        <v>0</v>
      </c>
      <c r="M16656">
        <v>1</v>
      </c>
      <c r="N16656">
        <v>917.26454545454544</v>
      </c>
      <c r="O16656" s="9">
        <v>52.01</v>
      </c>
      <c r="P16656" s="9">
        <v>121.14</v>
      </c>
      <c r="Q16656">
        <v>1689.31</v>
      </c>
      <c r="R16656">
        <v>145.22</v>
      </c>
      <c r="S16656">
        <v>1508.03</v>
      </c>
      <c r="T16656">
        <v>109.64</v>
      </c>
      <c r="U16656">
        <v>1.0900000000000001</v>
      </c>
      <c r="V16656">
        <v>5612266440</v>
      </c>
      <c r="W16656">
        <v>586.92999999999995</v>
      </c>
      <c r="X16656">
        <f t="shared" si="781"/>
        <v>0</v>
      </c>
      <c r="Y16656">
        <f t="shared" si="782"/>
        <v>0</v>
      </c>
    </row>
    <row r="16657" spans="1:25" x14ac:dyDescent="0.3">
      <c r="A16657" s="1">
        <v>11818</v>
      </c>
      <c r="B16657">
        <v>5</v>
      </c>
      <c r="C16657">
        <v>1932</v>
      </c>
      <c r="D16657" t="s">
        <v>23</v>
      </c>
      <c r="E16657">
        <v>1261.55</v>
      </c>
      <c r="F16657">
        <v>1264.1500000000001</v>
      </c>
      <c r="G16657">
        <v>1229.19</v>
      </c>
      <c r="H16657">
        <v>1261.71</v>
      </c>
      <c r="I16657">
        <f t="shared" si="780"/>
        <v>-223.30999999999995</v>
      </c>
      <c r="J16657">
        <v>9466177</v>
      </c>
      <c r="K16657">
        <v>1257.43</v>
      </c>
      <c r="L16657">
        <v>1</v>
      </c>
      <c r="M16657">
        <v>1</v>
      </c>
      <c r="N16657">
        <v>921.96818181818196</v>
      </c>
      <c r="O16657" s="9">
        <v>48.9</v>
      </c>
      <c r="P16657" s="9">
        <v>339.74</v>
      </c>
      <c r="Q16657">
        <v>1694.01</v>
      </c>
      <c r="R16657">
        <v>149.91999999999999</v>
      </c>
      <c r="S16657">
        <v>1508.03</v>
      </c>
      <c r="T16657">
        <v>109.64</v>
      </c>
      <c r="U16657">
        <v>1.05</v>
      </c>
      <c r="V16657">
        <v>11943570182.67</v>
      </c>
      <c r="W16657">
        <v>95.22</v>
      </c>
      <c r="X16657">
        <f t="shared" si="781"/>
        <v>0</v>
      </c>
      <c r="Y16657">
        <f t="shared" si="782"/>
        <v>0</v>
      </c>
    </row>
    <row r="16658" spans="1:25" x14ac:dyDescent="0.3">
      <c r="A16658" s="1">
        <v>11819</v>
      </c>
      <c r="B16658">
        <v>5</v>
      </c>
      <c r="C16658">
        <v>1932</v>
      </c>
      <c r="D16658" t="s">
        <v>25</v>
      </c>
      <c r="E16658">
        <v>1250.6400000000001</v>
      </c>
      <c r="F16658">
        <v>1279.71</v>
      </c>
      <c r="G16658">
        <v>1223.8599999999999</v>
      </c>
      <c r="H16658">
        <v>1263.95</v>
      </c>
      <c r="I16658">
        <f t="shared" si="780"/>
        <v>-2.2400000000000091</v>
      </c>
      <c r="J16658">
        <v>9904214</v>
      </c>
      <c r="K16658">
        <v>1268.18</v>
      </c>
      <c r="L16658">
        <v>0</v>
      </c>
      <c r="M16658">
        <v>1</v>
      </c>
      <c r="N16658">
        <v>841.65000000000009</v>
      </c>
      <c r="O16658" s="9">
        <v>31.25</v>
      </c>
      <c r="P16658" s="9">
        <v>422.3</v>
      </c>
      <c r="Q16658">
        <v>1613.7</v>
      </c>
      <c r="R16658">
        <v>69.599999999999994</v>
      </c>
      <c r="S16658">
        <v>1508.03</v>
      </c>
      <c r="T16658">
        <v>109.64</v>
      </c>
      <c r="U16658">
        <v>1.1299999999999999</v>
      </c>
      <c r="V16658">
        <v>12518431285.299999</v>
      </c>
      <c r="W16658">
        <v>775.64</v>
      </c>
      <c r="X16658">
        <f t="shared" si="781"/>
        <v>9904214</v>
      </c>
      <c r="Y16658">
        <f t="shared" si="782"/>
        <v>0</v>
      </c>
    </row>
    <row r="16659" spans="1:25" x14ac:dyDescent="0.3">
      <c r="A16659" s="1">
        <v>11820</v>
      </c>
      <c r="B16659">
        <v>5</v>
      </c>
      <c r="C16659">
        <v>1932</v>
      </c>
      <c r="D16659" t="s">
        <v>25</v>
      </c>
      <c r="E16659">
        <v>414.43</v>
      </c>
      <c r="F16659">
        <v>448.4</v>
      </c>
      <c r="G16659">
        <v>388.8</v>
      </c>
      <c r="H16659">
        <v>389.1</v>
      </c>
      <c r="I16659">
        <f t="shared" si="780"/>
        <v>874.85</v>
      </c>
      <c r="J16659">
        <v>8287986</v>
      </c>
      <c r="K16659">
        <v>385.66</v>
      </c>
      <c r="L16659">
        <v>0.5</v>
      </c>
      <c r="M16659">
        <v>1</v>
      </c>
      <c r="N16659">
        <v>822.45909090909106</v>
      </c>
      <c r="O16659" s="9">
        <v>42.71</v>
      </c>
      <c r="P16659" s="9">
        <v>-433.36</v>
      </c>
      <c r="Q16659">
        <v>1594.5</v>
      </c>
      <c r="R16659">
        <v>50.41</v>
      </c>
      <c r="S16659">
        <v>1508.03</v>
      </c>
      <c r="T16659">
        <v>109.64</v>
      </c>
      <c r="U16659">
        <v>1.02</v>
      </c>
      <c r="V16659">
        <v>3224855352.5999999</v>
      </c>
      <c r="W16659">
        <v>12.52</v>
      </c>
      <c r="X16659">
        <f t="shared" si="781"/>
        <v>0</v>
      </c>
      <c r="Y16659">
        <f t="shared" si="782"/>
        <v>0</v>
      </c>
    </row>
    <row r="16660" spans="1:25" x14ac:dyDescent="0.3">
      <c r="A16660" s="1">
        <v>11821</v>
      </c>
      <c r="B16660">
        <v>5</v>
      </c>
      <c r="C16660">
        <v>1932</v>
      </c>
      <c r="D16660" t="s">
        <v>25</v>
      </c>
      <c r="E16660">
        <v>313.39999999999998</v>
      </c>
      <c r="F16660">
        <v>335.95</v>
      </c>
      <c r="G16660">
        <v>297.77999999999997</v>
      </c>
      <c r="H16660">
        <v>311.39</v>
      </c>
      <c r="I16660">
        <f t="shared" si="780"/>
        <v>77.710000000000036</v>
      </c>
      <c r="J16660">
        <v>2392412</v>
      </c>
      <c r="K16660">
        <v>304.27</v>
      </c>
      <c r="L16660">
        <v>0.5</v>
      </c>
      <c r="M16660">
        <v>1</v>
      </c>
      <c r="N16660">
        <v>810.01181818181806</v>
      </c>
      <c r="O16660" s="9">
        <v>40.409999999999997</v>
      </c>
      <c r="P16660" s="9">
        <v>-498.62</v>
      </c>
      <c r="Q16660">
        <v>1582.06</v>
      </c>
      <c r="R16660">
        <v>37.97</v>
      </c>
      <c r="S16660">
        <v>1508.03</v>
      </c>
      <c r="T16660">
        <v>109.64</v>
      </c>
      <c r="U16660">
        <v>1.24</v>
      </c>
      <c r="V16660">
        <v>744973172.67999995</v>
      </c>
      <c r="W16660">
        <v>6.73</v>
      </c>
      <c r="X16660">
        <f t="shared" si="781"/>
        <v>0</v>
      </c>
      <c r="Y16660">
        <f t="shared" si="782"/>
        <v>0</v>
      </c>
    </row>
    <row r="16661" spans="1:25" x14ac:dyDescent="0.3">
      <c r="A16661" s="1">
        <v>11822</v>
      </c>
      <c r="B16661">
        <v>5</v>
      </c>
      <c r="C16661">
        <v>1932</v>
      </c>
      <c r="D16661" t="s">
        <v>22</v>
      </c>
      <c r="E16661">
        <v>909.35</v>
      </c>
      <c r="F16661">
        <v>954.95</v>
      </c>
      <c r="G16661">
        <v>869.98</v>
      </c>
      <c r="H16661">
        <v>917.91</v>
      </c>
      <c r="I16661">
        <f t="shared" si="780"/>
        <v>-606.52</v>
      </c>
      <c r="J16661">
        <v>5816186</v>
      </c>
      <c r="K16661">
        <v>921.6</v>
      </c>
      <c r="L16661">
        <v>0</v>
      </c>
      <c r="M16661">
        <v>1</v>
      </c>
      <c r="N16661">
        <v>852.81</v>
      </c>
      <c r="O16661" s="9">
        <v>69.239999999999995</v>
      </c>
      <c r="P16661" s="9">
        <v>65.099999999999994</v>
      </c>
      <c r="Q16661">
        <v>1624.86</v>
      </c>
      <c r="R16661">
        <v>80.760000000000005</v>
      </c>
      <c r="S16661">
        <v>1508.03</v>
      </c>
      <c r="T16661">
        <v>109.64</v>
      </c>
      <c r="U16661">
        <v>1.18</v>
      </c>
      <c r="V16661">
        <v>5338735291.2600002</v>
      </c>
      <c r="W16661">
        <v>791.42</v>
      </c>
      <c r="X16661">
        <f t="shared" si="781"/>
        <v>0</v>
      </c>
      <c r="Y16661">
        <f t="shared" si="782"/>
        <v>0</v>
      </c>
    </row>
    <row r="16662" spans="1:25" x14ac:dyDescent="0.3">
      <c r="A16662" s="1">
        <v>11823</v>
      </c>
      <c r="B16662">
        <v>5</v>
      </c>
      <c r="C16662">
        <v>1932</v>
      </c>
      <c r="D16662" t="s">
        <v>24</v>
      </c>
      <c r="E16662">
        <v>1390.8</v>
      </c>
      <c r="F16662">
        <v>1394.05</v>
      </c>
      <c r="G16662">
        <v>1376.89</v>
      </c>
      <c r="H16662">
        <v>1391.53</v>
      </c>
      <c r="I16662">
        <f t="shared" si="780"/>
        <v>-473.62</v>
      </c>
      <c r="J16662">
        <v>5425273</v>
      </c>
      <c r="K16662">
        <v>1385.99</v>
      </c>
      <c r="L16662">
        <v>1</v>
      </c>
      <c r="M16662">
        <v>1</v>
      </c>
      <c r="N16662">
        <v>824.81181818181824</v>
      </c>
      <c r="O16662" s="9">
        <v>34.869999999999997</v>
      </c>
      <c r="P16662" s="9">
        <v>566.72</v>
      </c>
      <c r="Q16662">
        <v>1596.86</v>
      </c>
      <c r="R16662">
        <v>52.77</v>
      </c>
      <c r="S16662">
        <v>1508.03</v>
      </c>
      <c r="T16662">
        <v>109.64</v>
      </c>
      <c r="U16662">
        <v>1.48</v>
      </c>
      <c r="V16662">
        <v>7549430137.6899996</v>
      </c>
      <c r="W16662">
        <v>187.09</v>
      </c>
      <c r="X16662">
        <f t="shared" si="781"/>
        <v>5425273</v>
      </c>
      <c r="Y16662">
        <f t="shared" si="782"/>
        <v>0</v>
      </c>
    </row>
    <row r="16663" spans="1:25" x14ac:dyDescent="0.3">
      <c r="A16663" s="1">
        <v>11824</v>
      </c>
      <c r="B16663">
        <v>5</v>
      </c>
      <c r="C16663">
        <v>1932</v>
      </c>
      <c r="D16663" t="s">
        <v>26</v>
      </c>
      <c r="E16663">
        <v>1138.3</v>
      </c>
      <c r="F16663">
        <v>1144.22</v>
      </c>
      <c r="G16663">
        <v>1128.53</v>
      </c>
      <c r="H16663">
        <v>1130.3499999999999</v>
      </c>
      <c r="I16663">
        <f t="shared" si="780"/>
        <v>261.18000000000006</v>
      </c>
      <c r="J16663">
        <v>7981186</v>
      </c>
      <c r="K16663">
        <v>1121.1400000000001</v>
      </c>
      <c r="L16663">
        <v>0</v>
      </c>
      <c r="M16663">
        <v>1</v>
      </c>
      <c r="N16663">
        <v>779.06727272727267</v>
      </c>
      <c r="O16663" s="9">
        <v>54.81</v>
      </c>
      <c r="P16663" s="9">
        <v>351.28</v>
      </c>
      <c r="Q16663">
        <v>1551.11</v>
      </c>
      <c r="R16663">
        <v>7.02</v>
      </c>
      <c r="S16663">
        <v>1508.03</v>
      </c>
      <c r="T16663">
        <v>109.64</v>
      </c>
      <c r="U16663">
        <v>0.82</v>
      </c>
      <c r="V16663">
        <v>9021533595.1000004</v>
      </c>
      <c r="W16663">
        <v>124.93</v>
      </c>
      <c r="X16663">
        <f t="shared" si="781"/>
        <v>0</v>
      </c>
      <c r="Y16663">
        <f t="shared" si="782"/>
        <v>0</v>
      </c>
    </row>
    <row r="16664" spans="1:25" x14ac:dyDescent="0.3">
      <c r="A16664" s="1">
        <v>11825</v>
      </c>
      <c r="B16664">
        <v>5</v>
      </c>
      <c r="C16664">
        <v>1932</v>
      </c>
      <c r="D16664" t="s">
        <v>25</v>
      </c>
      <c r="E16664">
        <v>920.17</v>
      </c>
      <c r="F16664">
        <v>965.9</v>
      </c>
      <c r="G16664">
        <v>916.32</v>
      </c>
      <c r="H16664">
        <v>952.05</v>
      </c>
      <c r="I16664">
        <f t="shared" si="780"/>
        <v>178.29999999999995</v>
      </c>
      <c r="J16664">
        <v>8052598</v>
      </c>
      <c r="K16664">
        <v>949.77</v>
      </c>
      <c r="L16664">
        <v>0</v>
      </c>
      <c r="M16664">
        <v>1</v>
      </c>
      <c r="N16664">
        <v>808.28272727272736</v>
      </c>
      <c r="O16664" s="9">
        <v>45.81</v>
      </c>
      <c r="P16664" s="9">
        <v>143.77000000000001</v>
      </c>
      <c r="Q16664">
        <v>1580.33</v>
      </c>
      <c r="R16664">
        <v>36.24</v>
      </c>
      <c r="S16664">
        <v>1508.03</v>
      </c>
      <c r="T16664">
        <v>109.64</v>
      </c>
      <c r="U16664">
        <v>0.71</v>
      </c>
      <c r="V16664">
        <v>7666475925.8999996</v>
      </c>
      <c r="W16664">
        <v>49.26</v>
      </c>
      <c r="X16664">
        <f t="shared" si="781"/>
        <v>0</v>
      </c>
      <c r="Y16664">
        <f t="shared" si="782"/>
        <v>0</v>
      </c>
    </row>
    <row r="16665" spans="1:25" x14ac:dyDescent="0.3">
      <c r="A16665" s="1">
        <v>11826</v>
      </c>
      <c r="B16665">
        <v>5</v>
      </c>
      <c r="C16665">
        <v>1932</v>
      </c>
      <c r="D16665" t="s">
        <v>23</v>
      </c>
      <c r="E16665">
        <v>935.39</v>
      </c>
      <c r="F16665">
        <v>948.56</v>
      </c>
      <c r="G16665">
        <v>926.63</v>
      </c>
      <c r="H16665">
        <v>947.96</v>
      </c>
      <c r="I16665">
        <f t="shared" si="780"/>
        <v>4.0899999999999181</v>
      </c>
      <c r="J16665">
        <v>7288691</v>
      </c>
      <c r="K16665">
        <v>955.3</v>
      </c>
      <c r="L16665">
        <v>0.5</v>
      </c>
      <c r="M16665">
        <v>1.5</v>
      </c>
      <c r="N16665">
        <v>740.69272727272732</v>
      </c>
      <c r="O16665" s="9">
        <v>41.14</v>
      </c>
      <c r="P16665" s="9">
        <v>207.27</v>
      </c>
      <c r="Q16665">
        <v>1512.74</v>
      </c>
      <c r="R16665">
        <v>-31.35</v>
      </c>
      <c r="S16665">
        <v>1508.03</v>
      </c>
      <c r="T16665">
        <v>109.64</v>
      </c>
      <c r="U16665">
        <v>0.75</v>
      </c>
      <c r="V16665">
        <v>6909387520.3599997</v>
      </c>
      <c r="W16665">
        <v>31.84</v>
      </c>
      <c r="X16665">
        <f t="shared" si="781"/>
        <v>7288691</v>
      </c>
      <c r="Y16665">
        <f t="shared" si="782"/>
        <v>0</v>
      </c>
    </row>
    <row r="16666" spans="1:25" x14ac:dyDescent="0.3">
      <c r="A16666" s="1">
        <v>11827</v>
      </c>
      <c r="B16666">
        <v>5</v>
      </c>
      <c r="C16666">
        <v>1932</v>
      </c>
      <c r="D16666" t="s">
        <v>23</v>
      </c>
      <c r="E16666">
        <v>476.74</v>
      </c>
      <c r="F16666">
        <v>487.07</v>
      </c>
      <c r="G16666">
        <v>476.41</v>
      </c>
      <c r="H16666">
        <v>485.56</v>
      </c>
      <c r="I16666">
        <f t="shared" si="780"/>
        <v>462.40000000000003</v>
      </c>
      <c r="J16666">
        <v>1484655</v>
      </c>
      <c r="K16666">
        <v>492.88</v>
      </c>
      <c r="L16666">
        <v>0</v>
      </c>
      <c r="M16666">
        <v>2</v>
      </c>
      <c r="N16666">
        <v>672.78727272727281</v>
      </c>
      <c r="O16666" s="9">
        <v>31.64</v>
      </c>
      <c r="P16666" s="9">
        <v>-187.23</v>
      </c>
      <c r="Q16666">
        <v>1444.83</v>
      </c>
      <c r="R16666">
        <v>-99.26</v>
      </c>
      <c r="S16666">
        <v>1508.03</v>
      </c>
      <c r="T16666">
        <v>109.64</v>
      </c>
      <c r="U16666">
        <v>0.92</v>
      </c>
      <c r="V16666">
        <v>720889081.79999995</v>
      </c>
      <c r="W16666">
        <v>46.73</v>
      </c>
      <c r="X16666">
        <f t="shared" si="781"/>
        <v>0</v>
      </c>
      <c r="Y16666">
        <f t="shared" si="782"/>
        <v>0</v>
      </c>
    </row>
    <row r="16667" spans="1:25" x14ac:dyDescent="0.3">
      <c r="A16667" s="1">
        <v>11828</v>
      </c>
      <c r="B16667">
        <v>5</v>
      </c>
      <c r="C16667">
        <v>1932</v>
      </c>
      <c r="D16667" t="s">
        <v>23</v>
      </c>
      <c r="E16667">
        <v>1102.79</v>
      </c>
      <c r="F16667">
        <v>1118.3399999999999</v>
      </c>
      <c r="G16667">
        <v>1081.29</v>
      </c>
      <c r="H16667">
        <v>1090.1400000000001</v>
      </c>
      <c r="I16667">
        <f t="shared" si="780"/>
        <v>-604.58000000000015</v>
      </c>
      <c r="J16667">
        <v>3200190</v>
      </c>
      <c r="K16667">
        <v>1085.8699999999999</v>
      </c>
      <c r="L16667">
        <v>0</v>
      </c>
      <c r="M16667">
        <v>1</v>
      </c>
      <c r="N16667">
        <v>681.52363636363634</v>
      </c>
      <c r="O16667" s="9">
        <v>41.03</v>
      </c>
      <c r="P16667" s="9">
        <v>408.62</v>
      </c>
      <c r="Q16667">
        <v>1453.57</v>
      </c>
      <c r="R16667">
        <v>-90.52</v>
      </c>
      <c r="S16667">
        <v>1508.03</v>
      </c>
      <c r="T16667">
        <v>109.64</v>
      </c>
      <c r="U16667">
        <v>0.79</v>
      </c>
      <c r="V16667">
        <v>3488655126.5999999</v>
      </c>
      <c r="W16667">
        <v>27.13</v>
      </c>
      <c r="X16667">
        <f t="shared" si="781"/>
        <v>3200190</v>
      </c>
      <c r="Y16667">
        <f t="shared" si="782"/>
        <v>0</v>
      </c>
    </row>
    <row r="16668" spans="1:25" x14ac:dyDescent="0.3">
      <c r="A16668" s="1">
        <v>11829</v>
      </c>
      <c r="B16668">
        <v>5</v>
      </c>
      <c r="C16668">
        <v>1932</v>
      </c>
      <c r="D16668" t="s">
        <v>26</v>
      </c>
      <c r="E16668">
        <v>374.16</v>
      </c>
      <c r="F16668">
        <v>400.87</v>
      </c>
      <c r="G16668">
        <v>325.08999999999997</v>
      </c>
      <c r="H16668">
        <v>378.21</v>
      </c>
      <c r="I16668">
        <f t="shared" si="780"/>
        <v>711.93000000000006</v>
      </c>
      <c r="J16668">
        <v>2496051</v>
      </c>
      <c r="K16668">
        <v>383.5</v>
      </c>
      <c r="L16668">
        <v>0.5</v>
      </c>
      <c r="M16668">
        <v>1.5</v>
      </c>
      <c r="N16668">
        <v>631.15727272727281</v>
      </c>
      <c r="O16668" s="9">
        <v>40.5</v>
      </c>
      <c r="P16668" s="9">
        <v>-252.95</v>
      </c>
      <c r="Q16668">
        <v>1403.2</v>
      </c>
      <c r="R16668">
        <v>-140.88999999999999</v>
      </c>
      <c r="S16668">
        <v>1508.03</v>
      </c>
      <c r="T16668">
        <v>109.64</v>
      </c>
      <c r="U16668">
        <v>1.22</v>
      </c>
      <c r="V16668">
        <v>944031448.71000004</v>
      </c>
      <c r="W16668">
        <v>24.01</v>
      </c>
      <c r="X16668">
        <f t="shared" si="781"/>
        <v>0</v>
      </c>
      <c r="Y16668">
        <f t="shared" si="782"/>
        <v>0</v>
      </c>
    </row>
    <row r="16669" spans="1:25" x14ac:dyDescent="0.3">
      <c r="A16669" s="1">
        <v>11830</v>
      </c>
      <c r="B16669">
        <v>5</v>
      </c>
      <c r="C16669">
        <v>1932</v>
      </c>
      <c r="D16669" t="s">
        <v>23</v>
      </c>
      <c r="E16669">
        <v>1057.76</v>
      </c>
      <c r="F16669">
        <v>1096.49</v>
      </c>
      <c r="G16669">
        <v>1038.44</v>
      </c>
      <c r="H16669">
        <v>1052.8499999999999</v>
      </c>
      <c r="I16669">
        <f t="shared" si="780"/>
        <v>-674.63999999999987</v>
      </c>
      <c r="J16669">
        <v>6921041</v>
      </c>
      <c r="K16669">
        <v>1045.0899999999999</v>
      </c>
      <c r="L16669">
        <v>0</v>
      </c>
      <c r="M16669">
        <v>1.5</v>
      </c>
      <c r="N16669">
        <v>637.04909090909098</v>
      </c>
      <c r="O16669" s="9">
        <v>63.63</v>
      </c>
      <c r="P16669" s="9">
        <v>415.8</v>
      </c>
      <c r="Q16669">
        <v>1409.09</v>
      </c>
      <c r="R16669">
        <v>-135</v>
      </c>
      <c r="S16669">
        <v>1508.03</v>
      </c>
      <c r="T16669">
        <v>109.64</v>
      </c>
      <c r="U16669">
        <v>1.21</v>
      </c>
      <c r="V16669">
        <v>7286818016.8500004</v>
      </c>
      <c r="W16669">
        <v>115.08</v>
      </c>
      <c r="X16669">
        <f t="shared" si="781"/>
        <v>0</v>
      </c>
      <c r="Y16669">
        <f t="shared" si="782"/>
        <v>0</v>
      </c>
    </row>
    <row r="16670" spans="1:25" x14ac:dyDescent="0.3">
      <c r="A16670" s="1">
        <v>11831</v>
      </c>
      <c r="B16670">
        <v>5</v>
      </c>
      <c r="C16670">
        <v>1932</v>
      </c>
      <c r="D16670" t="s">
        <v>22</v>
      </c>
      <c r="E16670">
        <v>272.69</v>
      </c>
      <c r="F16670">
        <v>274.35000000000002</v>
      </c>
      <c r="G16670">
        <v>227.66</v>
      </c>
      <c r="H16670">
        <v>252.18</v>
      </c>
      <c r="I16670">
        <f t="shared" si="780"/>
        <v>800.66999999999985</v>
      </c>
      <c r="J16670">
        <v>1872738</v>
      </c>
      <c r="K16670">
        <v>259.66000000000003</v>
      </c>
      <c r="L16670">
        <v>0.5</v>
      </c>
      <c r="M16670">
        <v>1.5</v>
      </c>
      <c r="N16670">
        <v>610.19727272727278</v>
      </c>
      <c r="O16670" s="9">
        <v>46.54</v>
      </c>
      <c r="P16670" s="9">
        <v>-358.02</v>
      </c>
      <c r="Q16670">
        <v>1382.24</v>
      </c>
      <c r="R16670">
        <v>-161.85</v>
      </c>
      <c r="S16670">
        <v>1508.03</v>
      </c>
      <c r="T16670">
        <v>109.64</v>
      </c>
      <c r="U16670">
        <v>1.21</v>
      </c>
      <c r="V16670">
        <v>472267068.83999997</v>
      </c>
      <c r="W16670">
        <v>118.98</v>
      </c>
      <c r="X16670">
        <f t="shared" si="781"/>
        <v>0</v>
      </c>
      <c r="Y16670">
        <f t="shared" si="782"/>
        <v>0</v>
      </c>
    </row>
    <row r="16671" spans="1:25" x14ac:dyDescent="0.3">
      <c r="A16671" s="1">
        <v>11832</v>
      </c>
      <c r="B16671">
        <v>5</v>
      </c>
      <c r="C16671">
        <v>1932</v>
      </c>
      <c r="D16671" t="s">
        <v>24</v>
      </c>
      <c r="E16671">
        <v>778.19</v>
      </c>
      <c r="F16671">
        <v>790.97</v>
      </c>
      <c r="G16671">
        <v>774.72</v>
      </c>
      <c r="H16671">
        <v>782.17</v>
      </c>
      <c r="I16671">
        <f t="shared" si="780"/>
        <v>-529.99</v>
      </c>
      <c r="J16671">
        <v>9545646</v>
      </c>
      <c r="K16671">
        <v>776.5</v>
      </c>
      <c r="L16671">
        <v>0</v>
      </c>
      <c r="M16671">
        <v>1</v>
      </c>
      <c r="N16671">
        <v>619.48909090909103</v>
      </c>
      <c r="O16671" s="9">
        <v>39.9</v>
      </c>
      <c r="P16671" s="9">
        <v>162.68</v>
      </c>
      <c r="Q16671">
        <v>1391.53</v>
      </c>
      <c r="R16671">
        <v>-152.56</v>
      </c>
      <c r="S16671">
        <v>1508.03</v>
      </c>
      <c r="T16671">
        <v>109.64</v>
      </c>
      <c r="U16671">
        <v>0.8</v>
      </c>
      <c r="V16671">
        <v>7466317931.8199997</v>
      </c>
      <c r="W16671">
        <v>170.26</v>
      </c>
      <c r="X16671">
        <f t="shared" si="781"/>
        <v>9545646</v>
      </c>
      <c r="Y16671">
        <f t="shared" si="782"/>
        <v>0</v>
      </c>
    </row>
    <row r="16672" spans="1:25" x14ac:dyDescent="0.3">
      <c r="A16672" s="1">
        <v>11833</v>
      </c>
      <c r="B16672">
        <v>5</v>
      </c>
      <c r="C16672">
        <v>1932</v>
      </c>
      <c r="D16672" t="s">
        <v>22</v>
      </c>
      <c r="E16672">
        <v>611.4</v>
      </c>
      <c r="F16672">
        <v>646.83000000000004</v>
      </c>
      <c r="G16672">
        <v>605.71</v>
      </c>
      <c r="H16672">
        <v>609.92999999999995</v>
      </c>
      <c r="I16672">
        <f t="shared" si="780"/>
        <v>172.24</v>
      </c>
      <c r="J16672">
        <v>7907093</v>
      </c>
      <c r="K16672">
        <v>610.58000000000004</v>
      </c>
      <c r="L16672">
        <v>0.5</v>
      </c>
      <c r="M16672">
        <v>1</v>
      </c>
      <c r="N16672">
        <v>610.86909090909091</v>
      </c>
      <c r="O16672" s="9">
        <v>34.200000000000003</v>
      </c>
      <c r="P16672" s="9">
        <v>-0.94</v>
      </c>
      <c r="Q16672">
        <v>1382.91</v>
      </c>
      <c r="R16672">
        <v>-161.18</v>
      </c>
      <c r="S16672">
        <v>1508.03</v>
      </c>
      <c r="T16672">
        <v>109.64</v>
      </c>
      <c r="U16672">
        <v>1.2</v>
      </c>
      <c r="V16672">
        <v>4822773233.4899998</v>
      </c>
      <c r="W16672">
        <v>12.68</v>
      </c>
      <c r="X16672">
        <f t="shared" si="781"/>
        <v>0</v>
      </c>
      <c r="Y16672">
        <f t="shared" si="782"/>
        <v>0</v>
      </c>
    </row>
    <row r="16673" spans="1:25" x14ac:dyDescent="0.3">
      <c r="A16673" s="1">
        <v>11834</v>
      </c>
      <c r="B16673">
        <v>5</v>
      </c>
      <c r="C16673">
        <v>1932</v>
      </c>
      <c r="D16673" t="s">
        <v>24</v>
      </c>
      <c r="E16673">
        <v>906.27</v>
      </c>
      <c r="F16673">
        <v>907.38</v>
      </c>
      <c r="G16673">
        <v>870.36</v>
      </c>
      <c r="H16673">
        <v>888.34</v>
      </c>
      <c r="I16673">
        <f t="shared" si="780"/>
        <v>-278.41000000000008</v>
      </c>
      <c r="J16673">
        <v>8387532</v>
      </c>
      <c r="K16673">
        <v>893.52</v>
      </c>
      <c r="L16673">
        <v>0.5</v>
      </c>
      <c r="M16673">
        <v>1</v>
      </c>
      <c r="N16673">
        <v>679.35272727272741</v>
      </c>
      <c r="O16673" s="9">
        <v>69.599999999999994</v>
      </c>
      <c r="P16673" s="9">
        <v>208.99</v>
      </c>
      <c r="Q16673">
        <v>1451.4</v>
      </c>
      <c r="R16673">
        <v>-92.69</v>
      </c>
      <c r="S16673">
        <v>1508.03</v>
      </c>
      <c r="T16673">
        <v>109.64</v>
      </c>
      <c r="U16673">
        <v>0.85</v>
      </c>
      <c r="V16673">
        <v>7450980176.8800001</v>
      </c>
      <c r="W16673">
        <v>59.75</v>
      </c>
      <c r="X16673">
        <f t="shared" si="781"/>
        <v>0</v>
      </c>
      <c r="Y16673">
        <f t="shared" si="782"/>
        <v>0</v>
      </c>
    </row>
    <row r="16674" spans="1:25" x14ac:dyDescent="0.3">
      <c r="A16674" s="1">
        <v>11835</v>
      </c>
      <c r="B16674">
        <v>5</v>
      </c>
      <c r="C16674">
        <v>1932</v>
      </c>
      <c r="D16674" t="s">
        <v>24</v>
      </c>
      <c r="E16674">
        <v>1481.92</v>
      </c>
      <c r="F16674">
        <v>1490.45</v>
      </c>
      <c r="G16674">
        <v>1445.84</v>
      </c>
      <c r="H16674">
        <v>1451.72</v>
      </c>
      <c r="I16674">
        <f t="shared" si="780"/>
        <v>-563.38</v>
      </c>
      <c r="J16674">
        <v>4501300</v>
      </c>
      <c r="K16674">
        <v>1448.61</v>
      </c>
      <c r="L16674">
        <v>1</v>
      </c>
      <c r="M16674">
        <v>1</v>
      </c>
      <c r="N16674">
        <v>721.58545454545458</v>
      </c>
      <c r="O16674" s="9">
        <v>41.73</v>
      </c>
      <c r="P16674" s="9">
        <v>730.13</v>
      </c>
      <c r="Q16674">
        <v>1493.63</v>
      </c>
      <c r="R16674">
        <v>-50.46</v>
      </c>
      <c r="S16674">
        <v>1508.03</v>
      </c>
      <c r="T16674">
        <v>109.64</v>
      </c>
      <c r="U16674">
        <v>0.54</v>
      </c>
      <c r="V16674">
        <v>6534627236</v>
      </c>
      <c r="W16674">
        <v>30.02</v>
      </c>
      <c r="X16674">
        <f t="shared" si="781"/>
        <v>4501300</v>
      </c>
      <c r="Y16674">
        <f t="shared" si="782"/>
        <v>0</v>
      </c>
    </row>
    <row r="16675" spans="1:25" x14ac:dyDescent="0.3">
      <c r="A16675" s="1">
        <v>11836</v>
      </c>
      <c r="B16675">
        <v>5</v>
      </c>
      <c r="C16675">
        <v>1932</v>
      </c>
      <c r="D16675" t="s">
        <v>22</v>
      </c>
      <c r="E16675">
        <v>197.14</v>
      </c>
      <c r="F16675">
        <v>213.46</v>
      </c>
      <c r="G16675">
        <v>173.15</v>
      </c>
      <c r="H16675">
        <v>208.56</v>
      </c>
      <c r="I16675">
        <f t="shared" si="780"/>
        <v>1243.1600000000001</v>
      </c>
      <c r="J16675">
        <v>8887534</v>
      </c>
      <c r="K16675">
        <v>217.58</v>
      </c>
      <c r="L16675">
        <v>1</v>
      </c>
      <c r="M16675">
        <v>2</v>
      </c>
      <c r="N16675">
        <v>722.71090909090913</v>
      </c>
      <c r="O16675" s="9">
        <v>44.67</v>
      </c>
      <c r="P16675" s="9">
        <v>-514.15</v>
      </c>
      <c r="Q16675">
        <v>1494.76</v>
      </c>
      <c r="R16675">
        <v>-49.33</v>
      </c>
      <c r="S16675">
        <v>1508.03</v>
      </c>
      <c r="T16675">
        <v>109.64</v>
      </c>
      <c r="U16675">
        <v>0.78</v>
      </c>
      <c r="V16675">
        <v>1853584091.04</v>
      </c>
      <c r="W16675">
        <v>5.92</v>
      </c>
      <c r="X16675">
        <f t="shared" si="781"/>
        <v>0</v>
      </c>
      <c r="Y16675">
        <f t="shared" si="782"/>
        <v>0</v>
      </c>
    </row>
    <row r="16676" spans="1:25" x14ac:dyDescent="0.3">
      <c r="A16676" s="1">
        <v>11837</v>
      </c>
      <c r="B16676">
        <v>5</v>
      </c>
      <c r="C16676">
        <v>1932</v>
      </c>
      <c r="D16676" t="s">
        <v>22</v>
      </c>
      <c r="E16676">
        <v>212.54</v>
      </c>
      <c r="F16676">
        <v>216.77</v>
      </c>
      <c r="G16676">
        <v>195.56</v>
      </c>
      <c r="H16676">
        <v>201</v>
      </c>
      <c r="I16676">
        <f t="shared" si="780"/>
        <v>7.5600000000000023</v>
      </c>
      <c r="J16676">
        <v>3490768</v>
      </c>
      <c r="K16676">
        <v>207.77</v>
      </c>
      <c r="L16676">
        <v>0</v>
      </c>
      <c r="M16676">
        <v>2</v>
      </c>
      <c r="N16676">
        <v>742.1018181818182</v>
      </c>
      <c r="O16676" s="9">
        <v>33.26</v>
      </c>
      <c r="P16676" s="9">
        <v>-541.1</v>
      </c>
      <c r="Q16676">
        <v>1514.15</v>
      </c>
      <c r="R16676">
        <v>-29.94</v>
      </c>
      <c r="S16676">
        <v>1508.03</v>
      </c>
      <c r="T16676">
        <v>109.64</v>
      </c>
      <c r="U16676">
        <v>1.43</v>
      </c>
      <c r="V16676">
        <v>701644368</v>
      </c>
      <c r="W16676">
        <v>5.69</v>
      </c>
      <c r="X16676">
        <f t="shared" si="781"/>
        <v>0</v>
      </c>
      <c r="Y16676">
        <f t="shared" si="782"/>
        <v>0</v>
      </c>
    </row>
    <row r="16677" spans="1:25" x14ac:dyDescent="0.3">
      <c r="A16677" s="1">
        <v>11838</v>
      </c>
      <c r="B16677">
        <v>5</v>
      </c>
      <c r="C16677">
        <v>1932</v>
      </c>
      <c r="D16677" t="s">
        <v>23</v>
      </c>
      <c r="E16677">
        <v>578.55999999999995</v>
      </c>
      <c r="F16677">
        <v>597.46</v>
      </c>
      <c r="G16677">
        <v>553.27</v>
      </c>
      <c r="H16677">
        <v>581.66</v>
      </c>
      <c r="I16677">
        <f t="shared" si="780"/>
        <v>-380.65999999999997</v>
      </c>
      <c r="J16677">
        <v>6931511</v>
      </c>
      <c r="K16677">
        <v>584.9</v>
      </c>
      <c r="L16677">
        <v>0.5</v>
      </c>
      <c r="M16677">
        <v>2</v>
      </c>
      <c r="N16677">
        <v>827.75363636363647</v>
      </c>
      <c r="O16677" s="9">
        <v>62.73</v>
      </c>
      <c r="P16677" s="9">
        <v>-246.09</v>
      </c>
      <c r="Q16677">
        <v>1599.8</v>
      </c>
      <c r="R16677">
        <v>55.71</v>
      </c>
      <c r="S16677">
        <v>1508.03</v>
      </c>
      <c r="T16677">
        <v>109.64</v>
      </c>
      <c r="U16677">
        <v>1.0900000000000001</v>
      </c>
      <c r="V16677">
        <v>4031782688.2600002</v>
      </c>
      <c r="W16677">
        <v>12.16</v>
      </c>
      <c r="X16677">
        <f t="shared" si="781"/>
        <v>0</v>
      </c>
      <c r="Y16677">
        <f t="shared" si="782"/>
        <v>0</v>
      </c>
    </row>
    <row r="16678" spans="1:25" x14ac:dyDescent="0.3">
      <c r="A16678" s="1">
        <v>11839</v>
      </c>
      <c r="B16678">
        <v>5</v>
      </c>
      <c r="C16678">
        <v>1932</v>
      </c>
      <c r="D16678" t="s">
        <v>23</v>
      </c>
      <c r="E16678">
        <v>555.78</v>
      </c>
      <c r="F16678">
        <v>596.17999999999995</v>
      </c>
      <c r="G16678">
        <v>532.29</v>
      </c>
      <c r="H16678">
        <v>536.11</v>
      </c>
      <c r="I16678">
        <f t="shared" si="780"/>
        <v>45.549999999999955</v>
      </c>
      <c r="J16678">
        <v>4455289</v>
      </c>
      <c r="K16678">
        <v>529.98</v>
      </c>
      <c r="L16678">
        <v>0</v>
      </c>
      <c r="M16678">
        <v>1</v>
      </c>
      <c r="N16678">
        <v>870.85727272727297</v>
      </c>
      <c r="O16678" s="9">
        <v>32.6</v>
      </c>
      <c r="P16678" s="9">
        <v>-334.75</v>
      </c>
      <c r="Q16678">
        <v>1642.9</v>
      </c>
      <c r="R16678">
        <v>98.81</v>
      </c>
      <c r="S16678">
        <v>1508.03</v>
      </c>
      <c r="T16678">
        <v>109.64</v>
      </c>
      <c r="U16678">
        <v>1.05</v>
      </c>
      <c r="V16678">
        <v>2388524985.79</v>
      </c>
      <c r="W16678">
        <v>24.52</v>
      </c>
      <c r="X16678">
        <f t="shared" si="781"/>
        <v>0</v>
      </c>
      <c r="Y16678">
        <f t="shared" si="782"/>
        <v>0</v>
      </c>
    </row>
    <row r="16679" spans="1:25" x14ac:dyDescent="0.3">
      <c r="A16679" s="1">
        <v>11840</v>
      </c>
      <c r="B16679">
        <v>5</v>
      </c>
      <c r="C16679">
        <v>1932</v>
      </c>
      <c r="D16679" t="s">
        <v>25</v>
      </c>
      <c r="E16679">
        <v>428.45</v>
      </c>
      <c r="F16679">
        <v>447.47</v>
      </c>
      <c r="G16679">
        <v>406.44</v>
      </c>
      <c r="H16679">
        <v>443.02</v>
      </c>
      <c r="I16679">
        <f t="shared" si="780"/>
        <v>93.090000000000032</v>
      </c>
      <c r="J16679">
        <v>3605844</v>
      </c>
      <c r="K16679">
        <v>435.73</v>
      </c>
      <c r="L16679">
        <v>1</v>
      </c>
      <c r="M16679">
        <v>1</v>
      </c>
      <c r="N16679">
        <v>863.90272727272725</v>
      </c>
      <c r="O16679" s="9">
        <v>33.1</v>
      </c>
      <c r="P16679" s="9">
        <v>-420.88</v>
      </c>
      <c r="Q16679">
        <v>1635.95</v>
      </c>
      <c r="R16679">
        <v>91.86</v>
      </c>
      <c r="S16679">
        <v>1508.03</v>
      </c>
      <c r="T16679">
        <v>109.64</v>
      </c>
      <c r="U16679">
        <v>0.91</v>
      </c>
      <c r="V16679">
        <v>1597461008.8800001</v>
      </c>
      <c r="W16679">
        <v>14.32</v>
      </c>
      <c r="X16679">
        <f t="shared" si="781"/>
        <v>0</v>
      </c>
      <c r="Y16679">
        <f t="shared" si="782"/>
        <v>0</v>
      </c>
    </row>
    <row r="16680" spans="1:25" x14ac:dyDescent="0.3">
      <c r="A16680" s="1">
        <v>11841</v>
      </c>
      <c r="B16680">
        <v>6</v>
      </c>
      <c r="C16680">
        <v>1932</v>
      </c>
      <c r="D16680" t="s">
        <v>22</v>
      </c>
      <c r="E16680">
        <v>775.56</v>
      </c>
      <c r="F16680">
        <v>789.92</v>
      </c>
      <c r="G16680">
        <v>740.34</v>
      </c>
      <c r="H16680">
        <v>757.48</v>
      </c>
      <c r="I16680">
        <f t="shared" si="780"/>
        <v>-314.46000000000004</v>
      </c>
      <c r="J16680">
        <v>5156422</v>
      </c>
      <c r="K16680">
        <v>754.49</v>
      </c>
      <c r="L16680">
        <v>0</v>
      </c>
      <c r="M16680">
        <v>1</v>
      </c>
      <c r="N16680">
        <v>952.77181818181816</v>
      </c>
      <c r="O16680" s="9">
        <v>34.86</v>
      </c>
      <c r="P16680" s="9">
        <v>-195.29</v>
      </c>
      <c r="Q16680">
        <v>1724.82</v>
      </c>
      <c r="R16680">
        <v>180.73</v>
      </c>
      <c r="S16680">
        <v>1508.03</v>
      </c>
      <c r="T16680">
        <v>109.64</v>
      </c>
      <c r="U16680">
        <v>0.85</v>
      </c>
      <c r="V16680">
        <v>3905886536.5599999</v>
      </c>
      <c r="W16680">
        <v>86.19</v>
      </c>
      <c r="X16680">
        <f t="shared" si="781"/>
        <v>0</v>
      </c>
      <c r="Y16680">
        <f t="shared" si="782"/>
        <v>0</v>
      </c>
    </row>
    <row r="16681" spans="1:25" x14ac:dyDescent="0.3">
      <c r="A16681" s="1">
        <v>11842</v>
      </c>
      <c r="B16681">
        <v>6</v>
      </c>
      <c r="C16681">
        <v>1932</v>
      </c>
      <c r="D16681" t="s">
        <v>23</v>
      </c>
      <c r="E16681">
        <v>365.55</v>
      </c>
      <c r="F16681">
        <v>403.47</v>
      </c>
      <c r="G16681">
        <v>335.87</v>
      </c>
      <c r="H16681">
        <v>354.39</v>
      </c>
      <c r="I16681">
        <f t="shared" si="780"/>
        <v>403.09000000000003</v>
      </c>
      <c r="J16681">
        <v>2336424</v>
      </c>
      <c r="K16681">
        <v>355.44</v>
      </c>
      <c r="L16681">
        <v>0</v>
      </c>
      <c r="M16681">
        <v>1</v>
      </c>
      <c r="N16681">
        <v>957.7863636363636</v>
      </c>
      <c r="O16681" s="9">
        <v>41.86</v>
      </c>
      <c r="P16681" s="9">
        <v>-603.4</v>
      </c>
      <c r="Q16681">
        <v>1729.83</v>
      </c>
      <c r="R16681">
        <v>185.74</v>
      </c>
      <c r="S16681">
        <v>1508.03</v>
      </c>
      <c r="T16681">
        <v>109.64</v>
      </c>
      <c r="U16681">
        <v>1.1100000000000001</v>
      </c>
      <c r="V16681">
        <v>828005301.36000001</v>
      </c>
      <c r="W16681">
        <v>12.13</v>
      </c>
      <c r="X16681">
        <f t="shared" si="781"/>
        <v>0</v>
      </c>
      <c r="Y16681">
        <f t="shared" si="782"/>
        <v>0</v>
      </c>
    </row>
    <row r="16682" spans="1:25" x14ac:dyDescent="0.3">
      <c r="A16682" s="1">
        <v>11843</v>
      </c>
      <c r="B16682">
        <v>6</v>
      </c>
      <c r="C16682">
        <v>1932</v>
      </c>
      <c r="D16682" t="s">
        <v>23</v>
      </c>
      <c r="E16682">
        <v>693.19</v>
      </c>
      <c r="F16682">
        <v>699.95</v>
      </c>
      <c r="G16682">
        <v>685.36</v>
      </c>
      <c r="H16682">
        <v>687.35</v>
      </c>
      <c r="I16682">
        <f t="shared" si="780"/>
        <v>-332.96000000000004</v>
      </c>
      <c r="J16682">
        <v>3098893</v>
      </c>
      <c r="K16682">
        <v>679.69</v>
      </c>
      <c r="L16682">
        <v>0</v>
      </c>
      <c r="M16682">
        <v>1</v>
      </c>
      <c r="N16682">
        <v>1006.373636363636</v>
      </c>
      <c r="O16682" s="9">
        <v>38.1</v>
      </c>
      <c r="P16682" s="9">
        <v>-319.02</v>
      </c>
      <c r="Q16682">
        <v>1778.42</v>
      </c>
      <c r="R16682">
        <v>234.33</v>
      </c>
      <c r="S16682">
        <v>1508.03</v>
      </c>
      <c r="T16682">
        <v>109.64</v>
      </c>
      <c r="U16682">
        <v>0.56999999999999995</v>
      </c>
      <c r="V16682">
        <v>2130024103.55</v>
      </c>
      <c r="W16682">
        <v>19.190000000000001</v>
      </c>
      <c r="X16682">
        <f t="shared" si="781"/>
        <v>0</v>
      </c>
      <c r="Y16682">
        <f t="shared" si="782"/>
        <v>0</v>
      </c>
    </row>
    <row r="16683" spans="1:25" x14ac:dyDescent="0.3">
      <c r="A16683" s="1">
        <v>11844</v>
      </c>
      <c r="B16683">
        <v>6</v>
      </c>
      <c r="C16683">
        <v>1932</v>
      </c>
      <c r="D16683" t="s">
        <v>22</v>
      </c>
      <c r="E16683">
        <v>1333.94</v>
      </c>
      <c r="F16683">
        <v>1381.16</v>
      </c>
      <c r="G16683">
        <v>1323.38</v>
      </c>
      <c r="H16683">
        <v>1363.25</v>
      </c>
      <c r="I16683">
        <f t="shared" si="780"/>
        <v>-675.9</v>
      </c>
      <c r="J16683">
        <v>2960617</v>
      </c>
      <c r="K16683">
        <v>1359.64</v>
      </c>
      <c r="L16683">
        <v>0</v>
      </c>
      <c r="M16683">
        <v>2</v>
      </c>
      <c r="N16683">
        <v>1057.3599999999999</v>
      </c>
      <c r="O16683" s="9">
        <v>38.83</v>
      </c>
      <c r="P16683" s="9">
        <v>305.89</v>
      </c>
      <c r="Q16683">
        <v>1829.41</v>
      </c>
      <c r="R16683">
        <v>285.31</v>
      </c>
      <c r="S16683">
        <v>1508.03</v>
      </c>
      <c r="T16683">
        <v>109.64</v>
      </c>
      <c r="U16683">
        <v>1.35</v>
      </c>
      <c r="V16683">
        <v>4036061125.25</v>
      </c>
      <c r="W16683">
        <v>61.36</v>
      </c>
      <c r="X16683">
        <f t="shared" si="781"/>
        <v>2960617</v>
      </c>
      <c r="Y16683">
        <f t="shared" si="782"/>
        <v>0</v>
      </c>
    </row>
    <row r="16684" spans="1:25" x14ac:dyDescent="0.3">
      <c r="A16684" s="1">
        <v>11845</v>
      </c>
      <c r="B16684">
        <v>6</v>
      </c>
      <c r="C16684">
        <v>1932</v>
      </c>
      <c r="D16684" t="s">
        <v>22</v>
      </c>
      <c r="E16684">
        <v>1318.75</v>
      </c>
      <c r="F16684">
        <v>1358.53</v>
      </c>
      <c r="G16684">
        <v>1275.96</v>
      </c>
      <c r="H16684">
        <v>1352.9</v>
      </c>
      <c r="I16684">
        <f t="shared" si="780"/>
        <v>10.349999999999909</v>
      </c>
      <c r="J16684">
        <v>8135145</v>
      </c>
      <c r="K16684">
        <v>1359.1</v>
      </c>
      <c r="L16684">
        <v>0</v>
      </c>
      <c r="M16684">
        <v>1</v>
      </c>
      <c r="N16684">
        <v>1019.069090909091</v>
      </c>
      <c r="O16684" s="9">
        <v>67.86</v>
      </c>
      <c r="P16684" s="9">
        <v>333.83</v>
      </c>
      <c r="Q16684">
        <v>1791.11</v>
      </c>
      <c r="R16684">
        <v>247.02</v>
      </c>
      <c r="S16684">
        <v>1508.03</v>
      </c>
      <c r="T16684">
        <v>109.64</v>
      </c>
      <c r="U16684">
        <v>0.93</v>
      </c>
      <c r="V16684">
        <v>11006037670.5</v>
      </c>
      <c r="W16684">
        <v>88.87</v>
      </c>
      <c r="X16684">
        <f t="shared" si="781"/>
        <v>0</v>
      </c>
      <c r="Y16684">
        <f t="shared" si="782"/>
        <v>0</v>
      </c>
    </row>
    <row r="16685" spans="1:25" x14ac:dyDescent="0.3">
      <c r="A16685" s="1">
        <v>11846</v>
      </c>
      <c r="B16685">
        <v>6</v>
      </c>
      <c r="C16685">
        <v>1932</v>
      </c>
      <c r="D16685" t="s">
        <v>23</v>
      </c>
      <c r="E16685">
        <v>1479.94</v>
      </c>
      <c r="F16685">
        <v>1514.26</v>
      </c>
      <c r="G16685">
        <v>1449.94</v>
      </c>
      <c r="H16685">
        <v>1464.1</v>
      </c>
      <c r="I16685">
        <f t="shared" si="780"/>
        <v>-111.19999999999982</v>
      </c>
      <c r="J16685">
        <v>7509869</v>
      </c>
      <c r="K16685">
        <v>1459.71</v>
      </c>
      <c r="L16685">
        <v>0</v>
      </c>
      <c r="M16685">
        <v>1.5</v>
      </c>
      <c r="N16685">
        <v>981.40272727272725</v>
      </c>
      <c r="O16685" s="9">
        <v>44.89</v>
      </c>
      <c r="P16685" s="9">
        <v>482.7</v>
      </c>
      <c r="Q16685">
        <v>1753.45</v>
      </c>
      <c r="R16685">
        <v>209.36</v>
      </c>
      <c r="S16685">
        <v>1508.03</v>
      </c>
      <c r="T16685">
        <v>109.64</v>
      </c>
      <c r="U16685">
        <v>1.1000000000000001</v>
      </c>
      <c r="V16685">
        <v>10995199202.9</v>
      </c>
      <c r="W16685">
        <v>109.82</v>
      </c>
      <c r="X16685">
        <f t="shared" si="781"/>
        <v>7509869</v>
      </c>
      <c r="Y16685">
        <f t="shared" si="782"/>
        <v>0</v>
      </c>
    </row>
    <row r="16686" spans="1:25" x14ac:dyDescent="0.3">
      <c r="A16686" s="1">
        <v>11847</v>
      </c>
      <c r="B16686">
        <v>6</v>
      </c>
      <c r="C16686">
        <v>1932</v>
      </c>
      <c r="D16686" t="s">
        <v>22</v>
      </c>
      <c r="E16686">
        <v>422.65</v>
      </c>
      <c r="F16686">
        <v>459.84</v>
      </c>
      <c r="G16686">
        <v>382.52</v>
      </c>
      <c r="H16686">
        <v>421.86</v>
      </c>
      <c r="I16686">
        <f t="shared" si="780"/>
        <v>1042.2399999999998</v>
      </c>
      <c r="J16686">
        <v>5872756</v>
      </c>
      <c r="K16686">
        <v>420.85</v>
      </c>
      <c r="L16686">
        <v>1</v>
      </c>
      <c r="M16686">
        <v>1.5</v>
      </c>
      <c r="N16686">
        <v>883.88272727272738</v>
      </c>
      <c r="O16686" s="9">
        <v>63.94</v>
      </c>
      <c r="P16686" s="9">
        <v>-462.02</v>
      </c>
      <c r="Q16686">
        <v>1655.93</v>
      </c>
      <c r="R16686">
        <v>111.84</v>
      </c>
      <c r="S16686">
        <v>1508.03</v>
      </c>
      <c r="T16686">
        <v>109.64</v>
      </c>
      <c r="U16686">
        <v>0.71</v>
      </c>
      <c r="V16686">
        <v>2477480846.1599998</v>
      </c>
      <c r="W16686">
        <v>29.37</v>
      </c>
      <c r="X16686">
        <f t="shared" si="781"/>
        <v>0</v>
      </c>
      <c r="Y16686">
        <f t="shared" si="782"/>
        <v>0</v>
      </c>
    </row>
    <row r="16687" spans="1:25" x14ac:dyDescent="0.3">
      <c r="A16687" s="1">
        <v>11848</v>
      </c>
      <c r="B16687">
        <v>6</v>
      </c>
      <c r="C16687">
        <v>1932</v>
      </c>
      <c r="D16687" t="s">
        <v>24</v>
      </c>
      <c r="E16687">
        <v>1113.96</v>
      </c>
      <c r="F16687">
        <v>1151.3</v>
      </c>
      <c r="G16687">
        <v>1079.02</v>
      </c>
      <c r="H16687">
        <v>1143.17</v>
      </c>
      <c r="I16687">
        <f t="shared" si="780"/>
        <v>-721.31000000000006</v>
      </c>
      <c r="J16687">
        <v>7854662</v>
      </c>
      <c r="K16687">
        <v>1138.5999999999999</v>
      </c>
      <c r="L16687">
        <v>0</v>
      </c>
      <c r="M16687">
        <v>1.5</v>
      </c>
      <c r="N16687">
        <v>947.31</v>
      </c>
      <c r="O16687" s="9">
        <v>57.59</v>
      </c>
      <c r="P16687" s="9">
        <v>195.86</v>
      </c>
      <c r="Q16687">
        <v>1719.36</v>
      </c>
      <c r="R16687">
        <v>175.26</v>
      </c>
      <c r="S16687">
        <v>1508.03</v>
      </c>
      <c r="T16687">
        <v>109.64</v>
      </c>
      <c r="U16687">
        <v>1.06</v>
      </c>
      <c r="V16687">
        <v>8979213958.5400009</v>
      </c>
      <c r="W16687">
        <v>26.09</v>
      </c>
      <c r="X16687">
        <f t="shared" si="781"/>
        <v>0</v>
      </c>
      <c r="Y16687">
        <f t="shared" si="782"/>
        <v>0</v>
      </c>
    </row>
    <row r="16688" spans="1:25" x14ac:dyDescent="0.3">
      <c r="A16688" s="1">
        <v>11849</v>
      </c>
      <c r="B16688">
        <v>6</v>
      </c>
      <c r="C16688">
        <v>1932</v>
      </c>
      <c r="D16688" t="s">
        <v>25</v>
      </c>
      <c r="E16688">
        <v>1072.8699999999999</v>
      </c>
      <c r="F16688">
        <v>1117.56</v>
      </c>
      <c r="G16688">
        <v>1049.9100000000001</v>
      </c>
      <c r="H16688">
        <v>1055.8</v>
      </c>
      <c r="I16688">
        <f t="shared" si="780"/>
        <v>87.370000000000118</v>
      </c>
      <c r="J16688">
        <v>8845190</v>
      </c>
      <c r="K16688">
        <v>1054.8399999999999</v>
      </c>
      <c r="L16688">
        <v>1</v>
      </c>
      <c r="M16688">
        <v>1</v>
      </c>
      <c r="N16688">
        <v>923.05272727272722</v>
      </c>
      <c r="O16688" s="9">
        <v>61.07</v>
      </c>
      <c r="P16688" s="9">
        <v>132.75</v>
      </c>
      <c r="Q16688">
        <v>1695.1</v>
      </c>
      <c r="R16688">
        <v>151.01</v>
      </c>
      <c r="S16688">
        <v>1508.03</v>
      </c>
      <c r="T16688">
        <v>109.64</v>
      </c>
      <c r="U16688">
        <v>1.3</v>
      </c>
      <c r="V16688">
        <v>9338751602</v>
      </c>
      <c r="W16688">
        <v>39.04</v>
      </c>
      <c r="X16688">
        <f t="shared" si="781"/>
        <v>0</v>
      </c>
      <c r="Y16688">
        <f t="shared" si="782"/>
        <v>0</v>
      </c>
    </row>
    <row r="16689" spans="1:25" x14ac:dyDescent="0.3">
      <c r="A16689" s="1">
        <v>11850</v>
      </c>
      <c r="B16689">
        <v>6</v>
      </c>
      <c r="C16689">
        <v>1932</v>
      </c>
      <c r="D16689" t="s">
        <v>26</v>
      </c>
      <c r="E16689">
        <v>451.7</v>
      </c>
      <c r="F16689">
        <v>474.86</v>
      </c>
      <c r="G16689">
        <v>402.87</v>
      </c>
      <c r="H16689">
        <v>459.61</v>
      </c>
      <c r="I16689">
        <f t="shared" si="780"/>
        <v>596.18999999999994</v>
      </c>
      <c r="J16689">
        <v>1872976</v>
      </c>
      <c r="K16689">
        <v>456.66</v>
      </c>
      <c r="L16689">
        <v>0.5</v>
      </c>
      <c r="M16689">
        <v>1</v>
      </c>
      <c r="N16689">
        <v>906.05727272727279</v>
      </c>
      <c r="O16689" s="9">
        <v>35.6</v>
      </c>
      <c r="P16689" s="9">
        <v>-446.45</v>
      </c>
      <c r="Q16689">
        <v>1678.1</v>
      </c>
      <c r="R16689">
        <v>134.01</v>
      </c>
      <c r="S16689">
        <v>1508.03</v>
      </c>
      <c r="T16689">
        <v>109.64</v>
      </c>
      <c r="U16689">
        <v>0.72</v>
      </c>
      <c r="V16689">
        <v>860838499.36000001</v>
      </c>
      <c r="W16689">
        <v>72.87</v>
      </c>
      <c r="X16689">
        <f t="shared" si="781"/>
        <v>0</v>
      </c>
      <c r="Y16689">
        <f t="shared" si="782"/>
        <v>0</v>
      </c>
    </row>
    <row r="16690" spans="1:25" x14ac:dyDescent="0.3">
      <c r="A16690" s="1">
        <v>11851</v>
      </c>
      <c r="B16690">
        <v>6</v>
      </c>
      <c r="C16690">
        <v>1932</v>
      </c>
      <c r="D16690" t="s">
        <v>26</v>
      </c>
      <c r="E16690">
        <v>1445.03</v>
      </c>
      <c r="F16690">
        <v>1480.54</v>
      </c>
      <c r="G16690">
        <v>1417.88</v>
      </c>
      <c r="H16690">
        <v>1420.58</v>
      </c>
      <c r="I16690">
        <f t="shared" si="780"/>
        <v>-960.96999999999991</v>
      </c>
      <c r="J16690">
        <v>5734220</v>
      </c>
      <c r="K16690">
        <v>1415.57</v>
      </c>
      <c r="L16690">
        <v>1</v>
      </c>
      <c r="M16690">
        <v>1</v>
      </c>
      <c r="N16690">
        <v>978.90636363636361</v>
      </c>
      <c r="O16690" s="9">
        <v>43.82</v>
      </c>
      <c r="P16690" s="9">
        <v>441.67</v>
      </c>
      <c r="Q16690">
        <v>1750.95</v>
      </c>
      <c r="R16690">
        <v>206.86</v>
      </c>
      <c r="S16690">
        <v>1508.03</v>
      </c>
      <c r="T16690">
        <v>109.64</v>
      </c>
      <c r="U16690">
        <v>0.91</v>
      </c>
      <c r="V16690">
        <v>8145918247.6000004</v>
      </c>
      <c r="W16690">
        <v>145.16</v>
      </c>
      <c r="X16690">
        <f t="shared" si="781"/>
        <v>5734220</v>
      </c>
      <c r="Y16690">
        <f t="shared" si="782"/>
        <v>0</v>
      </c>
    </row>
    <row r="16691" spans="1:25" x14ac:dyDescent="0.3">
      <c r="A16691" s="1">
        <v>11852</v>
      </c>
      <c r="B16691">
        <v>6</v>
      </c>
      <c r="C16691">
        <v>1932</v>
      </c>
      <c r="D16691" t="s">
        <v>22</v>
      </c>
      <c r="E16691">
        <v>808.8</v>
      </c>
      <c r="F16691">
        <v>822.27</v>
      </c>
      <c r="G16691">
        <v>794.12</v>
      </c>
      <c r="H16691">
        <v>812.64</v>
      </c>
      <c r="I16691">
        <f t="shared" si="780"/>
        <v>607.93999999999994</v>
      </c>
      <c r="J16691">
        <v>1320011</v>
      </c>
      <c r="K16691">
        <v>804.87</v>
      </c>
      <c r="L16691">
        <v>1</v>
      </c>
      <c r="M16691">
        <v>2</v>
      </c>
      <c r="N16691">
        <v>871.09181818181798</v>
      </c>
      <c r="O16691" s="9">
        <v>39.44</v>
      </c>
      <c r="P16691" s="9">
        <v>-58.45</v>
      </c>
      <c r="Q16691">
        <v>1643.14</v>
      </c>
      <c r="R16691">
        <v>99.05</v>
      </c>
      <c r="S16691">
        <v>1508.03</v>
      </c>
      <c r="T16691">
        <v>109.64</v>
      </c>
      <c r="U16691">
        <v>0.57999999999999996</v>
      </c>
      <c r="V16691">
        <v>1072693739.04</v>
      </c>
      <c r="W16691">
        <v>69.739999999999995</v>
      </c>
      <c r="X16691">
        <f t="shared" si="781"/>
        <v>0</v>
      </c>
      <c r="Y16691">
        <f t="shared" si="782"/>
        <v>0</v>
      </c>
    </row>
    <row r="16692" spans="1:25" x14ac:dyDescent="0.3">
      <c r="A16692" s="1">
        <v>11853</v>
      </c>
      <c r="B16692">
        <v>6</v>
      </c>
      <c r="C16692">
        <v>1932</v>
      </c>
      <c r="D16692" t="s">
        <v>24</v>
      </c>
      <c r="E16692">
        <v>887.01</v>
      </c>
      <c r="F16692">
        <v>889.18</v>
      </c>
      <c r="G16692">
        <v>874.68</v>
      </c>
      <c r="H16692">
        <v>888.85</v>
      </c>
      <c r="I16692">
        <f t="shared" si="780"/>
        <v>-76.210000000000036</v>
      </c>
      <c r="J16692">
        <v>8885313</v>
      </c>
      <c r="K16692">
        <v>890.88</v>
      </c>
      <c r="L16692">
        <v>0</v>
      </c>
      <c r="M16692">
        <v>1</v>
      </c>
      <c r="N16692">
        <v>850.41818181818189</v>
      </c>
      <c r="O16692" s="9">
        <v>46.31</v>
      </c>
      <c r="P16692" s="9">
        <v>38.43</v>
      </c>
      <c r="Q16692">
        <v>1622.46</v>
      </c>
      <c r="R16692">
        <v>78.37</v>
      </c>
      <c r="S16692">
        <v>1508.03</v>
      </c>
      <c r="T16692">
        <v>109.64</v>
      </c>
      <c r="U16692">
        <v>1.1000000000000001</v>
      </c>
      <c r="V16692">
        <v>7897710460.0500002</v>
      </c>
      <c r="W16692">
        <v>115.06</v>
      </c>
      <c r="X16692">
        <f t="shared" si="781"/>
        <v>0</v>
      </c>
      <c r="Y16692">
        <f t="shared" si="782"/>
        <v>0</v>
      </c>
    </row>
    <row r="16693" spans="1:25" x14ac:dyDescent="0.3">
      <c r="A16693" s="1">
        <v>11854</v>
      </c>
      <c r="B16693">
        <v>6</v>
      </c>
      <c r="C16693">
        <v>1932</v>
      </c>
      <c r="D16693" t="s">
        <v>26</v>
      </c>
      <c r="E16693">
        <v>1231.82</v>
      </c>
      <c r="F16693">
        <v>1259.5899999999999</v>
      </c>
      <c r="G16693">
        <v>1218.3699999999999</v>
      </c>
      <c r="H16693">
        <v>1248.2</v>
      </c>
      <c r="I16693">
        <f t="shared" si="780"/>
        <v>-359.35</v>
      </c>
      <c r="J16693">
        <v>7052126</v>
      </c>
      <c r="K16693">
        <v>1247.78</v>
      </c>
      <c r="L16693">
        <v>0.5</v>
      </c>
      <c r="M16693">
        <v>1.5</v>
      </c>
      <c r="N16693">
        <v>845.94818181818187</v>
      </c>
      <c r="O16693" s="9">
        <v>36.1</v>
      </c>
      <c r="P16693" s="9">
        <v>402.25</v>
      </c>
      <c r="Q16693">
        <v>1617.99</v>
      </c>
      <c r="R16693">
        <v>73.900000000000006</v>
      </c>
      <c r="S16693">
        <v>1508.03</v>
      </c>
      <c r="T16693">
        <v>109.64</v>
      </c>
      <c r="U16693">
        <v>1.42</v>
      </c>
      <c r="V16693">
        <v>8802463673.2000008</v>
      </c>
      <c r="W16693">
        <v>78.3</v>
      </c>
      <c r="X16693">
        <f t="shared" si="781"/>
        <v>7052126</v>
      </c>
      <c r="Y16693">
        <f t="shared" si="782"/>
        <v>0</v>
      </c>
    </row>
    <row r="16694" spans="1:25" x14ac:dyDescent="0.3">
      <c r="A16694" s="1">
        <v>11855</v>
      </c>
      <c r="B16694">
        <v>6</v>
      </c>
      <c r="C16694">
        <v>1932</v>
      </c>
      <c r="D16694" t="s">
        <v>22</v>
      </c>
      <c r="E16694">
        <v>929.24</v>
      </c>
      <c r="F16694">
        <v>946.08</v>
      </c>
      <c r="G16694">
        <v>897.89</v>
      </c>
      <c r="H16694">
        <v>942.05</v>
      </c>
      <c r="I16694">
        <f t="shared" si="780"/>
        <v>306.15000000000009</v>
      </c>
      <c r="J16694">
        <v>1930391</v>
      </c>
      <c r="K16694">
        <v>937.24</v>
      </c>
      <c r="L16694">
        <v>0.5</v>
      </c>
      <c r="M16694">
        <v>1</v>
      </c>
      <c r="N16694">
        <v>754.41545454545451</v>
      </c>
      <c r="O16694" s="9">
        <v>34.159999999999997</v>
      </c>
      <c r="P16694" s="9">
        <v>187.63</v>
      </c>
      <c r="Q16694">
        <v>1526.46</v>
      </c>
      <c r="R16694">
        <v>-17.63</v>
      </c>
      <c r="S16694">
        <v>1508.03</v>
      </c>
      <c r="T16694">
        <v>109.64</v>
      </c>
      <c r="U16694">
        <v>0.92</v>
      </c>
      <c r="V16694">
        <v>1818524841.55</v>
      </c>
      <c r="W16694">
        <v>21.51</v>
      </c>
      <c r="X16694">
        <f t="shared" si="781"/>
        <v>1930391</v>
      </c>
      <c r="Y16694">
        <f t="shared" si="782"/>
        <v>0</v>
      </c>
    </row>
    <row r="16695" spans="1:25" x14ac:dyDescent="0.3">
      <c r="A16695" s="1">
        <v>11856</v>
      </c>
      <c r="B16695">
        <v>6</v>
      </c>
      <c r="C16695">
        <v>1932</v>
      </c>
      <c r="D16695" t="s">
        <v>26</v>
      </c>
      <c r="E16695">
        <v>968.93</v>
      </c>
      <c r="F16695">
        <v>975.03</v>
      </c>
      <c r="G16695">
        <v>925.88</v>
      </c>
      <c r="H16695">
        <v>938.57</v>
      </c>
      <c r="I16695">
        <f t="shared" si="780"/>
        <v>3.4799999999999045</v>
      </c>
      <c r="J16695">
        <v>8665302</v>
      </c>
      <c r="K16695">
        <v>932.14</v>
      </c>
      <c r="L16695">
        <v>0.5</v>
      </c>
      <c r="M16695">
        <v>2</v>
      </c>
      <c r="N16695">
        <v>745.38818181818181</v>
      </c>
      <c r="O16695" s="9">
        <v>40.68</v>
      </c>
      <c r="P16695" s="9">
        <v>193.18</v>
      </c>
      <c r="Q16695">
        <v>1517.43</v>
      </c>
      <c r="R16695">
        <v>-26.66</v>
      </c>
      <c r="S16695">
        <v>1508.03</v>
      </c>
      <c r="T16695">
        <v>109.64</v>
      </c>
      <c r="U16695">
        <v>1.03</v>
      </c>
      <c r="V16695">
        <v>8132992498.1400003</v>
      </c>
      <c r="W16695">
        <v>22.8</v>
      </c>
      <c r="X16695">
        <f t="shared" si="781"/>
        <v>8665302</v>
      </c>
      <c r="Y16695">
        <f t="shared" si="782"/>
        <v>0</v>
      </c>
    </row>
    <row r="16696" spans="1:25" x14ac:dyDescent="0.3">
      <c r="A16696" s="1">
        <v>11857</v>
      </c>
      <c r="B16696">
        <v>6</v>
      </c>
      <c r="C16696">
        <v>1932</v>
      </c>
      <c r="D16696" t="s">
        <v>26</v>
      </c>
      <c r="E16696">
        <v>399.88</v>
      </c>
      <c r="F16696">
        <v>446.96</v>
      </c>
      <c r="G16696">
        <v>376.28</v>
      </c>
      <c r="H16696">
        <v>391.38</v>
      </c>
      <c r="I16696">
        <f t="shared" si="780"/>
        <v>547.19000000000005</v>
      </c>
      <c r="J16696">
        <v>2744874</v>
      </c>
      <c r="K16696">
        <v>382.9</v>
      </c>
      <c r="L16696">
        <v>0</v>
      </c>
      <c r="M16696">
        <v>1.5</v>
      </c>
      <c r="N16696">
        <v>724.05636363636359</v>
      </c>
      <c r="O16696" s="9">
        <v>55.27</v>
      </c>
      <c r="P16696" s="9">
        <v>-332.68</v>
      </c>
      <c r="Q16696">
        <v>1496.1</v>
      </c>
      <c r="R16696">
        <v>-47.99</v>
      </c>
      <c r="S16696">
        <v>1508.03</v>
      </c>
      <c r="T16696">
        <v>109.64</v>
      </c>
      <c r="U16696">
        <v>0.67</v>
      </c>
      <c r="V16696">
        <v>1074288786.1199999</v>
      </c>
      <c r="W16696">
        <v>8.4</v>
      </c>
      <c r="X16696">
        <f t="shared" si="781"/>
        <v>0</v>
      </c>
      <c r="Y16696">
        <f t="shared" si="782"/>
        <v>0</v>
      </c>
    </row>
    <row r="16697" spans="1:25" x14ac:dyDescent="0.3">
      <c r="A16697" s="1">
        <v>11858</v>
      </c>
      <c r="B16697">
        <v>6</v>
      </c>
      <c r="C16697">
        <v>1932</v>
      </c>
      <c r="D16697" t="s">
        <v>26</v>
      </c>
      <c r="E16697">
        <v>1109.75</v>
      </c>
      <c r="F16697">
        <v>1124.6600000000001</v>
      </c>
      <c r="G16697">
        <v>1104.23</v>
      </c>
      <c r="H16697">
        <v>1119.56</v>
      </c>
      <c r="I16697">
        <f t="shared" si="780"/>
        <v>-728.18</v>
      </c>
      <c r="J16697">
        <v>7392018</v>
      </c>
      <c r="K16697">
        <v>1124.56</v>
      </c>
      <c r="L16697">
        <v>0.5</v>
      </c>
      <c r="M16697">
        <v>1.5</v>
      </c>
      <c r="N16697">
        <v>797.07</v>
      </c>
      <c r="O16697" s="9">
        <v>68.27</v>
      </c>
      <c r="P16697" s="9">
        <v>322.49</v>
      </c>
      <c r="Q16697">
        <v>1569.12</v>
      </c>
      <c r="R16697">
        <v>25.02</v>
      </c>
      <c r="S16697">
        <v>1508.03</v>
      </c>
      <c r="T16697">
        <v>109.64</v>
      </c>
      <c r="U16697">
        <v>0.78</v>
      </c>
      <c r="V16697">
        <v>8275807672.0799999</v>
      </c>
      <c r="W16697">
        <v>27.49</v>
      </c>
      <c r="X16697">
        <f t="shared" si="781"/>
        <v>0</v>
      </c>
      <c r="Y16697">
        <f t="shared" si="782"/>
        <v>0</v>
      </c>
    </row>
    <row r="16698" spans="1:25" x14ac:dyDescent="0.3">
      <c r="A16698" s="1">
        <v>11859</v>
      </c>
      <c r="B16698">
        <v>6</v>
      </c>
      <c r="C16698">
        <v>1932</v>
      </c>
      <c r="D16698" t="s">
        <v>24</v>
      </c>
      <c r="E16698">
        <v>868.06</v>
      </c>
      <c r="F16698">
        <v>890</v>
      </c>
      <c r="G16698">
        <v>867.48</v>
      </c>
      <c r="H16698">
        <v>876.34</v>
      </c>
      <c r="I16698">
        <f t="shared" si="780"/>
        <v>243.21999999999991</v>
      </c>
      <c r="J16698">
        <v>5456150</v>
      </c>
      <c r="K16698">
        <v>867.25</v>
      </c>
      <c r="L16698">
        <v>0.5</v>
      </c>
      <c r="M16698">
        <v>1.5</v>
      </c>
      <c r="N16698">
        <v>728.78272727272724</v>
      </c>
      <c r="O16698" s="9">
        <v>35.11</v>
      </c>
      <c r="P16698" s="9">
        <v>147.56</v>
      </c>
      <c r="Q16698">
        <v>1500.83</v>
      </c>
      <c r="R16698">
        <v>-43.26</v>
      </c>
      <c r="S16698">
        <v>1508.03</v>
      </c>
      <c r="T16698">
        <v>109.64</v>
      </c>
      <c r="U16698">
        <v>1.37</v>
      </c>
      <c r="V16698">
        <v>4781442491</v>
      </c>
      <c r="W16698">
        <v>209.44</v>
      </c>
      <c r="X16698">
        <f t="shared" si="781"/>
        <v>5456150</v>
      </c>
      <c r="Y16698">
        <f t="shared" si="782"/>
        <v>0</v>
      </c>
    </row>
    <row r="16699" spans="1:25" x14ac:dyDescent="0.3">
      <c r="A16699" s="1">
        <v>11860</v>
      </c>
      <c r="B16699">
        <v>6</v>
      </c>
      <c r="C16699">
        <v>1932</v>
      </c>
      <c r="D16699" t="s">
        <v>23</v>
      </c>
      <c r="E16699">
        <v>851.13</v>
      </c>
      <c r="F16699">
        <v>870.75</v>
      </c>
      <c r="G16699">
        <v>832.19</v>
      </c>
      <c r="H16699">
        <v>868.85</v>
      </c>
      <c r="I16699">
        <f t="shared" si="780"/>
        <v>7.4900000000000091</v>
      </c>
      <c r="J16699">
        <v>6436884</v>
      </c>
      <c r="K16699">
        <v>861.35</v>
      </c>
      <c r="L16699">
        <v>0</v>
      </c>
      <c r="M16699">
        <v>1.5</v>
      </c>
      <c r="N16699">
        <v>670.70090909090914</v>
      </c>
      <c r="O16699" s="9">
        <v>41.46</v>
      </c>
      <c r="P16699" s="9">
        <v>198.15</v>
      </c>
      <c r="Q16699">
        <v>1442.75</v>
      </c>
      <c r="R16699">
        <v>-101.34</v>
      </c>
      <c r="S16699">
        <v>1508.03</v>
      </c>
      <c r="T16699">
        <v>109.64</v>
      </c>
      <c r="U16699">
        <v>0.51</v>
      </c>
      <c r="V16699">
        <v>5592686663.3999996</v>
      </c>
      <c r="W16699">
        <v>17.489999999999998</v>
      </c>
      <c r="X16699">
        <f t="shared" si="781"/>
        <v>6436884</v>
      </c>
      <c r="Y16699">
        <f t="shared" si="782"/>
        <v>0</v>
      </c>
    </row>
    <row r="16700" spans="1:25" x14ac:dyDescent="0.3">
      <c r="A16700" s="1">
        <v>11861</v>
      </c>
      <c r="B16700">
        <v>6</v>
      </c>
      <c r="C16700">
        <v>1932</v>
      </c>
      <c r="D16700" t="s">
        <v>25</v>
      </c>
      <c r="E16700">
        <v>1257.3699999999999</v>
      </c>
      <c r="F16700">
        <v>1293.3800000000001</v>
      </c>
      <c r="G16700">
        <v>1219.7</v>
      </c>
      <c r="H16700">
        <v>1260.95</v>
      </c>
      <c r="I16700">
        <f t="shared" si="780"/>
        <v>-392.1</v>
      </c>
      <c r="J16700">
        <v>4733249</v>
      </c>
      <c r="K16700">
        <v>1264.04</v>
      </c>
      <c r="L16700">
        <v>1</v>
      </c>
      <c r="M16700">
        <v>1.5</v>
      </c>
      <c r="N16700">
        <v>705.00272727272716</v>
      </c>
      <c r="O16700" s="9">
        <v>31.51</v>
      </c>
      <c r="P16700" s="9">
        <v>555.95000000000005</v>
      </c>
      <c r="Q16700">
        <v>1477.05</v>
      </c>
      <c r="R16700">
        <v>-67.040000000000006</v>
      </c>
      <c r="S16700">
        <v>1508.03</v>
      </c>
      <c r="T16700">
        <v>109.64</v>
      </c>
      <c r="U16700">
        <v>1.22</v>
      </c>
      <c r="V16700">
        <v>5968390326.5500002</v>
      </c>
      <c r="W16700">
        <v>65.150000000000006</v>
      </c>
      <c r="X16700">
        <f t="shared" si="781"/>
        <v>4733249</v>
      </c>
      <c r="Y16700">
        <f t="shared" si="782"/>
        <v>0</v>
      </c>
    </row>
    <row r="16701" spans="1:25" x14ac:dyDescent="0.3">
      <c r="A16701" s="1">
        <v>11862</v>
      </c>
      <c r="B16701">
        <v>6</v>
      </c>
      <c r="C16701">
        <v>1932</v>
      </c>
      <c r="D16701" t="s">
        <v>23</v>
      </c>
      <c r="E16701">
        <v>222.79</v>
      </c>
      <c r="F16701">
        <v>235.19</v>
      </c>
      <c r="G16701">
        <v>184.37</v>
      </c>
      <c r="H16701">
        <v>234.62</v>
      </c>
      <c r="I16701">
        <f t="shared" si="780"/>
        <v>1026.33</v>
      </c>
      <c r="J16701">
        <v>5835208</v>
      </c>
      <c r="K16701">
        <v>231.88</v>
      </c>
      <c r="L16701">
        <v>0</v>
      </c>
      <c r="M16701">
        <v>1</v>
      </c>
      <c r="N16701">
        <v>620.78818181818178</v>
      </c>
      <c r="O16701" s="9">
        <v>38.1</v>
      </c>
      <c r="P16701" s="9">
        <v>-386.17</v>
      </c>
      <c r="Q16701">
        <v>1392.83</v>
      </c>
      <c r="R16701">
        <v>-151.26</v>
      </c>
      <c r="S16701">
        <v>1508.03</v>
      </c>
      <c r="T16701">
        <v>109.64</v>
      </c>
      <c r="U16701">
        <v>0.9</v>
      </c>
      <c r="V16701">
        <v>1369056500.96</v>
      </c>
      <c r="W16701">
        <v>7.86</v>
      </c>
      <c r="X16701">
        <f t="shared" si="781"/>
        <v>0</v>
      </c>
      <c r="Y16701">
        <f t="shared" si="782"/>
        <v>0</v>
      </c>
    </row>
    <row r="16702" spans="1:25" x14ac:dyDescent="0.3">
      <c r="A16702" s="1">
        <v>11863</v>
      </c>
      <c r="B16702">
        <v>6</v>
      </c>
      <c r="C16702">
        <v>1932</v>
      </c>
      <c r="D16702" t="s">
        <v>26</v>
      </c>
      <c r="E16702">
        <v>606.13</v>
      </c>
      <c r="F16702">
        <v>610.58000000000004</v>
      </c>
      <c r="G16702">
        <v>582.79999999999995</v>
      </c>
      <c r="H16702">
        <v>585.23</v>
      </c>
      <c r="I16702">
        <f t="shared" si="780"/>
        <v>-350.61</v>
      </c>
      <c r="J16702">
        <v>1910496</v>
      </c>
      <c r="K16702">
        <v>582.96</v>
      </c>
      <c r="L16702">
        <v>1</v>
      </c>
      <c r="M16702">
        <v>1</v>
      </c>
      <c r="N16702">
        <v>733.01636363636362</v>
      </c>
      <c r="O16702" s="9">
        <v>49.21</v>
      </c>
      <c r="P16702" s="9">
        <v>-147.79</v>
      </c>
      <c r="Q16702">
        <v>1505.06</v>
      </c>
      <c r="R16702">
        <v>-39.03</v>
      </c>
      <c r="S16702">
        <v>1508.03</v>
      </c>
      <c r="T16702">
        <v>109.64</v>
      </c>
      <c r="U16702">
        <v>1.18</v>
      </c>
      <c r="V16702">
        <v>1118079574.0799999</v>
      </c>
      <c r="W16702">
        <v>53.54</v>
      </c>
      <c r="X16702">
        <f t="shared" si="781"/>
        <v>0</v>
      </c>
      <c r="Y16702">
        <f t="shared" si="782"/>
        <v>0</v>
      </c>
    </row>
    <row r="16703" spans="1:25" x14ac:dyDescent="0.3">
      <c r="A16703" s="1">
        <v>11864</v>
      </c>
      <c r="B16703">
        <v>6</v>
      </c>
      <c r="C16703">
        <v>1932</v>
      </c>
      <c r="D16703" t="s">
        <v>25</v>
      </c>
      <c r="E16703">
        <v>830.72</v>
      </c>
      <c r="F16703">
        <v>850.89</v>
      </c>
      <c r="G16703">
        <v>823.25</v>
      </c>
      <c r="H16703">
        <v>839.68</v>
      </c>
      <c r="I16703">
        <f t="shared" si="780"/>
        <v>-254.44999999999993</v>
      </c>
      <c r="J16703">
        <v>4852134</v>
      </c>
      <c r="K16703">
        <v>842.84</v>
      </c>
      <c r="L16703">
        <v>0</v>
      </c>
      <c r="M16703">
        <v>1</v>
      </c>
      <c r="N16703">
        <v>758.89545454545453</v>
      </c>
      <c r="O16703" s="9">
        <v>33.74</v>
      </c>
      <c r="P16703" s="9">
        <v>80.78</v>
      </c>
      <c r="Q16703">
        <v>1530.94</v>
      </c>
      <c r="R16703">
        <v>-13.15</v>
      </c>
      <c r="S16703">
        <v>1508.03</v>
      </c>
      <c r="T16703">
        <v>109.64</v>
      </c>
      <c r="U16703">
        <v>1.1299999999999999</v>
      </c>
      <c r="V16703">
        <v>4074239877.1199999</v>
      </c>
      <c r="W16703">
        <v>23.7</v>
      </c>
      <c r="X16703">
        <f t="shared" si="781"/>
        <v>4852134</v>
      </c>
      <c r="Y16703">
        <f t="shared" si="782"/>
        <v>0</v>
      </c>
    </row>
    <row r="16704" spans="1:25" x14ac:dyDescent="0.3">
      <c r="A16704" s="1">
        <v>11865</v>
      </c>
      <c r="B16704">
        <v>6</v>
      </c>
      <c r="C16704">
        <v>1932</v>
      </c>
      <c r="D16704" t="s">
        <v>25</v>
      </c>
      <c r="E16704">
        <v>272.8</v>
      </c>
      <c r="F16704">
        <v>297.83</v>
      </c>
      <c r="G16704">
        <v>227.64</v>
      </c>
      <c r="H16704">
        <v>241.34</v>
      </c>
      <c r="I16704">
        <f t="shared" si="780"/>
        <v>598.33999999999992</v>
      </c>
      <c r="J16704">
        <v>3287068</v>
      </c>
      <c r="K16704">
        <v>241.23</v>
      </c>
      <c r="L16704">
        <v>0</v>
      </c>
      <c r="M16704">
        <v>1</v>
      </c>
      <c r="N16704">
        <v>741.4454545454546</v>
      </c>
      <c r="O16704" s="9">
        <v>61.72</v>
      </c>
      <c r="P16704" s="9">
        <v>-500.11</v>
      </c>
      <c r="Q16704">
        <v>1513.49</v>
      </c>
      <c r="R16704">
        <v>-30.6</v>
      </c>
      <c r="S16704">
        <v>1508.03</v>
      </c>
      <c r="T16704">
        <v>109.64</v>
      </c>
      <c r="U16704">
        <v>0.91</v>
      </c>
      <c r="V16704">
        <v>793300991.12</v>
      </c>
      <c r="W16704">
        <v>77.5</v>
      </c>
      <c r="X16704">
        <f t="shared" si="781"/>
        <v>0</v>
      </c>
      <c r="Y16704">
        <f t="shared" si="782"/>
        <v>0</v>
      </c>
    </row>
    <row r="16705" spans="1:25" x14ac:dyDescent="0.3">
      <c r="A16705" s="1">
        <v>11866</v>
      </c>
      <c r="B16705">
        <v>6</v>
      </c>
      <c r="C16705">
        <v>1932</v>
      </c>
      <c r="D16705" t="s">
        <v>26</v>
      </c>
      <c r="E16705">
        <v>882.65</v>
      </c>
      <c r="F16705">
        <v>932.09</v>
      </c>
      <c r="G16705">
        <v>841.46</v>
      </c>
      <c r="H16705">
        <v>842.75</v>
      </c>
      <c r="I16705">
        <f t="shared" si="780"/>
        <v>-601.41</v>
      </c>
      <c r="J16705">
        <v>5070374</v>
      </c>
      <c r="K16705">
        <v>840.23</v>
      </c>
      <c r="L16705">
        <v>1</v>
      </c>
      <c r="M16705">
        <v>1</v>
      </c>
      <c r="N16705">
        <v>842.65272727272713</v>
      </c>
      <c r="O16705" s="9">
        <v>48.59</v>
      </c>
      <c r="P16705" s="9">
        <v>0.1</v>
      </c>
      <c r="Q16705">
        <v>1614.7</v>
      </c>
      <c r="R16705">
        <v>70.61</v>
      </c>
      <c r="S16705">
        <v>1508.03</v>
      </c>
      <c r="T16705">
        <v>109.64</v>
      </c>
      <c r="U16705">
        <v>1.27</v>
      </c>
      <c r="V16705">
        <v>4273057688.5</v>
      </c>
      <c r="W16705">
        <v>21.47</v>
      </c>
      <c r="X16705">
        <f t="shared" si="781"/>
        <v>0</v>
      </c>
      <c r="Y16705">
        <f t="shared" si="782"/>
        <v>0</v>
      </c>
    </row>
    <row r="16706" spans="1:25" x14ac:dyDescent="0.3">
      <c r="A16706" s="1">
        <v>11867</v>
      </c>
      <c r="B16706">
        <v>6</v>
      </c>
      <c r="C16706">
        <v>1932</v>
      </c>
      <c r="D16706" t="s">
        <v>25</v>
      </c>
      <c r="E16706">
        <v>712.77</v>
      </c>
      <c r="F16706">
        <v>732.83</v>
      </c>
      <c r="G16706">
        <v>701.77</v>
      </c>
      <c r="H16706">
        <v>703.92</v>
      </c>
      <c r="I16706">
        <f t="shared" ref="I16706:I16769" si="783">IFERROR(H16705-H16706,"-")</f>
        <v>138.83000000000004</v>
      </c>
      <c r="J16706">
        <v>6098035</v>
      </c>
      <c r="K16706">
        <v>702.12</v>
      </c>
      <c r="L16706">
        <v>1</v>
      </c>
      <c r="M16706">
        <v>1</v>
      </c>
      <c r="N16706">
        <v>890.53090909090906</v>
      </c>
      <c r="O16706" s="9">
        <v>38.630000000000003</v>
      </c>
      <c r="P16706" s="9">
        <v>-186.61</v>
      </c>
      <c r="Q16706">
        <v>1662.58</v>
      </c>
      <c r="R16706">
        <v>118.49</v>
      </c>
      <c r="S16706">
        <v>1508.03</v>
      </c>
      <c r="T16706">
        <v>109.64</v>
      </c>
      <c r="U16706">
        <v>1.1200000000000001</v>
      </c>
      <c r="V16706">
        <v>4292528797.1999998</v>
      </c>
      <c r="W16706">
        <v>619.79</v>
      </c>
      <c r="X16706">
        <f t="shared" ref="X16706:X16769" si="784">IF(AND($O16706 &lt;45, $P16706 &gt; 1), $J16706, 0)</f>
        <v>0</v>
      </c>
      <c r="Y16706">
        <f t="shared" ref="Y16706:Y16769" si="785">IF(AND($O16706 &gt;68, $P16706 &lt; 1), $J16706, 0)</f>
        <v>0</v>
      </c>
    </row>
    <row r="16707" spans="1:25" x14ac:dyDescent="0.3">
      <c r="A16707" s="1">
        <v>11868</v>
      </c>
      <c r="B16707">
        <v>6</v>
      </c>
      <c r="C16707">
        <v>1932</v>
      </c>
      <c r="D16707" t="s">
        <v>23</v>
      </c>
      <c r="E16707">
        <v>1205.3399999999999</v>
      </c>
      <c r="F16707">
        <v>1239.5</v>
      </c>
      <c r="G16707">
        <v>1192.3399999999999</v>
      </c>
      <c r="H16707">
        <v>1194.53</v>
      </c>
      <c r="I16707">
        <f t="shared" si="783"/>
        <v>-490.61</v>
      </c>
      <c r="J16707">
        <v>5011208</v>
      </c>
      <c r="K16707">
        <v>1204.01</v>
      </c>
      <c r="L16707">
        <v>0</v>
      </c>
      <c r="M16707">
        <v>1</v>
      </c>
      <c r="N16707">
        <v>874.61818181818194</v>
      </c>
      <c r="O16707" s="9">
        <v>60.58</v>
      </c>
      <c r="P16707" s="9">
        <v>319.91000000000003</v>
      </c>
      <c r="Q16707">
        <v>1646.66</v>
      </c>
      <c r="R16707">
        <v>102.57</v>
      </c>
      <c r="S16707">
        <v>1508.03</v>
      </c>
      <c r="T16707">
        <v>109.64</v>
      </c>
      <c r="U16707">
        <v>1.1100000000000001</v>
      </c>
      <c r="V16707">
        <v>5986038292.2399998</v>
      </c>
      <c r="W16707">
        <v>42.9</v>
      </c>
      <c r="X16707">
        <f t="shared" si="784"/>
        <v>0</v>
      </c>
      <c r="Y16707">
        <f t="shared" si="785"/>
        <v>0</v>
      </c>
    </row>
    <row r="16708" spans="1:25" x14ac:dyDescent="0.3">
      <c r="A16708" s="1">
        <v>11869</v>
      </c>
      <c r="B16708">
        <v>6</v>
      </c>
      <c r="C16708">
        <v>1932</v>
      </c>
      <c r="D16708" t="s">
        <v>22</v>
      </c>
      <c r="E16708">
        <v>343.92</v>
      </c>
      <c r="F16708">
        <v>391.66</v>
      </c>
      <c r="G16708">
        <v>329.11</v>
      </c>
      <c r="H16708">
        <v>368.4</v>
      </c>
      <c r="I16708">
        <f t="shared" si="783"/>
        <v>826.13</v>
      </c>
      <c r="J16708">
        <v>9128597</v>
      </c>
      <c r="K16708">
        <v>368.41</v>
      </c>
      <c r="L16708">
        <v>0</v>
      </c>
      <c r="M16708">
        <v>1</v>
      </c>
      <c r="N16708">
        <v>784.45818181818186</v>
      </c>
      <c r="O16708" s="9">
        <v>69.64</v>
      </c>
      <c r="P16708" s="9">
        <v>-416.06</v>
      </c>
      <c r="Q16708">
        <v>1556.5</v>
      </c>
      <c r="R16708">
        <v>12.41</v>
      </c>
      <c r="S16708">
        <v>1508.03</v>
      </c>
      <c r="T16708">
        <v>109.64</v>
      </c>
      <c r="U16708">
        <v>0.81</v>
      </c>
      <c r="V16708">
        <v>3362975134.8000002</v>
      </c>
      <c r="W16708">
        <v>8.01</v>
      </c>
      <c r="X16708">
        <f t="shared" si="784"/>
        <v>0</v>
      </c>
      <c r="Y16708">
        <f t="shared" si="785"/>
        <v>9128597</v>
      </c>
    </row>
    <row r="16709" spans="1:25" x14ac:dyDescent="0.3">
      <c r="A16709" s="1">
        <v>11870</v>
      </c>
      <c r="B16709">
        <v>6</v>
      </c>
      <c r="C16709">
        <v>1932</v>
      </c>
      <c r="D16709" t="s">
        <v>25</v>
      </c>
      <c r="E16709">
        <v>233.28</v>
      </c>
      <c r="F16709">
        <v>247.85</v>
      </c>
      <c r="G16709">
        <v>221.15</v>
      </c>
      <c r="H16709">
        <v>237.44</v>
      </c>
      <c r="I16709">
        <f t="shared" si="783"/>
        <v>130.95999999999998</v>
      </c>
      <c r="J16709">
        <v>5869174</v>
      </c>
      <c r="K16709">
        <v>240.08</v>
      </c>
      <c r="L16709">
        <v>0</v>
      </c>
      <c r="M16709">
        <v>1</v>
      </c>
      <c r="N16709">
        <v>856.98090909090922</v>
      </c>
      <c r="O16709" s="9">
        <v>45.27</v>
      </c>
      <c r="P16709" s="9">
        <v>-619.54</v>
      </c>
      <c r="Q16709">
        <v>1629.03</v>
      </c>
      <c r="R16709">
        <v>84.94</v>
      </c>
      <c r="S16709">
        <v>1508.03</v>
      </c>
      <c r="T16709">
        <v>109.64</v>
      </c>
      <c r="U16709">
        <v>0.79</v>
      </c>
      <c r="V16709">
        <v>1393576674.5599999</v>
      </c>
      <c r="W16709">
        <v>8.4700000000000006</v>
      </c>
      <c r="X16709">
        <f t="shared" si="784"/>
        <v>0</v>
      </c>
      <c r="Y16709">
        <f t="shared" si="785"/>
        <v>0</v>
      </c>
    </row>
    <row r="16710" spans="1:25" x14ac:dyDescent="0.3">
      <c r="A16710" s="1">
        <v>11871</v>
      </c>
      <c r="B16710">
        <v>7</v>
      </c>
      <c r="C16710">
        <v>1932</v>
      </c>
      <c r="D16710" t="s">
        <v>26</v>
      </c>
      <c r="E16710">
        <v>1221</v>
      </c>
      <c r="F16710">
        <v>1248.19</v>
      </c>
      <c r="G16710">
        <v>1211.1199999999999</v>
      </c>
      <c r="H16710">
        <v>1246.17</v>
      </c>
      <c r="I16710">
        <f t="shared" si="783"/>
        <v>-1008.73</v>
      </c>
      <c r="J16710">
        <v>6520372</v>
      </c>
      <c r="K16710">
        <v>1240.46</v>
      </c>
      <c r="L16710">
        <v>0</v>
      </c>
      <c r="M16710">
        <v>1</v>
      </c>
      <c r="N16710">
        <v>963.49272727272728</v>
      </c>
      <c r="O16710" s="9">
        <v>63.8</v>
      </c>
      <c r="P16710" s="9">
        <v>282.68</v>
      </c>
      <c r="Q16710">
        <v>1735.54</v>
      </c>
      <c r="R16710">
        <v>191.45</v>
      </c>
      <c r="S16710">
        <v>1508.03</v>
      </c>
      <c r="T16710">
        <v>109.64</v>
      </c>
      <c r="U16710">
        <v>0.64</v>
      </c>
      <c r="V16710">
        <v>8125491975.2399998</v>
      </c>
      <c r="W16710">
        <v>75.819999999999993</v>
      </c>
      <c r="X16710">
        <f t="shared" si="784"/>
        <v>0</v>
      </c>
      <c r="Y16710">
        <f t="shared" si="785"/>
        <v>0</v>
      </c>
    </row>
    <row r="16711" spans="1:25" x14ac:dyDescent="0.3">
      <c r="A16711" s="1">
        <v>11872</v>
      </c>
      <c r="B16711">
        <v>7</v>
      </c>
      <c r="C16711">
        <v>1932</v>
      </c>
      <c r="D16711" t="s">
        <v>23</v>
      </c>
      <c r="E16711">
        <v>369.8</v>
      </c>
      <c r="F16711">
        <v>388.4</v>
      </c>
      <c r="G16711">
        <v>333.77</v>
      </c>
      <c r="H16711">
        <v>334.59</v>
      </c>
      <c r="I16711">
        <f t="shared" si="783"/>
        <v>911.58000000000015</v>
      </c>
      <c r="J16711">
        <v>6091969</v>
      </c>
      <c r="K16711">
        <v>341.11</v>
      </c>
      <c r="L16711">
        <v>0</v>
      </c>
      <c r="M16711">
        <v>1</v>
      </c>
      <c r="N16711">
        <v>909.81909090909073</v>
      </c>
      <c r="O16711" s="9">
        <v>66.930000000000007</v>
      </c>
      <c r="P16711" s="9">
        <v>-575.23</v>
      </c>
      <c r="Q16711">
        <v>1681.86</v>
      </c>
      <c r="R16711">
        <v>137.77000000000001</v>
      </c>
      <c r="S16711">
        <v>1508.03</v>
      </c>
      <c r="T16711">
        <v>109.64</v>
      </c>
      <c r="U16711">
        <v>1.01</v>
      </c>
      <c r="V16711">
        <v>2038311907.71</v>
      </c>
      <c r="W16711">
        <v>8.01</v>
      </c>
      <c r="X16711">
        <f t="shared" si="784"/>
        <v>0</v>
      </c>
      <c r="Y16711">
        <f t="shared" si="785"/>
        <v>0</v>
      </c>
    </row>
    <row r="16712" spans="1:25" x14ac:dyDescent="0.3">
      <c r="A16712" s="1">
        <v>11873</v>
      </c>
      <c r="B16712">
        <v>7</v>
      </c>
      <c r="C16712">
        <v>1932</v>
      </c>
      <c r="D16712" t="s">
        <v>22</v>
      </c>
      <c r="E16712">
        <v>1459.14</v>
      </c>
      <c r="F16712">
        <v>1492.4</v>
      </c>
      <c r="G16712">
        <v>1432</v>
      </c>
      <c r="H16712">
        <v>1469.13</v>
      </c>
      <c r="I16712">
        <f t="shared" si="783"/>
        <v>-1134.5400000000002</v>
      </c>
      <c r="J16712">
        <v>6123912</v>
      </c>
      <c r="K16712">
        <v>1465.25</v>
      </c>
      <c r="L16712">
        <v>0</v>
      </c>
      <c r="M16712">
        <v>1.5</v>
      </c>
      <c r="N16712">
        <v>914.69</v>
      </c>
      <c r="O16712" s="9">
        <v>57.25</v>
      </c>
      <c r="P16712" s="9">
        <v>554.44000000000005</v>
      </c>
      <c r="Q16712">
        <v>1686.74</v>
      </c>
      <c r="R16712">
        <v>142.63999999999999</v>
      </c>
      <c r="S16712">
        <v>1508.03</v>
      </c>
      <c r="T16712">
        <v>109.64</v>
      </c>
      <c r="U16712">
        <v>1.48</v>
      </c>
      <c r="V16712">
        <v>8996822836.5599995</v>
      </c>
      <c r="W16712">
        <v>43.61</v>
      </c>
      <c r="X16712">
        <f t="shared" si="784"/>
        <v>0</v>
      </c>
      <c r="Y16712">
        <f t="shared" si="785"/>
        <v>0</v>
      </c>
    </row>
    <row r="16713" spans="1:25" x14ac:dyDescent="0.3">
      <c r="A16713" s="1">
        <v>11874</v>
      </c>
      <c r="B16713">
        <v>7</v>
      </c>
      <c r="C16713">
        <v>1932</v>
      </c>
      <c r="D16713" t="s">
        <v>25</v>
      </c>
      <c r="E16713">
        <v>868.29</v>
      </c>
      <c r="F16713">
        <v>896.79</v>
      </c>
      <c r="G16713">
        <v>830.26</v>
      </c>
      <c r="H16713">
        <v>869.9</v>
      </c>
      <c r="I16713">
        <f t="shared" si="783"/>
        <v>599.23000000000013</v>
      </c>
      <c r="J16713">
        <v>7249799</v>
      </c>
      <c r="K16713">
        <v>874.56</v>
      </c>
      <c r="L16713">
        <v>0</v>
      </c>
      <c r="M16713">
        <v>1</v>
      </c>
      <c r="N16713">
        <v>893.11454545454546</v>
      </c>
      <c r="O16713" s="9">
        <v>36.700000000000003</v>
      </c>
      <c r="P16713" s="9">
        <v>-23.21</v>
      </c>
      <c r="Q16713">
        <v>1665.16</v>
      </c>
      <c r="R16713">
        <v>121.07</v>
      </c>
      <c r="S16713">
        <v>1508.03</v>
      </c>
      <c r="T16713">
        <v>109.64</v>
      </c>
      <c r="U16713">
        <v>0.64</v>
      </c>
      <c r="V16713">
        <v>6306600150.1000004</v>
      </c>
      <c r="W16713">
        <v>542.47</v>
      </c>
      <c r="X16713">
        <f t="shared" si="784"/>
        <v>0</v>
      </c>
      <c r="Y16713">
        <f t="shared" si="785"/>
        <v>0</v>
      </c>
    </row>
    <row r="16714" spans="1:25" x14ac:dyDescent="0.3">
      <c r="A16714" s="1">
        <v>11875</v>
      </c>
      <c r="B16714">
        <v>7</v>
      </c>
      <c r="C16714">
        <v>1932</v>
      </c>
      <c r="D16714" t="s">
        <v>22</v>
      </c>
      <c r="E16714">
        <v>635.58000000000004</v>
      </c>
      <c r="F16714">
        <v>648.42999999999995</v>
      </c>
      <c r="G16714">
        <v>609.64</v>
      </c>
      <c r="H16714">
        <v>647.73</v>
      </c>
      <c r="I16714">
        <f t="shared" si="783"/>
        <v>222.16999999999996</v>
      </c>
      <c r="J16714">
        <v>4412155</v>
      </c>
      <c r="K16714">
        <v>650.61</v>
      </c>
      <c r="L16714">
        <v>0</v>
      </c>
      <c r="M16714">
        <v>1</v>
      </c>
      <c r="N16714">
        <v>827.33909090909083</v>
      </c>
      <c r="O16714" s="9">
        <v>48.27</v>
      </c>
      <c r="P16714" s="9">
        <v>-179.61</v>
      </c>
      <c r="Q16714">
        <v>1599.38</v>
      </c>
      <c r="R16714">
        <v>55.29</v>
      </c>
      <c r="S16714">
        <v>1508.03</v>
      </c>
      <c r="T16714">
        <v>109.64</v>
      </c>
      <c r="U16714">
        <v>1.1100000000000001</v>
      </c>
      <c r="V16714">
        <v>2857885158.1500001</v>
      </c>
      <c r="W16714">
        <v>26.97</v>
      </c>
      <c r="X16714">
        <f t="shared" si="784"/>
        <v>0</v>
      </c>
      <c r="Y16714">
        <f t="shared" si="785"/>
        <v>0</v>
      </c>
    </row>
    <row r="16715" spans="1:25" x14ac:dyDescent="0.3">
      <c r="A16715" s="1">
        <v>11876</v>
      </c>
      <c r="B16715">
        <v>7</v>
      </c>
      <c r="C16715">
        <v>1932</v>
      </c>
      <c r="D16715" t="s">
        <v>23</v>
      </c>
      <c r="E16715">
        <v>1339.86</v>
      </c>
      <c r="F16715">
        <v>1359.86</v>
      </c>
      <c r="G16715">
        <v>1339.71</v>
      </c>
      <c r="H16715">
        <v>1354.62</v>
      </c>
      <c r="I16715">
        <f t="shared" si="783"/>
        <v>-706.88999999999987</v>
      </c>
      <c r="J16715">
        <v>1109344</v>
      </c>
      <c r="K16715">
        <v>1347.97</v>
      </c>
      <c r="L16715">
        <v>0</v>
      </c>
      <c r="M16715">
        <v>1</v>
      </c>
      <c r="N16715">
        <v>881.50545454545465</v>
      </c>
      <c r="O16715" s="9">
        <v>46.24</v>
      </c>
      <c r="P16715" s="9">
        <v>473.11</v>
      </c>
      <c r="Q16715">
        <v>1653.55</v>
      </c>
      <c r="R16715">
        <v>109.46</v>
      </c>
      <c r="S16715">
        <v>1508.03</v>
      </c>
      <c r="T16715">
        <v>109.64</v>
      </c>
      <c r="U16715">
        <v>1.1299999999999999</v>
      </c>
      <c r="V16715">
        <v>1502739569.28</v>
      </c>
      <c r="W16715">
        <v>120.22</v>
      </c>
      <c r="X16715">
        <f t="shared" si="784"/>
        <v>0</v>
      </c>
      <c r="Y16715">
        <f t="shared" si="785"/>
        <v>0</v>
      </c>
    </row>
    <row r="16716" spans="1:25" x14ac:dyDescent="0.3">
      <c r="A16716" s="1">
        <v>11877</v>
      </c>
      <c r="B16716">
        <v>7</v>
      </c>
      <c r="C16716">
        <v>1932</v>
      </c>
      <c r="D16716" t="s">
        <v>22</v>
      </c>
      <c r="E16716">
        <v>1366.72</v>
      </c>
      <c r="F16716">
        <v>1373.97</v>
      </c>
      <c r="G16716">
        <v>1341.4</v>
      </c>
      <c r="H16716">
        <v>1369.41</v>
      </c>
      <c r="I16716">
        <f t="shared" si="783"/>
        <v>-14.790000000000191</v>
      </c>
      <c r="J16716">
        <v>6073082</v>
      </c>
      <c r="K16716">
        <v>1360.65</v>
      </c>
      <c r="L16716">
        <v>0</v>
      </c>
      <c r="M16716">
        <v>1</v>
      </c>
      <c r="N16716">
        <v>855.10272727272741</v>
      </c>
      <c r="O16716" s="9">
        <v>56.24</v>
      </c>
      <c r="P16716" s="9">
        <v>514.30999999999995</v>
      </c>
      <c r="Q16716">
        <v>1627.15</v>
      </c>
      <c r="R16716">
        <v>83.06</v>
      </c>
      <c r="S16716">
        <v>1508.03</v>
      </c>
      <c r="T16716">
        <v>109.64</v>
      </c>
      <c r="U16716">
        <v>1.27</v>
      </c>
      <c r="V16716">
        <v>8316539221.6199999</v>
      </c>
      <c r="W16716">
        <v>38.79</v>
      </c>
      <c r="X16716">
        <f t="shared" si="784"/>
        <v>0</v>
      </c>
      <c r="Y16716">
        <f t="shared" si="785"/>
        <v>0</v>
      </c>
    </row>
    <row r="16717" spans="1:25" x14ac:dyDescent="0.3">
      <c r="A16717" s="1">
        <v>11878</v>
      </c>
      <c r="B16717">
        <v>7</v>
      </c>
      <c r="C16717">
        <v>1932</v>
      </c>
      <c r="D16717" t="s">
        <v>25</v>
      </c>
      <c r="E16717">
        <v>521.97</v>
      </c>
      <c r="F16717">
        <v>569.91999999999996</v>
      </c>
      <c r="G16717">
        <v>507.4</v>
      </c>
      <c r="H16717">
        <v>528.88</v>
      </c>
      <c r="I16717">
        <f t="shared" si="783"/>
        <v>840.53000000000009</v>
      </c>
      <c r="J16717">
        <v>9317860</v>
      </c>
      <c r="K16717">
        <v>526.13</v>
      </c>
      <c r="L16717">
        <v>0</v>
      </c>
      <c r="M16717">
        <v>1</v>
      </c>
      <c r="N16717">
        <v>806.85818181818183</v>
      </c>
      <c r="O16717" s="9">
        <v>69.31</v>
      </c>
      <c r="P16717" s="9">
        <v>-277.98</v>
      </c>
      <c r="Q16717">
        <v>1578.9</v>
      </c>
      <c r="R16717">
        <v>34.81</v>
      </c>
      <c r="S16717">
        <v>1508.03</v>
      </c>
      <c r="T16717">
        <v>109.64</v>
      </c>
      <c r="U16717">
        <v>1.48</v>
      </c>
      <c r="V16717">
        <v>4928029796.8000002</v>
      </c>
      <c r="W16717">
        <v>10.62</v>
      </c>
      <c r="X16717">
        <f t="shared" si="784"/>
        <v>0</v>
      </c>
      <c r="Y16717">
        <f t="shared" si="785"/>
        <v>9317860</v>
      </c>
    </row>
    <row r="16718" spans="1:25" x14ac:dyDescent="0.3">
      <c r="A16718" s="1">
        <v>11879</v>
      </c>
      <c r="B16718">
        <v>7</v>
      </c>
      <c r="C16718">
        <v>1932</v>
      </c>
      <c r="D16718" t="s">
        <v>25</v>
      </c>
      <c r="E16718">
        <v>201.85</v>
      </c>
      <c r="F16718">
        <v>225.12</v>
      </c>
      <c r="G16718">
        <v>155.56</v>
      </c>
      <c r="H16718">
        <v>202.77</v>
      </c>
      <c r="I16718">
        <f t="shared" si="783"/>
        <v>326.11</v>
      </c>
      <c r="J16718">
        <v>6723910</v>
      </c>
      <c r="K16718">
        <v>197.45</v>
      </c>
      <c r="L16718">
        <v>0</v>
      </c>
      <c r="M16718">
        <v>1.5</v>
      </c>
      <c r="N16718">
        <v>868.11000000000013</v>
      </c>
      <c r="O16718" s="9">
        <v>42.61</v>
      </c>
      <c r="P16718" s="9">
        <v>-665.34</v>
      </c>
      <c r="Q16718">
        <v>1640.16</v>
      </c>
      <c r="R16718">
        <v>96.06</v>
      </c>
      <c r="S16718">
        <v>1508.03</v>
      </c>
      <c r="T16718">
        <v>109.64</v>
      </c>
      <c r="U16718">
        <v>1.08</v>
      </c>
      <c r="V16718">
        <v>1363407230.7</v>
      </c>
      <c r="W16718">
        <v>74</v>
      </c>
      <c r="X16718">
        <f t="shared" si="784"/>
        <v>0</v>
      </c>
      <c r="Y16718">
        <f t="shared" si="785"/>
        <v>0</v>
      </c>
    </row>
    <row r="16719" spans="1:25" x14ac:dyDescent="0.3">
      <c r="A16719" s="1">
        <v>11880</v>
      </c>
      <c r="B16719">
        <v>7</v>
      </c>
      <c r="C16719">
        <v>1932</v>
      </c>
      <c r="D16719" t="s">
        <v>24</v>
      </c>
      <c r="E16719">
        <v>1165.05</v>
      </c>
      <c r="F16719">
        <v>1171.1099999999999</v>
      </c>
      <c r="G16719">
        <v>1159.54</v>
      </c>
      <c r="H16719">
        <v>1166.1500000000001</v>
      </c>
      <c r="I16719">
        <f t="shared" si="783"/>
        <v>-963.38000000000011</v>
      </c>
      <c r="J16719">
        <v>8095689</v>
      </c>
      <c r="K16719">
        <v>1163.92</v>
      </c>
      <c r="L16719">
        <v>0</v>
      </c>
      <c r="M16719">
        <v>1.5</v>
      </c>
      <c r="N16719">
        <v>885.63272727272715</v>
      </c>
      <c r="O16719" s="9">
        <v>53.29</v>
      </c>
      <c r="P16719" s="9">
        <v>280.52</v>
      </c>
      <c r="Q16719">
        <v>1657.68</v>
      </c>
      <c r="R16719">
        <v>113.59</v>
      </c>
      <c r="S16719">
        <v>1508.03</v>
      </c>
      <c r="T16719">
        <v>109.64</v>
      </c>
      <c r="U16719">
        <v>0.77</v>
      </c>
      <c r="V16719">
        <v>9440787727.3500004</v>
      </c>
      <c r="W16719">
        <v>54.22</v>
      </c>
      <c r="X16719">
        <f t="shared" si="784"/>
        <v>0</v>
      </c>
      <c r="Y16719">
        <f t="shared" si="785"/>
        <v>0</v>
      </c>
    </row>
    <row r="16720" spans="1:25" x14ac:dyDescent="0.3">
      <c r="A16720" s="1">
        <v>11881</v>
      </c>
      <c r="B16720">
        <v>7</v>
      </c>
      <c r="C16720">
        <v>1932</v>
      </c>
      <c r="D16720" t="s">
        <v>25</v>
      </c>
      <c r="E16720">
        <v>1415.56</v>
      </c>
      <c r="F16720">
        <v>1419.6</v>
      </c>
      <c r="G16720">
        <v>1403.33</v>
      </c>
      <c r="H16720">
        <v>1409.07</v>
      </c>
      <c r="I16720">
        <f t="shared" si="783"/>
        <v>-242.91999999999985</v>
      </c>
      <c r="J16720">
        <v>8599298</v>
      </c>
      <c r="K16720">
        <v>1413.33</v>
      </c>
      <c r="L16720">
        <v>0</v>
      </c>
      <c r="M16720">
        <v>1</v>
      </c>
      <c r="N16720">
        <v>916.31727272727267</v>
      </c>
      <c r="O16720" s="9">
        <v>45.22</v>
      </c>
      <c r="P16720" s="9">
        <v>492.75</v>
      </c>
      <c r="Q16720">
        <v>1688.36</v>
      </c>
      <c r="R16720">
        <v>144.27000000000001</v>
      </c>
      <c r="S16720">
        <v>1508.03</v>
      </c>
      <c r="T16720">
        <v>109.64</v>
      </c>
      <c r="U16720">
        <v>1.17</v>
      </c>
      <c r="V16720">
        <v>12117012832.860001</v>
      </c>
      <c r="W16720">
        <v>48.18</v>
      </c>
      <c r="X16720">
        <f t="shared" si="784"/>
        <v>0</v>
      </c>
      <c r="Y16720">
        <f t="shared" si="785"/>
        <v>0</v>
      </c>
    </row>
    <row r="16721" spans="1:25" x14ac:dyDescent="0.3">
      <c r="A16721" s="1">
        <v>11882</v>
      </c>
      <c r="B16721">
        <v>7</v>
      </c>
      <c r="C16721">
        <v>1932</v>
      </c>
      <c r="D16721" t="s">
        <v>22</v>
      </c>
      <c r="E16721">
        <v>629.64</v>
      </c>
      <c r="F16721">
        <v>663.4</v>
      </c>
      <c r="G16721">
        <v>625.03</v>
      </c>
      <c r="H16721">
        <v>655.76</v>
      </c>
      <c r="I16721">
        <f t="shared" si="783"/>
        <v>753.31</v>
      </c>
      <c r="J16721">
        <v>5075708</v>
      </c>
      <c r="K16721">
        <v>651.46</v>
      </c>
      <c r="L16721">
        <v>0</v>
      </c>
      <c r="M16721">
        <v>1</v>
      </c>
      <c r="N16721">
        <v>821.76818181818192</v>
      </c>
      <c r="O16721" s="9">
        <v>67.45</v>
      </c>
      <c r="P16721" s="9">
        <v>-166.01</v>
      </c>
      <c r="Q16721">
        <v>1593.81</v>
      </c>
      <c r="R16721">
        <v>49.72</v>
      </c>
      <c r="S16721">
        <v>1508.03</v>
      </c>
      <c r="T16721">
        <v>109.64</v>
      </c>
      <c r="U16721">
        <v>0.73</v>
      </c>
      <c r="V16721">
        <v>3328446278.0799999</v>
      </c>
      <c r="W16721">
        <v>51.65</v>
      </c>
      <c r="X16721">
        <f t="shared" si="784"/>
        <v>0</v>
      </c>
      <c r="Y16721">
        <f t="shared" si="785"/>
        <v>0</v>
      </c>
    </row>
    <row r="16722" spans="1:25" x14ac:dyDescent="0.3">
      <c r="A16722" s="1">
        <v>11883</v>
      </c>
      <c r="B16722">
        <v>7</v>
      </c>
      <c r="C16722">
        <v>1932</v>
      </c>
      <c r="D16722" t="s">
        <v>26</v>
      </c>
      <c r="E16722">
        <v>422.17</v>
      </c>
      <c r="F16722">
        <v>439.63</v>
      </c>
      <c r="G16722">
        <v>376.19</v>
      </c>
      <c r="H16722">
        <v>388.17</v>
      </c>
      <c r="I16722">
        <f t="shared" si="783"/>
        <v>267.58999999999997</v>
      </c>
      <c r="J16722">
        <v>3381842</v>
      </c>
      <c r="K16722">
        <v>382.45</v>
      </c>
      <c r="L16722">
        <v>0</v>
      </c>
      <c r="M16722">
        <v>1</v>
      </c>
      <c r="N16722">
        <v>840.47090909090912</v>
      </c>
      <c r="O16722" s="9">
        <v>65.400000000000006</v>
      </c>
      <c r="P16722" s="9">
        <v>-452.3</v>
      </c>
      <c r="Q16722">
        <v>1612.52</v>
      </c>
      <c r="R16722">
        <v>68.430000000000007</v>
      </c>
      <c r="S16722">
        <v>1508.03</v>
      </c>
      <c r="T16722">
        <v>109.64</v>
      </c>
      <c r="U16722">
        <v>1.22</v>
      </c>
      <c r="V16722">
        <v>1312729609.1400001</v>
      </c>
      <c r="W16722">
        <v>17.34</v>
      </c>
      <c r="X16722">
        <f t="shared" si="784"/>
        <v>0</v>
      </c>
      <c r="Y16722">
        <f t="shared" si="785"/>
        <v>0</v>
      </c>
    </row>
    <row r="16723" spans="1:25" x14ac:dyDescent="0.3">
      <c r="A16723" s="1">
        <v>11884</v>
      </c>
      <c r="B16723">
        <v>7</v>
      </c>
      <c r="C16723">
        <v>1932</v>
      </c>
      <c r="D16723" t="s">
        <v>23</v>
      </c>
      <c r="E16723">
        <v>1230.67</v>
      </c>
      <c r="F16723">
        <v>1270.6099999999999</v>
      </c>
      <c r="G16723">
        <v>1212.49</v>
      </c>
      <c r="H16723">
        <v>1231.8</v>
      </c>
      <c r="I16723">
        <f t="shared" si="783"/>
        <v>-843.62999999999988</v>
      </c>
      <c r="J16723">
        <v>6831564</v>
      </c>
      <c r="K16723">
        <v>1230.26</v>
      </c>
      <c r="L16723">
        <v>0</v>
      </c>
      <c r="M16723">
        <v>1</v>
      </c>
      <c r="N16723">
        <v>820.39090909090908</v>
      </c>
      <c r="O16723" s="9">
        <v>43.39</v>
      </c>
      <c r="P16723" s="9">
        <v>411.41</v>
      </c>
      <c r="Q16723">
        <v>1592.44</v>
      </c>
      <c r="R16723">
        <v>48.35</v>
      </c>
      <c r="S16723">
        <v>1508.03</v>
      </c>
      <c r="T16723">
        <v>109.64</v>
      </c>
      <c r="U16723">
        <v>1.17</v>
      </c>
      <c r="V16723">
        <v>8415120535.1999998</v>
      </c>
      <c r="W16723">
        <v>27.88</v>
      </c>
      <c r="X16723">
        <f t="shared" si="784"/>
        <v>6831564</v>
      </c>
      <c r="Y16723">
        <f t="shared" si="785"/>
        <v>0</v>
      </c>
    </row>
    <row r="16724" spans="1:25" x14ac:dyDescent="0.3">
      <c r="A16724" s="1">
        <v>11885</v>
      </c>
      <c r="B16724">
        <v>7</v>
      </c>
      <c r="C16724">
        <v>1932</v>
      </c>
      <c r="D16724" t="s">
        <v>23</v>
      </c>
      <c r="E16724">
        <v>142.6</v>
      </c>
      <c r="F16724">
        <v>192.44</v>
      </c>
      <c r="G16724">
        <v>131.35</v>
      </c>
      <c r="H16724">
        <v>146.37</v>
      </c>
      <c r="I16724">
        <f t="shared" si="783"/>
        <v>1085.4299999999998</v>
      </c>
      <c r="J16724">
        <v>3571018</v>
      </c>
      <c r="K16724">
        <v>149.4</v>
      </c>
      <c r="L16724">
        <v>0</v>
      </c>
      <c r="M16724">
        <v>1</v>
      </c>
      <c r="N16724">
        <v>819.76636363636362</v>
      </c>
      <c r="O16724" s="9">
        <v>66.39</v>
      </c>
      <c r="P16724" s="9">
        <v>-673.4</v>
      </c>
      <c r="Q16724">
        <v>1591.81</v>
      </c>
      <c r="R16724">
        <v>47.72</v>
      </c>
      <c r="S16724">
        <v>1508.03</v>
      </c>
      <c r="T16724">
        <v>109.64</v>
      </c>
      <c r="U16724">
        <v>1.17</v>
      </c>
      <c r="V16724">
        <v>522689904.66000003</v>
      </c>
      <c r="W16724">
        <v>6.1</v>
      </c>
      <c r="X16724">
        <f t="shared" si="784"/>
        <v>0</v>
      </c>
      <c r="Y16724">
        <f t="shared" si="785"/>
        <v>0</v>
      </c>
    </row>
    <row r="16725" spans="1:25" x14ac:dyDescent="0.3">
      <c r="A16725" s="1">
        <v>11886</v>
      </c>
      <c r="B16725">
        <v>7</v>
      </c>
      <c r="C16725">
        <v>1932</v>
      </c>
      <c r="D16725" t="s">
        <v>23</v>
      </c>
      <c r="E16725">
        <v>1269.82</v>
      </c>
      <c r="F16725">
        <v>1286.18</v>
      </c>
      <c r="G16725">
        <v>1221.24</v>
      </c>
      <c r="H16725">
        <v>1243.56</v>
      </c>
      <c r="I16725">
        <f t="shared" si="783"/>
        <v>-1097.19</v>
      </c>
      <c r="J16725">
        <v>5434286</v>
      </c>
      <c r="K16725">
        <v>1240.9100000000001</v>
      </c>
      <c r="L16725">
        <v>0</v>
      </c>
      <c r="M16725">
        <v>1.5</v>
      </c>
      <c r="N16725">
        <v>868.53181818181827</v>
      </c>
      <c r="O16725" s="9">
        <v>66.180000000000007</v>
      </c>
      <c r="P16725" s="9">
        <v>375.03</v>
      </c>
      <c r="Q16725">
        <v>1640.58</v>
      </c>
      <c r="R16725">
        <v>96.49</v>
      </c>
      <c r="S16725">
        <v>1508.03</v>
      </c>
      <c r="T16725">
        <v>109.64</v>
      </c>
      <c r="U16725">
        <v>1.2</v>
      </c>
      <c r="V16725">
        <v>6757860698.1599998</v>
      </c>
      <c r="W16725">
        <v>33.53</v>
      </c>
      <c r="X16725">
        <f t="shared" si="784"/>
        <v>0</v>
      </c>
      <c r="Y16725">
        <f t="shared" si="785"/>
        <v>0</v>
      </c>
    </row>
    <row r="16726" spans="1:25" x14ac:dyDescent="0.3">
      <c r="A16726" s="1">
        <v>11887</v>
      </c>
      <c r="B16726">
        <v>7</v>
      </c>
      <c r="C16726">
        <v>1932</v>
      </c>
      <c r="D16726" t="s">
        <v>25</v>
      </c>
      <c r="E16726">
        <v>1070.76</v>
      </c>
      <c r="F16726">
        <v>1072.69</v>
      </c>
      <c r="G16726">
        <v>1063.32</v>
      </c>
      <c r="H16726">
        <v>1064.19</v>
      </c>
      <c r="I16726">
        <f t="shared" si="783"/>
        <v>179.36999999999989</v>
      </c>
      <c r="J16726">
        <v>1481633</v>
      </c>
      <c r="K16726">
        <v>1066.8599999999999</v>
      </c>
      <c r="L16726">
        <v>0.5</v>
      </c>
      <c r="M16726">
        <v>2</v>
      </c>
      <c r="N16726">
        <v>891.06636363636358</v>
      </c>
      <c r="O16726" s="9">
        <v>37.979999999999997</v>
      </c>
      <c r="P16726" s="9">
        <v>173.12</v>
      </c>
      <c r="Q16726">
        <v>1663.11</v>
      </c>
      <c r="R16726">
        <v>119.02</v>
      </c>
      <c r="S16726">
        <v>1508.03</v>
      </c>
      <c r="T16726">
        <v>109.64</v>
      </c>
      <c r="U16726">
        <v>1.01</v>
      </c>
      <c r="V16726">
        <v>1576739022.27</v>
      </c>
      <c r="W16726">
        <v>46.53</v>
      </c>
      <c r="X16726">
        <f t="shared" si="784"/>
        <v>1481633</v>
      </c>
      <c r="Y16726">
        <f t="shared" si="785"/>
        <v>0</v>
      </c>
    </row>
    <row r="16727" spans="1:25" x14ac:dyDescent="0.3">
      <c r="A16727" s="1">
        <v>11888</v>
      </c>
      <c r="B16727">
        <v>7</v>
      </c>
      <c r="C16727">
        <v>1932</v>
      </c>
      <c r="D16727" t="s">
        <v>24</v>
      </c>
      <c r="E16727">
        <v>857.2</v>
      </c>
      <c r="F16727">
        <v>882.15</v>
      </c>
      <c r="G16727">
        <v>821.68</v>
      </c>
      <c r="H16727">
        <v>838.72</v>
      </c>
      <c r="I16727">
        <f t="shared" si="783"/>
        <v>225.47000000000003</v>
      </c>
      <c r="J16727">
        <v>6812523</v>
      </c>
      <c r="K16727">
        <v>836.78</v>
      </c>
      <c r="L16727">
        <v>0</v>
      </c>
      <c r="M16727">
        <v>2</v>
      </c>
      <c r="N16727">
        <v>825.81999999999982</v>
      </c>
      <c r="O16727" s="9">
        <v>68.23</v>
      </c>
      <c r="P16727" s="9">
        <v>12.9</v>
      </c>
      <c r="Q16727">
        <v>1597.87</v>
      </c>
      <c r="R16727">
        <v>53.77</v>
      </c>
      <c r="S16727">
        <v>1508.03</v>
      </c>
      <c r="T16727">
        <v>109.64</v>
      </c>
      <c r="U16727">
        <v>1.28</v>
      </c>
      <c r="V16727">
        <v>5713799290.5600004</v>
      </c>
      <c r="W16727">
        <v>26.25</v>
      </c>
      <c r="X16727">
        <f t="shared" si="784"/>
        <v>0</v>
      </c>
      <c r="Y16727">
        <f t="shared" si="785"/>
        <v>0</v>
      </c>
    </row>
    <row r="16728" spans="1:25" x14ac:dyDescent="0.3">
      <c r="A16728" s="1">
        <v>11889</v>
      </c>
      <c r="B16728">
        <v>7</v>
      </c>
      <c r="C16728">
        <v>1932</v>
      </c>
      <c r="D16728" t="s">
        <v>22</v>
      </c>
      <c r="E16728">
        <v>1182.5899999999999</v>
      </c>
      <c r="F16728">
        <v>1216.81</v>
      </c>
      <c r="G16728">
        <v>1175.82</v>
      </c>
      <c r="H16728">
        <v>1202.6500000000001</v>
      </c>
      <c r="I16728">
        <f t="shared" si="783"/>
        <v>-363.93000000000006</v>
      </c>
      <c r="J16728">
        <v>8319674</v>
      </c>
      <c r="K16728">
        <v>1211.3499999999999</v>
      </c>
      <c r="L16728">
        <v>0.5</v>
      </c>
      <c r="M16728">
        <v>1.5</v>
      </c>
      <c r="N16728">
        <v>824.5090909090909</v>
      </c>
      <c r="O16728" s="9">
        <v>33.090000000000003</v>
      </c>
      <c r="P16728" s="9">
        <v>378.14</v>
      </c>
      <c r="Q16728">
        <v>1596.55</v>
      </c>
      <c r="R16728">
        <v>52.46</v>
      </c>
      <c r="S16728">
        <v>1508.03</v>
      </c>
      <c r="T16728">
        <v>109.64</v>
      </c>
      <c r="U16728">
        <v>0.97</v>
      </c>
      <c r="V16728">
        <v>10005655936.1</v>
      </c>
      <c r="W16728">
        <v>24.38</v>
      </c>
      <c r="X16728">
        <f t="shared" si="784"/>
        <v>8319674</v>
      </c>
      <c r="Y16728">
        <f t="shared" si="785"/>
        <v>0</v>
      </c>
    </row>
    <row r="16729" spans="1:25" x14ac:dyDescent="0.3">
      <c r="A16729" s="1">
        <v>11890</v>
      </c>
      <c r="B16729">
        <v>7</v>
      </c>
      <c r="C16729">
        <v>1932</v>
      </c>
      <c r="D16729" t="s">
        <v>24</v>
      </c>
      <c r="E16729">
        <v>395.84</v>
      </c>
      <c r="F16729">
        <v>402.15</v>
      </c>
      <c r="G16729">
        <v>390.9</v>
      </c>
      <c r="H16729">
        <v>395.52</v>
      </c>
      <c r="I16729">
        <f t="shared" si="783"/>
        <v>807.13000000000011</v>
      </c>
      <c r="J16729">
        <v>7007689</v>
      </c>
      <c r="K16729">
        <v>402</v>
      </c>
      <c r="L16729">
        <v>0</v>
      </c>
      <c r="M16729">
        <v>1</v>
      </c>
      <c r="N16729">
        <v>768.48909090909081</v>
      </c>
      <c r="O16729" s="9">
        <v>48.93</v>
      </c>
      <c r="P16729" s="9">
        <v>-372.97</v>
      </c>
      <c r="Q16729">
        <v>1540.53</v>
      </c>
      <c r="R16729">
        <v>-3.56</v>
      </c>
      <c r="S16729">
        <v>1508.03</v>
      </c>
      <c r="T16729">
        <v>109.64</v>
      </c>
      <c r="U16729">
        <v>1.23</v>
      </c>
      <c r="V16729">
        <v>2771681153.2800002</v>
      </c>
      <c r="W16729">
        <v>26.04</v>
      </c>
      <c r="X16729">
        <f t="shared" si="784"/>
        <v>0</v>
      </c>
      <c r="Y16729">
        <f t="shared" si="785"/>
        <v>0</v>
      </c>
    </row>
    <row r="16730" spans="1:25" x14ac:dyDescent="0.3">
      <c r="A16730" s="1">
        <v>11891</v>
      </c>
      <c r="B16730">
        <v>7</v>
      </c>
      <c r="C16730">
        <v>1932</v>
      </c>
      <c r="D16730" t="s">
        <v>22</v>
      </c>
      <c r="E16730">
        <v>1478.32</v>
      </c>
      <c r="F16730">
        <v>1520.75</v>
      </c>
      <c r="G16730">
        <v>1473.77</v>
      </c>
      <c r="H16730">
        <v>1503.68</v>
      </c>
      <c r="I16730">
        <f t="shared" si="783"/>
        <v>-1108.1600000000001</v>
      </c>
      <c r="J16730">
        <v>4729553</v>
      </c>
      <c r="K16730">
        <v>1499.31</v>
      </c>
      <c r="L16730">
        <v>0.5</v>
      </c>
      <c r="M16730">
        <v>1.5</v>
      </c>
      <c r="N16730">
        <v>809.12454545454534</v>
      </c>
      <c r="O16730" s="9">
        <v>53.35</v>
      </c>
      <c r="P16730" s="9">
        <v>694.56</v>
      </c>
      <c r="Q16730">
        <v>1581.17</v>
      </c>
      <c r="R16730">
        <v>37.08</v>
      </c>
      <c r="S16730">
        <v>1508.03</v>
      </c>
      <c r="T16730">
        <v>109.64</v>
      </c>
      <c r="U16730">
        <v>1.08</v>
      </c>
      <c r="V16730">
        <v>7111734255.04</v>
      </c>
      <c r="W16730">
        <v>44.69</v>
      </c>
      <c r="X16730">
        <f t="shared" si="784"/>
        <v>0</v>
      </c>
      <c r="Y16730">
        <f t="shared" si="785"/>
        <v>0</v>
      </c>
    </row>
    <row r="16731" spans="1:25" x14ac:dyDescent="0.3">
      <c r="A16731" s="1">
        <v>11892</v>
      </c>
      <c r="B16731">
        <v>7</v>
      </c>
      <c r="C16731">
        <v>1932</v>
      </c>
      <c r="D16731" t="s">
        <v>23</v>
      </c>
      <c r="E16731">
        <v>346.29</v>
      </c>
      <c r="F16731">
        <v>370.5</v>
      </c>
      <c r="G16731">
        <v>337.88</v>
      </c>
      <c r="H16731">
        <v>369.03</v>
      </c>
      <c r="I16731">
        <f t="shared" si="783"/>
        <v>1134.6500000000001</v>
      </c>
      <c r="J16731">
        <v>4299977</v>
      </c>
      <c r="K16731">
        <v>365</v>
      </c>
      <c r="L16731">
        <v>0</v>
      </c>
      <c r="M16731">
        <v>1</v>
      </c>
      <c r="N16731">
        <v>785.41181818181826</v>
      </c>
      <c r="O16731" s="9">
        <v>30.53</v>
      </c>
      <c r="P16731" s="9">
        <v>-416.38</v>
      </c>
      <c r="Q16731">
        <v>1557.46</v>
      </c>
      <c r="R16731">
        <v>13.37</v>
      </c>
      <c r="S16731">
        <v>1508.03</v>
      </c>
      <c r="T16731">
        <v>109.64</v>
      </c>
      <c r="U16731">
        <v>1.46</v>
      </c>
      <c r="V16731">
        <v>1586820512.3099999</v>
      </c>
      <c r="W16731">
        <v>58.39</v>
      </c>
      <c r="X16731">
        <f t="shared" si="784"/>
        <v>0</v>
      </c>
      <c r="Y16731">
        <f t="shared" si="785"/>
        <v>0</v>
      </c>
    </row>
    <row r="16732" spans="1:25" x14ac:dyDescent="0.3">
      <c r="A16732" s="1">
        <v>11893</v>
      </c>
      <c r="B16732">
        <v>7</v>
      </c>
      <c r="C16732">
        <v>1932</v>
      </c>
      <c r="D16732" t="s">
        <v>23</v>
      </c>
      <c r="E16732">
        <v>860.19</v>
      </c>
      <c r="F16732">
        <v>893.28</v>
      </c>
      <c r="G16732">
        <v>811.4</v>
      </c>
      <c r="H16732">
        <v>861.49</v>
      </c>
      <c r="I16732">
        <f t="shared" si="783"/>
        <v>-492.46000000000004</v>
      </c>
      <c r="J16732">
        <v>8152893</v>
      </c>
      <c r="K16732">
        <v>861.64</v>
      </c>
      <c r="L16732">
        <v>0</v>
      </c>
      <c r="M16732">
        <v>1</v>
      </c>
      <c r="N16732">
        <v>885.19272727272732</v>
      </c>
      <c r="O16732" s="9">
        <v>40.71</v>
      </c>
      <c r="P16732" s="9">
        <v>-23.7</v>
      </c>
      <c r="Q16732">
        <v>1657.24</v>
      </c>
      <c r="R16732">
        <v>113.15</v>
      </c>
      <c r="S16732">
        <v>1508.03</v>
      </c>
      <c r="T16732">
        <v>109.64</v>
      </c>
      <c r="U16732">
        <v>0.89</v>
      </c>
      <c r="V16732">
        <v>7023635790.5699997</v>
      </c>
      <c r="W16732">
        <v>17.77</v>
      </c>
      <c r="X16732">
        <f t="shared" si="784"/>
        <v>0</v>
      </c>
      <c r="Y16732">
        <f t="shared" si="785"/>
        <v>0</v>
      </c>
    </row>
    <row r="16733" spans="1:25" x14ac:dyDescent="0.3">
      <c r="A16733" s="1">
        <v>11894</v>
      </c>
      <c r="B16733">
        <v>7</v>
      </c>
      <c r="C16733">
        <v>1932</v>
      </c>
      <c r="D16733" t="s">
        <v>24</v>
      </c>
      <c r="E16733">
        <v>175.54</v>
      </c>
      <c r="F16733">
        <v>222.95</v>
      </c>
      <c r="G16733">
        <v>133.02000000000001</v>
      </c>
      <c r="H16733">
        <v>167.29</v>
      </c>
      <c r="I16733">
        <f t="shared" si="783"/>
        <v>694.2</v>
      </c>
      <c r="J16733">
        <v>3579101</v>
      </c>
      <c r="K16733">
        <v>171.01</v>
      </c>
      <c r="L16733">
        <v>1</v>
      </c>
      <c r="M16733">
        <v>1.5</v>
      </c>
      <c r="N16733">
        <v>839.70999999999992</v>
      </c>
      <c r="O16733" s="9">
        <v>37.85</v>
      </c>
      <c r="P16733" s="9">
        <v>-672.42</v>
      </c>
      <c r="Q16733">
        <v>1611.76</v>
      </c>
      <c r="R16733">
        <v>67.66</v>
      </c>
      <c r="S16733">
        <v>1508.03</v>
      </c>
      <c r="T16733">
        <v>109.64</v>
      </c>
      <c r="U16733">
        <v>0.74</v>
      </c>
      <c r="V16733">
        <v>598747806.28999996</v>
      </c>
      <c r="W16733">
        <v>4.05</v>
      </c>
      <c r="X16733">
        <f t="shared" si="784"/>
        <v>0</v>
      </c>
      <c r="Y16733">
        <f t="shared" si="785"/>
        <v>0</v>
      </c>
    </row>
    <row r="16734" spans="1:25" x14ac:dyDescent="0.3">
      <c r="A16734" s="1">
        <v>11895</v>
      </c>
      <c r="B16734">
        <v>7</v>
      </c>
      <c r="C16734">
        <v>1932</v>
      </c>
      <c r="D16734" t="s">
        <v>23</v>
      </c>
      <c r="E16734">
        <v>1257.0899999999999</v>
      </c>
      <c r="F16734">
        <v>1274.53</v>
      </c>
      <c r="G16734">
        <v>1217.06</v>
      </c>
      <c r="H16734">
        <v>1224.93</v>
      </c>
      <c r="I16734">
        <f t="shared" si="783"/>
        <v>-1057.6400000000001</v>
      </c>
      <c r="J16734">
        <v>9248509</v>
      </c>
      <c r="K16734">
        <v>1218.3</v>
      </c>
      <c r="L16734">
        <v>1</v>
      </c>
      <c r="M16734">
        <v>1</v>
      </c>
      <c r="N16734">
        <v>901.70181818181834</v>
      </c>
      <c r="O16734" s="9">
        <v>61.78</v>
      </c>
      <c r="P16734" s="9">
        <v>323.23</v>
      </c>
      <c r="Q16734">
        <v>1673.75</v>
      </c>
      <c r="R16734">
        <v>129.66</v>
      </c>
      <c r="S16734">
        <v>1508.03</v>
      </c>
      <c r="T16734">
        <v>109.64</v>
      </c>
      <c r="U16734">
        <v>0.89</v>
      </c>
      <c r="V16734">
        <v>11328776129.370001</v>
      </c>
      <c r="W16734">
        <v>26.86</v>
      </c>
      <c r="X16734">
        <f t="shared" si="784"/>
        <v>0</v>
      </c>
      <c r="Y16734">
        <f t="shared" si="785"/>
        <v>0</v>
      </c>
    </row>
    <row r="16735" spans="1:25" x14ac:dyDescent="0.3">
      <c r="A16735" s="1">
        <v>11896</v>
      </c>
      <c r="B16735">
        <v>7</v>
      </c>
      <c r="C16735">
        <v>1932</v>
      </c>
      <c r="D16735" t="s">
        <v>25</v>
      </c>
      <c r="E16735">
        <v>647.47</v>
      </c>
      <c r="F16735">
        <v>689.98</v>
      </c>
      <c r="G16735">
        <v>615.44000000000005</v>
      </c>
      <c r="H16735">
        <v>682.79</v>
      </c>
      <c r="I16735">
        <f t="shared" si="783"/>
        <v>542.1400000000001</v>
      </c>
      <c r="J16735">
        <v>4228187</v>
      </c>
      <c r="K16735">
        <v>681.9</v>
      </c>
      <c r="L16735">
        <v>0</v>
      </c>
      <c r="M16735">
        <v>1</v>
      </c>
      <c r="N16735">
        <v>878.13272727272715</v>
      </c>
      <c r="O16735" s="9">
        <v>34.4</v>
      </c>
      <c r="P16735" s="9">
        <v>-195.34</v>
      </c>
      <c r="Q16735">
        <v>1650.18</v>
      </c>
      <c r="R16735">
        <v>106.09</v>
      </c>
      <c r="S16735">
        <v>1508.03</v>
      </c>
      <c r="T16735">
        <v>109.64</v>
      </c>
      <c r="U16735">
        <v>0.76</v>
      </c>
      <c r="V16735">
        <v>2886963801.73</v>
      </c>
      <c r="W16735">
        <v>25.49</v>
      </c>
      <c r="X16735">
        <f t="shared" si="784"/>
        <v>0</v>
      </c>
      <c r="Y16735">
        <f t="shared" si="785"/>
        <v>0</v>
      </c>
    </row>
    <row r="16736" spans="1:25" x14ac:dyDescent="0.3">
      <c r="A16736" s="1">
        <v>11897</v>
      </c>
      <c r="B16736">
        <v>7</v>
      </c>
      <c r="C16736">
        <v>1932</v>
      </c>
      <c r="D16736" t="s">
        <v>24</v>
      </c>
      <c r="E16736">
        <v>1470.09</v>
      </c>
      <c r="F16736">
        <v>1511.72</v>
      </c>
      <c r="G16736">
        <v>1437.7</v>
      </c>
      <c r="H16736">
        <v>1491.44</v>
      </c>
      <c r="I16736">
        <f t="shared" si="783"/>
        <v>-808.65000000000009</v>
      </c>
      <c r="J16736">
        <v>2069731</v>
      </c>
      <c r="K16736">
        <v>1491.33</v>
      </c>
      <c r="L16736">
        <v>0</v>
      </c>
      <c r="M16736">
        <v>2</v>
      </c>
      <c r="N16736">
        <v>850.22090909090912</v>
      </c>
      <c r="O16736" s="9">
        <v>46.63</v>
      </c>
      <c r="P16736" s="9">
        <v>641.22</v>
      </c>
      <c r="Q16736">
        <v>1622.27</v>
      </c>
      <c r="R16736">
        <v>78.180000000000007</v>
      </c>
      <c r="S16736">
        <v>1508.03</v>
      </c>
      <c r="T16736">
        <v>109.64</v>
      </c>
      <c r="U16736">
        <v>0.88</v>
      </c>
      <c r="V16736">
        <v>3086879602.6399999</v>
      </c>
      <c r="W16736">
        <v>32.76</v>
      </c>
      <c r="X16736">
        <f t="shared" si="784"/>
        <v>0</v>
      </c>
      <c r="Y16736">
        <f t="shared" si="785"/>
        <v>0</v>
      </c>
    </row>
    <row r="16737" spans="1:25" x14ac:dyDescent="0.3">
      <c r="A16737" s="1">
        <v>11898</v>
      </c>
      <c r="B16737">
        <v>7</v>
      </c>
      <c r="C16737">
        <v>1932</v>
      </c>
      <c r="D16737" t="s">
        <v>24</v>
      </c>
      <c r="E16737">
        <v>360.31</v>
      </c>
      <c r="F16737">
        <v>374.9</v>
      </c>
      <c r="G16737">
        <v>313.98</v>
      </c>
      <c r="H16737">
        <v>346.48</v>
      </c>
      <c r="I16737">
        <f t="shared" si="783"/>
        <v>1144.96</v>
      </c>
      <c r="J16737">
        <v>5845957</v>
      </c>
      <c r="K16737">
        <v>351.61</v>
      </c>
      <c r="L16737">
        <v>0</v>
      </c>
      <c r="M16737">
        <v>1</v>
      </c>
      <c r="N16737">
        <v>770.83818181818174</v>
      </c>
      <c r="O16737" s="9">
        <v>36.79</v>
      </c>
      <c r="P16737" s="9">
        <v>-424.36</v>
      </c>
      <c r="Q16737">
        <v>1542.88</v>
      </c>
      <c r="R16737">
        <v>-1.21</v>
      </c>
      <c r="S16737">
        <v>1508.03</v>
      </c>
      <c r="T16737">
        <v>109.64</v>
      </c>
      <c r="U16737">
        <v>1.02</v>
      </c>
      <c r="V16737">
        <v>2025507181.3599999</v>
      </c>
      <c r="W16737">
        <v>13.07</v>
      </c>
      <c r="X16737">
        <f t="shared" si="784"/>
        <v>0</v>
      </c>
      <c r="Y16737">
        <f t="shared" si="785"/>
        <v>0</v>
      </c>
    </row>
    <row r="16738" spans="1:25" x14ac:dyDescent="0.3">
      <c r="A16738" s="1">
        <v>11899</v>
      </c>
      <c r="B16738">
        <v>7</v>
      </c>
      <c r="C16738">
        <v>1932</v>
      </c>
      <c r="D16738" t="s">
        <v>22</v>
      </c>
      <c r="E16738">
        <v>824.8</v>
      </c>
      <c r="F16738">
        <v>835.18</v>
      </c>
      <c r="G16738">
        <v>820.74</v>
      </c>
      <c r="H16738">
        <v>824.3</v>
      </c>
      <c r="I16738">
        <f t="shared" si="783"/>
        <v>-477.81999999999994</v>
      </c>
      <c r="J16738">
        <v>4677197</v>
      </c>
      <c r="K16738">
        <v>816.17</v>
      </c>
      <c r="L16738">
        <v>0</v>
      </c>
      <c r="M16738">
        <v>1</v>
      </c>
      <c r="N16738">
        <v>820.14090909090908</v>
      </c>
      <c r="O16738" s="9">
        <v>35.229999999999997</v>
      </c>
      <c r="P16738" s="9">
        <v>4.16</v>
      </c>
      <c r="Q16738">
        <v>1592.19</v>
      </c>
      <c r="R16738">
        <v>48.1</v>
      </c>
      <c r="S16738">
        <v>1508.03</v>
      </c>
      <c r="T16738">
        <v>109.64</v>
      </c>
      <c r="U16738">
        <v>1.19</v>
      </c>
      <c r="V16738">
        <v>3855413487.0999999</v>
      </c>
      <c r="W16738">
        <v>21.31</v>
      </c>
      <c r="X16738">
        <f t="shared" si="784"/>
        <v>4677197</v>
      </c>
      <c r="Y16738">
        <f t="shared" si="785"/>
        <v>0</v>
      </c>
    </row>
    <row r="16739" spans="1:25" x14ac:dyDescent="0.3">
      <c r="A16739" s="1">
        <v>11900</v>
      </c>
      <c r="B16739">
        <v>7</v>
      </c>
      <c r="C16739">
        <v>1932</v>
      </c>
      <c r="D16739" t="s">
        <v>22</v>
      </c>
      <c r="E16739">
        <v>597.03</v>
      </c>
      <c r="F16739">
        <v>606.03</v>
      </c>
      <c r="G16739">
        <v>567.29999999999995</v>
      </c>
      <c r="H16739">
        <v>586.42999999999995</v>
      </c>
      <c r="I16739">
        <f t="shared" si="783"/>
        <v>237.87</v>
      </c>
      <c r="J16739">
        <v>1807005</v>
      </c>
      <c r="K16739">
        <v>595.20000000000005</v>
      </c>
      <c r="L16739">
        <v>0.5</v>
      </c>
      <c r="M16739">
        <v>1</v>
      </c>
      <c r="N16739">
        <v>813.98545454545456</v>
      </c>
      <c r="O16739" s="9">
        <v>41.01</v>
      </c>
      <c r="P16739" s="9">
        <v>-227.56</v>
      </c>
      <c r="Q16739">
        <v>1586.03</v>
      </c>
      <c r="R16739">
        <v>41.94</v>
      </c>
      <c r="S16739">
        <v>1508.03</v>
      </c>
      <c r="T16739">
        <v>109.64</v>
      </c>
      <c r="U16739">
        <v>0.59</v>
      </c>
      <c r="V16739">
        <v>1059681942.15</v>
      </c>
      <c r="W16739">
        <v>12.34</v>
      </c>
      <c r="X16739">
        <f t="shared" si="784"/>
        <v>0</v>
      </c>
      <c r="Y16739">
        <f t="shared" si="785"/>
        <v>0</v>
      </c>
    </row>
    <row r="16740" spans="1:25" x14ac:dyDescent="0.3">
      <c r="A16740" s="1">
        <v>11901</v>
      </c>
      <c r="B16740">
        <v>7</v>
      </c>
      <c r="C16740">
        <v>1932</v>
      </c>
      <c r="D16740" t="s">
        <v>26</v>
      </c>
      <c r="E16740">
        <v>862.42</v>
      </c>
      <c r="F16740">
        <v>876.25</v>
      </c>
      <c r="G16740">
        <v>832.2</v>
      </c>
      <c r="H16740">
        <v>842.51</v>
      </c>
      <c r="I16740">
        <f t="shared" si="783"/>
        <v>-256.08000000000004</v>
      </c>
      <c r="J16740">
        <v>7078205</v>
      </c>
      <c r="K16740">
        <v>845.86</v>
      </c>
      <c r="L16740">
        <v>1</v>
      </c>
      <c r="M16740">
        <v>1</v>
      </c>
      <c r="N16740">
        <v>876.09818181818184</v>
      </c>
      <c r="O16740" s="9">
        <v>48.04</v>
      </c>
      <c r="P16740" s="9">
        <v>-33.590000000000003</v>
      </c>
      <c r="Q16740">
        <v>1648.14</v>
      </c>
      <c r="R16740">
        <v>104.05</v>
      </c>
      <c r="S16740">
        <v>1508.03</v>
      </c>
      <c r="T16740">
        <v>109.64</v>
      </c>
      <c r="U16740">
        <v>1.28</v>
      </c>
      <c r="V16740">
        <v>5963458494.5500002</v>
      </c>
      <c r="W16740">
        <v>805.03</v>
      </c>
      <c r="X16740">
        <f t="shared" si="784"/>
        <v>0</v>
      </c>
      <c r="Y16740">
        <f t="shared" si="785"/>
        <v>0</v>
      </c>
    </row>
    <row r="16741" spans="1:25" x14ac:dyDescent="0.3">
      <c r="A16741" s="1">
        <v>11902</v>
      </c>
      <c r="B16741">
        <v>8</v>
      </c>
      <c r="C16741">
        <v>1932</v>
      </c>
      <c r="D16741" t="s">
        <v>24</v>
      </c>
      <c r="E16741">
        <v>1219.7</v>
      </c>
      <c r="F16741">
        <v>1252.8800000000001</v>
      </c>
      <c r="G16741">
        <v>1210.45</v>
      </c>
      <c r="H16741">
        <v>1242.8399999999999</v>
      </c>
      <c r="I16741">
        <f t="shared" si="783"/>
        <v>-400.32999999999993</v>
      </c>
      <c r="J16741">
        <v>6220343</v>
      </c>
      <c r="K16741">
        <v>1252.55</v>
      </c>
      <c r="L16741">
        <v>0.5</v>
      </c>
      <c r="M16741">
        <v>1</v>
      </c>
      <c r="N16741">
        <v>928.59636363636355</v>
      </c>
      <c r="O16741" s="9">
        <v>61.72</v>
      </c>
      <c r="P16741" s="9">
        <v>314.24</v>
      </c>
      <c r="Q16741">
        <v>1700.64</v>
      </c>
      <c r="R16741">
        <v>156.55000000000001</v>
      </c>
      <c r="S16741">
        <v>1508.03</v>
      </c>
      <c r="T16741">
        <v>109.64</v>
      </c>
      <c r="U16741">
        <v>0.91</v>
      </c>
      <c r="V16741">
        <v>7730891094.1199999</v>
      </c>
      <c r="W16741">
        <v>92.51</v>
      </c>
      <c r="X16741">
        <f t="shared" si="784"/>
        <v>0</v>
      </c>
      <c r="Y16741">
        <f t="shared" si="785"/>
        <v>0</v>
      </c>
    </row>
    <row r="16742" spans="1:25" x14ac:dyDescent="0.3">
      <c r="A16742" s="1">
        <v>11903</v>
      </c>
      <c r="B16742">
        <v>8</v>
      </c>
      <c r="C16742">
        <v>1932</v>
      </c>
      <c r="D16742" t="s">
        <v>25</v>
      </c>
      <c r="E16742">
        <v>1484.8</v>
      </c>
      <c r="F16742">
        <v>1509.08</v>
      </c>
      <c r="G16742">
        <v>1443.39</v>
      </c>
      <c r="H16742">
        <v>1466.62</v>
      </c>
      <c r="I16742">
        <f t="shared" si="783"/>
        <v>-223.77999999999997</v>
      </c>
      <c r="J16742">
        <v>3419620</v>
      </c>
      <c r="K16742">
        <v>1467.3</v>
      </c>
      <c r="L16742">
        <v>0</v>
      </c>
      <c r="M16742">
        <v>1</v>
      </c>
      <c r="N16742">
        <v>833.3900000000001</v>
      </c>
      <c r="O16742" s="9">
        <v>65.84</v>
      </c>
      <c r="P16742" s="9">
        <v>633.23</v>
      </c>
      <c r="Q16742">
        <v>1605.44</v>
      </c>
      <c r="R16742">
        <v>61.34</v>
      </c>
      <c r="S16742">
        <v>1508.03</v>
      </c>
      <c r="T16742">
        <v>109.64</v>
      </c>
      <c r="U16742">
        <v>1.25</v>
      </c>
      <c r="V16742">
        <v>5015283084.3999996</v>
      </c>
      <c r="W16742">
        <v>139.77000000000001</v>
      </c>
      <c r="X16742">
        <f t="shared" si="784"/>
        <v>0</v>
      </c>
      <c r="Y16742">
        <f t="shared" si="785"/>
        <v>0</v>
      </c>
    </row>
    <row r="16743" spans="1:25" x14ac:dyDescent="0.3">
      <c r="A16743" s="1">
        <v>11904</v>
      </c>
      <c r="B16743">
        <v>8</v>
      </c>
      <c r="C16743">
        <v>1932</v>
      </c>
      <c r="D16743" t="s">
        <v>24</v>
      </c>
      <c r="E16743">
        <v>375.86</v>
      </c>
      <c r="F16743">
        <v>384.39</v>
      </c>
      <c r="G16743">
        <v>332.56</v>
      </c>
      <c r="H16743">
        <v>361.18</v>
      </c>
      <c r="I16743">
        <f t="shared" si="783"/>
        <v>1105.4399999999998</v>
      </c>
      <c r="J16743">
        <v>4149302</v>
      </c>
      <c r="K16743">
        <v>364.96</v>
      </c>
      <c r="L16743">
        <v>0.5</v>
      </c>
      <c r="M16743">
        <v>1</v>
      </c>
      <c r="N16743">
        <v>747.22818181818184</v>
      </c>
      <c r="O16743" s="9">
        <v>49.71</v>
      </c>
      <c r="P16743" s="9">
        <v>-386.05</v>
      </c>
      <c r="Q16743">
        <v>1519.27</v>
      </c>
      <c r="R16743">
        <v>-24.82</v>
      </c>
      <c r="S16743">
        <v>1508.03</v>
      </c>
      <c r="T16743">
        <v>109.64</v>
      </c>
      <c r="U16743">
        <v>0.96</v>
      </c>
      <c r="V16743">
        <v>1498644896.3599999</v>
      </c>
      <c r="W16743">
        <v>7.76</v>
      </c>
      <c r="X16743">
        <f t="shared" si="784"/>
        <v>0</v>
      </c>
      <c r="Y16743">
        <f t="shared" si="785"/>
        <v>0</v>
      </c>
    </row>
    <row r="16744" spans="1:25" x14ac:dyDescent="0.3">
      <c r="A16744" s="1">
        <v>11905</v>
      </c>
      <c r="B16744">
        <v>8</v>
      </c>
      <c r="C16744">
        <v>1932</v>
      </c>
      <c r="D16744" t="s">
        <v>26</v>
      </c>
      <c r="E16744">
        <v>816.76</v>
      </c>
      <c r="F16744">
        <v>850.16</v>
      </c>
      <c r="G16744">
        <v>812.76</v>
      </c>
      <c r="H16744">
        <v>849.2</v>
      </c>
      <c r="I16744">
        <f t="shared" si="783"/>
        <v>-488.02000000000004</v>
      </c>
      <c r="J16744">
        <v>5320217</v>
      </c>
      <c r="K16744">
        <v>848.34</v>
      </c>
      <c r="L16744">
        <v>1</v>
      </c>
      <c r="M16744">
        <v>1.5</v>
      </c>
      <c r="N16744">
        <v>826.9354545454546</v>
      </c>
      <c r="O16744" s="9">
        <v>44.54</v>
      </c>
      <c r="P16744" s="9">
        <v>22.26</v>
      </c>
      <c r="Q16744">
        <v>1598.98</v>
      </c>
      <c r="R16744">
        <v>54.89</v>
      </c>
      <c r="S16744">
        <v>1508.03</v>
      </c>
      <c r="T16744">
        <v>109.64</v>
      </c>
      <c r="U16744">
        <v>0.56999999999999995</v>
      </c>
      <c r="V16744">
        <v>4517928276.3999996</v>
      </c>
      <c r="W16744">
        <v>32.17</v>
      </c>
      <c r="X16744">
        <f t="shared" si="784"/>
        <v>5320217</v>
      </c>
      <c r="Y16744">
        <f t="shared" si="785"/>
        <v>0</v>
      </c>
    </row>
    <row r="16745" spans="1:25" x14ac:dyDescent="0.3">
      <c r="A16745" s="1">
        <v>11906</v>
      </c>
      <c r="B16745">
        <v>8</v>
      </c>
      <c r="C16745">
        <v>1932</v>
      </c>
      <c r="D16745" t="s">
        <v>24</v>
      </c>
      <c r="E16745">
        <v>970.44</v>
      </c>
      <c r="F16745">
        <v>994.91</v>
      </c>
      <c r="G16745">
        <v>922.93</v>
      </c>
      <c r="H16745">
        <v>965.67</v>
      </c>
      <c r="I16745">
        <f t="shared" si="783"/>
        <v>-116.46999999999991</v>
      </c>
      <c r="J16745">
        <v>6895374</v>
      </c>
      <c r="K16745">
        <v>957.89</v>
      </c>
      <c r="L16745">
        <v>0.5</v>
      </c>
      <c r="M16745">
        <v>1.5</v>
      </c>
      <c r="N16745">
        <v>790.35818181818183</v>
      </c>
      <c r="O16745" s="9">
        <v>66.099999999999994</v>
      </c>
      <c r="P16745" s="9">
        <v>175.31</v>
      </c>
      <c r="Q16745">
        <v>1562.4</v>
      </c>
      <c r="R16745">
        <v>18.309999999999999</v>
      </c>
      <c r="S16745">
        <v>1508.03</v>
      </c>
      <c r="T16745">
        <v>109.64</v>
      </c>
      <c r="U16745">
        <v>0.65</v>
      </c>
      <c r="V16745">
        <v>6658655810.5799999</v>
      </c>
      <c r="W16745">
        <v>23.03</v>
      </c>
      <c r="X16745">
        <f t="shared" si="784"/>
        <v>0</v>
      </c>
      <c r="Y16745">
        <f t="shared" si="785"/>
        <v>0</v>
      </c>
    </row>
    <row r="16746" spans="1:25" x14ac:dyDescent="0.3">
      <c r="A16746" s="1">
        <v>11907</v>
      </c>
      <c r="B16746">
        <v>8</v>
      </c>
      <c r="C16746">
        <v>1932</v>
      </c>
      <c r="D16746" t="s">
        <v>24</v>
      </c>
      <c r="E16746">
        <v>391.78</v>
      </c>
      <c r="F16746">
        <v>411.55</v>
      </c>
      <c r="G16746">
        <v>349.03</v>
      </c>
      <c r="H16746">
        <v>375.76</v>
      </c>
      <c r="I16746">
        <f t="shared" si="783"/>
        <v>589.91</v>
      </c>
      <c r="J16746">
        <v>1841237</v>
      </c>
      <c r="K16746">
        <v>373.38</v>
      </c>
      <c r="L16746">
        <v>0</v>
      </c>
      <c r="M16746">
        <v>1</v>
      </c>
      <c r="N16746">
        <v>771.62363636363636</v>
      </c>
      <c r="O16746" s="9">
        <v>35.28</v>
      </c>
      <c r="P16746" s="9">
        <v>-395.86</v>
      </c>
      <c r="Q16746">
        <v>1543.67</v>
      </c>
      <c r="R16746">
        <v>-0.42</v>
      </c>
      <c r="S16746">
        <v>1508.03</v>
      </c>
      <c r="T16746">
        <v>109.64</v>
      </c>
      <c r="U16746">
        <v>1.48</v>
      </c>
      <c r="V16746">
        <v>691863215.12</v>
      </c>
      <c r="W16746">
        <v>14.55</v>
      </c>
      <c r="X16746">
        <f t="shared" si="784"/>
        <v>0</v>
      </c>
      <c r="Y16746">
        <f t="shared" si="785"/>
        <v>0</v>
      </c>
    </row>
    <row r="16747" spans="1:25" x14ac:dyDescent="0.3">
      <c r="A16747" s="1">
        <v>11908</v>
      </c>
      <c r="B16747">
        <v>8</v>
      </c>
      <c r="C16747">
        <v>1932</v>
      </c>
      <c r="D16747" t="s">
        <v>25</v>
      </c>
      <c r="E16747">
        <v>650.98</v>
      </c>
      <c r="F16747">
        <v>674.9</v>
      </c>
      <c r="G16747">
        <v>616.47</v>
      </c>
      <c r="H16747">
        <v>618.23</v>
      </c>
      <c r="I16747">
        <f t="shared" si="783"/>
        <v>-242.47000000000003</v>
      </c>
      <c r="J16747">
        <v>6097579</v>
      </c>
      <c r="K16747">
        <v>628.04</v>
      </c>
      <c r="L16747">
        <v>0</v>
      </c>
      <c r="M16747">
        <v>1</v>
      </c>
      <c r="N16747">
        <v>785.54636363636348</v>
      </c>
      <c r="O16747" s="9">
        <v>68.88</v>
      </c>
      <c r="P16747" s="9">
        <v>-167.32</v>
      </c>
      <c r="Q16747">
        <v>1557.59</v>
      </c>
      <c r="R16747">
        <v>13.5</v>
      </c>
      <c r="S16747">
        <v>1508.03</v>
      </c>
      <c r="T16747">
        <v>109.64</v>
      </c>
      <c r="U16747">
        <v>1.32</v>
      </c>
      <c r="V16747">
        <v>3769706265.1700001</v>
      </c>
      <c r="W16747">
        <v>19.37</v>
      </c>
      <c r="X16747">
        <f t="shared" si="784"/>
        <v>0</v>
      </c>
      <c r="Y16747">
        <f t="shared" si="785"/>
        <v>6097579</v>
      </c>
    </row>
    <row r="16748" spans="1:25" x14ac:dyDescent="0.3">
      <c r="A16748" s="1">
        <v>11909</v>
      </c>
      <c r="B16748">
        <v>8</v>
      </c>
      <c r="C16748">
        <v>1932</v>
      </c>
      <c r="D16748" t="s">
        <v>22</v>
      </c>
      <c r="E16748">
        <v>909.24</v>
      </c>
      <c r="F16748">
        <v>932.21</v>
      </c>
      <c r="G16748">
        <v>869.44</v>
      </c>
      <c r="H16748">
        <v>888.81</v>
      </c>
      <c r="I16748">
        <f t="shared" si="783"/>
        <v>-270.57999999999993</v>
      </c>
      <c r="J16748">
        <v>2933565</v>
      </c>
      <c r="K16748">
        <v>888.05</v>
      </c>
      <c r="L16748">
        <v>1</v>
      </c>
      <c r="M16748">
        <v>1.5</v>
      </c>
      <c r="N16748">
        <v>851.79454545454541</v>
      </c>
      <c r="O16748" s="9">
        <v>56.78</v>
      </c>
      <c r="P16748" s="9">
        <v>37.020000000000003</v>
      </c>
      <c r="Q16748">
        <v>1623.84</v>
      </c>
      <c r="R16748">
        <v>79.75</v>
      </c>
      <c r="S16748">
        <v>1508.03</v>
      </c>
      <c r="T16748">
        <v>109.64</v>
      </c>
      <c r="U16748">
        <v>0.59</v>
      </c>
      <c r="V16748">
        <v>2607381907.6500001</v>
      </c>
      <c r="W16748">
        <v>71.62</v>
      </c>
      <c r="X16748">
        <f t="shared" si="784"/>
        <v>0</v>
      </c>
      <c r="Y16748">
        <f t="shared" si="785"/>
        <v>0</v>
      </c>
    </row>
    <row r="16749" spans="1:25" x14ac:dyDescent="0.3">
      <c r="A16749" s="1">
        <v>11910</v>
      </c>
      <c r="B16749">
        <v>8</v>
      </c>
      <c r="C16749">
        <v>1932</v>
      </c>
      <c r="D16749" t="s">
        <v>24</v>
      </c>
      <c r="E16749">
        <v>740.52</v>
      </c>
      <c r="F16749">
        <v>789.63</v>
      </c>
      <c r="G16749">
        <v>723.41</v>
      </c>
      <c r="H16749">
        <v>756.59</v>
      </c>
      <c r="I16749">
        <f t="shared" si="783"/>
        <v>132.21999999999991</v>
      </c>
      <c r="J16749">
        <v>4975405</v>
      </c>
      <c r="K16749">
        <v>753.76</v>
      </c>
      <c r="L16749">
        <v>0</v>
      </c>
      <c r="M16749">
        <v>2</v>
      </c>
      <c r="N16749">
        <v>883.45909090909083</v>
      </c>
      <c r="O16749" s="9">
        <v>64.2</v>
      </c>
      <c r="P16749" s="9">
        <v>-126.87</v>
      </c>
      <c r="Q16749">
        <v>1655.5</v>
      </c>
      <c r="R16749">
        <v>111.41</v>
      </c>
      <c r="S16749">
        <v>1508.03</v>
      </c>
      <c r="T16749">
        <v>109.64</v>
      </c>
      <c r="U16749">
        <v>0.6</v>
      </c>
      <c r="V16749">
        <v>3764341668.9499998</v>
      </c>
      <c r="W16749">
        <v>21.37</v>
      </c>
      <c r="X16749">
        <f t="shared" si="784"/>
        <v>0</v>
      </c>
      <c r="Y16749">
        <f t="shared" si="785"/>
        <v>0</v>
      </c>
    </row>
    <row r="16750" spans="1:25" x14ac:dyDescent="0.3">
      <c r="A16750" s="1">
        <v>11911</v>
      </c>
      <c r="B16750">
        <v>8</v>
      </c>
      <c r="C16750">
        <v>1932</v>
      </c>
      <c r="D16750" t="s">
        <v>26</v>
      </c>
      <c r="E16750">
        <v>1263.3800000000001</v>
      </c>
      <c r="F16750">
        <v>1282.6400000000001</v>
      </c>
      <c r="G16750">
        <v>1245.5</v>
      </c>
      <c r="H16750">
        <v>1269.67</v>
      </c>
      <c r="I16750">
        <f t="shared" si="783"/>
        <v>-513.08000000000004</v>
      </c>
      <c r="J16750">
        <v>8352668</v>
      </c>
      <c r="K16750">
        <v>1269.81</v>
      </c>
      <c r="L16750">
        <v>0.5</v>
      </c>
      <c r="M16750">
        <v>1</v>
      </c>
      <c r="N16750">
        <v>894.72090909090912</v>
      </c>
      <c r="O16750" s="9">
        <v>47.73</v>
      </c>
      <c r="P16750" s="9">
        <v>374.95</v>
      </c>
      <c r="Q16750">
        <v>1666.77</v>
      </c>
      <c r="R16750">
        <v>122.68</v>
      </c>
      <c r="S16750">
        <v>1508.03</v>
      </c>
      <c r="T16750">
        <v>109.64</v>
      </c>
      <c r="U16750">
        <v>1.49</v>
      </c>
      <c r="V16750">
        <v>10605131979.559999</v>
      </c>
      <c r="W16750">
        <v>25.95</v>
      </c>
      <c r="X16750">
        <f t="shared" si="784"/>
        <v>0</v>
      </c>
      <c r="Y16750">
        <f t="shared" si="785"/>
        <v>0</v>
      </c>
    </row>
    <row r="16751" spans="1:25" x14ac:dyDescent="0.3">
      <c r="A16751" s="1">
        <v>11912</v>
      </c>
      <c r="B16751">
        <v>8</v>
      </c>
      <c r="C16751">
        <v>1932</v>
      </c>
      <c r="D16751" t="s">
        <v>26</v>
      </c>
      <c r="E16751">
        <v>1387.57</v>
      </c>
      <c r="F16751">
        <v>1421.74</v>
      </c>
      <c r="G16751">
        <v>1356.83</v>
      </c>
      <c r="H16751">
        <v>1419.99</v>
      </c>
      <c r="I16751">
        <f t="shared" si="783"/>
        <v>-150.31999999999994</v>
      </c>
      <c r="J16751">
        <v>2998059</v>
      </c>
      <c r="K16751">
        <v>1422.45</v>
      </c>
      <c r="L16751">
        <v>0</v>
      </c>
      <c r="M16751">
        <v>1.5</v>
      </c>
      <c r="N16751">
        <v>856.31727272727267</v>
      </c>
      <c r="O16751" s="9">
        <v>50.89</v>
      </c>
      <c r="P16751" s="9">
        <v>563.66999999999996</v>
      </c>
      <c r="Q16751">
        <v>1628.36</v>
      </c>
      <c r="R16751">
        <v>84.27</v>
      </c>
      <c r="S16751">
        <v>1508.03</v>
      </c>
      <c r="T16751">
        <v>109.64</v>
      </c>
      <c r="U16751">
        <v>0.67</v>
      </c>
      <c r="V16751">
        <v>4257213799.4099998</v>
      </c>
      <c r="W16751">
        <v>196.8</v>
      </c>
      <c r="X16751">
        <f t="shared" si="784"/>
        <v>0</v>
      </c>
      <c r="Y16751">
        <f t="shared" si="785"/>
        <v>0</v>
      </c>
    </row>
    <row r="16752" spans="1:25" x14ac:dyDescent="0.3">
      <c r="A16752" s="1">
        <v>11913</v>
      </c>
      <c r="B16752">
        <v>8</v>
      </c>
      <c r="C16752">
        <v>1932</v>
      </c>
      <c r="D16752" t="s">
        <v>26</v>
      </c>
      <c r="E16752">
        <v>173.96</v>
      </c>
      <c r="F16752">
        <v>198.96</v>
      </c>
      <c r="G16752">
        <v>172.55</v>
      </c>
      <c r="H16752">
        <v>195.57</v>
      </c>
      <c r="I16752">
        <f t="shared" si="783"/>
        <v>1224.42</v>
      </c>
      <c r="J16752">
        <v>6390549</v>
      </c>
      <c r="K16752">
        <v>202.01</v>
      </c>
      <c r="L16752">
        <v>0</v>
      </c>
      <c r="M16752">
        <v>1</v>
      </c>
      <c r="N16752">
        <v>844.97727272727275</v>
      </c>
      <c r="O16752" s="9">
        <v>38.840000000000003</v>
      </c>
      <c r="P16752" s="9">
        <v>-649.41</v>
      </c>
      <c r="Q16752">
        <v>1617.02</v>
      </c>
      <c r="R16752">
        <v>72.930000000000007</v>
      </c>
      <c r="S16752">
        <v>1508.03</v>
      </c>
      <c r="T16752">
        <v>109.64</v>
      </c>
      <c r="U16752">
        <v>0.93</v>
      </c>
      <c r="V16752">
        <v>1249799667.9300001</v>
      </c>
      <c r="W16752">
        <v>5.63</v>
      </c>
      <c r="X16752">
        <f t="shared" si="784"/>
        <v>0</v>
      </c>
      <c r="Y16752">
        <f t="shared" si="785"/>
        <v>0</v>
      </c>
    </row>
    <row r="16753" spans="1:25" x14ac:dyDescent="0.3">
      <c r="A16753" s="1">
        <v>11914</v>
      </c>
      <c r="B16753">
        <v>8</v>
      </c>
      <c r="C16753">
        <v>1932</v>
      </c>
      <c r="D16753" t="s">
        <v>24</v>
      </c>
      <c r="E16753">
        <v>499.85</v>
      </c>
      <c r="F16753">
        <v>543.46</v>
      </c>
      <c r="G16753">
        <v>476.6</v>
      </c>
      <c r="H16753">
        <v>518.84</v>
      </c>
      <c r="I16753">
        <f t="shared" si="783"/>
        <v>-323.27000000000004</v>
      </c>
      <c r="J16753">
        <v>5839909</v>
      </c>
      <c r="K16753">
        <v>519.77</v>
      </c>
      <c r="L16753">
        <v>1</v>
      </c>
      <c r="M16753">
        <v>1</v>
      </c>
      <c r="N16753">
        <v>870.33454545454549</v>
      </c>
      <c r="O16753" s="9">
        <v>48.49</v>
      </c>
      <c r="P16753" s="9">
        <v>-351.49</v>
      </c>
      <c r="Q16753">
        <v>1642.38</v>
      </c>
      <c r="R16753">
        <v>98.29</v>
      </c>
      <c r="S16753">
        <v>1508.03</v>
      </c>
      <c r="T16753">
        <v>109.64</v>
      </c>
      <c r="U16753">
        <v>0.77</v>
      </c>
      <c r="V16753">
        <v>3029978385.5599999</v>
      </c>
      <c r="W16753">
        <v>48.37</v>
      </c>
      <c r="X16753">
        <f t="shared" si="784"/>
        <v>0</v>
      </c>
      <c r="Y16753">
        <f t="shared" si="785"/>
        <v>0</v>
      </c>
    </row>
    <row r="16754" spans="1:25" x14ac:dyDescent="0.3">
      <c r="A16754" s="1">
        <v>11915</v>
      </c>
      <c r="B16754">
        <v>8</v>
      </c>
      <c r="C16754">
        <v>1932</v>
      </c>
      <c r="D16754" t="s">
        <v>26</v>
      </c>
      <c r="E16754">
        <v>1194.95</v>
      </c>
      <c r="F16754">
        <v>1238.68</v>
      </c>
      <c r="G16754">
        <v>1171.97</v>
      </c>
      <c r="H16754">
        <v>1237.96</v>
      </c>
      <c r="I16754">
        <f t="shared" si="783"/>
        <v>-719.12</v>
      </c>
      <c r="J16754">
        <v>6091798</v>
      </c>
      <c r="K16754">
        <v>1232.22</v>
      </c>
      <c r="L16754">
        <v>0</v>
      </c>
      <c r="M16754">
        <v>1</v>
      </c>
      <c r="N16754">
        <v>864.27818181818191</v>
      </c>
      <c r="O16754" s="9">
        <v>42.27</v>
      </c>
      <c r="P16754" s="9">
        <v>373.68</v>
      </c>
      <c r="Q16754">
        <v>1636.32</v>
      </c>
      <c r="R16754">
        <v>92.23</v>
      </c>
      <c r="S16754">
        <v>1508.03</v>
      </c>
      <c r="T16754">
        <v>109.64</v>
      </c>
      <c r="U16754">
        <v>0.6</v>
      </c>
      <c r="V16754">
        <v>7541402252.0799999</v>
      </c>
      <c r="W16754">
        <v>29.97</v>
      </c>
      <c r="X16754">
        <f t="shared" si="784"/>
        <v>6091798</v>
      </c>
      <c r="Y16754">
        <f t="shared" si="785"/>
        <v>0</v>
      </c>
    </row>
    <row r="16755" spans="1:25" x14ac:dyDescent="0.3">
      <c r="A16755" s="1">
        <v>11916</v>
      </c>
      <c r="B16755">
        <v>8</v>
      </c>
      <c r="C16755">
        <v>1932</v>
      </c>
      <c r="D16755" t="s">
        <v>26</v>
      </c>
      <c r="E16755">
        <v>423.67</v>
      </c>
      <c r="F16755">
        <v>449.78</v>
      </c>
      <c r="G16755">
        <v>399.82</v>
      </c>
      <c r="H16755">
        <v>446.85</v>
      </c>
      <c r="I16755">
        <f t="shared" si="783"/>
        <v>791.11</v>
      </c>
      <c r="J16755">
        <v>2881951</v>
      </c>
      <c r="K16755">
        <v>442.73</v>
      </c>
      <c r="L16755">
        <v>1</v>
      </c>
      <c r="M16755">
        <v>1</v>
      </c>
      <c r="N16755">
        <v>872.37</v>
      </c>
      <c r="O16755" s="9">
        <v>39.729999999999997</v>
      </c>
      <c r="P16755" s="9">
        <v>-425.52</v>
      </c>
      <c r="Q16755">
        <v>1644.42</v>
      </c>
      <c r="R16755">
        <v>100.32</v>
      </c>
      <c r="S16755">
        <v>1508.03</v>
      </c>
      <c r="T16755">
        <v>109.64</v>
      </c>
      <c r="U16755">
        <v>0.68</v>
      </c>
      <c r="V16755">
        <v>1287799804.3499999</v>
      </c>
      <c r="W16755">
        <v>12.25</v>
      </c>
      <c r="X16755">
        <f t="shared" si="784"/>
        <v>0</v>
      </c>
      <c r="Y16755">
        <f t="shared" si="785"/>
        <v>0</v>
      </c>
    </row>
    <row r="16756" spans="1:25" x14ac:dyDescent="0.3">
      <c r="A16756" s="1">
        <v>11917</v>
      </c>
      <c r="B16756">
        <v>8</v>
      </c>
      <c r="C16756">
        <v>1932</v>
      </c>
      <c r="D16756" t="s">
        <v>26</v>
      </c>
      <c r="E16756">
        <v>769.53</v>
      </c>
      <c r="F16756">
        <v>779.74</v>
      </c>
      <c r="G16756">
        <v>727.53</v>
      </c>
      <c r="H16756">
        <v>759.59</v>
      </c>
      <c r="I16756">
        <f t="shared" si="783"/>
        <v>-312.74</v>
      </c>
      <c r="J16756">
        <v>6680614</v>
      </c>
      <c r="K16756">
        <v>753.95</v>
      </c>
      <c r="L16756">
        <v>0</v>
      </c>
      <c r="M16756">
        <v>1.5</v>
      </c>
      <c r="N16756">
        <v>891.90999999999985</v>
      </c>
      <c r="O16756" s="9">
        <v>47.36</v>
      </c>
      <c r="P16756" s="9">
        <v>-132.32</v>
      </c>
      <c r="Q16756">
        <v>1663.96</v>
      </c>
      <c r="R16756">
        <v>119.86</v>
      </c>
      <c r="S16756">
        <v>1508.03</v>
      </c>
      <c r="T16756">
        <v>109.64</v>
      </c>
      <c r="U16756">
        <v>0.54</v>
      </c>
      <c r="V16756">
        <v>5074527588.2600002</v>
      </c>
      <c r="W16756">
        <v>17.64</v>
      </c>
      <c r="X16756">
        <f t="shared" si="784"/>
        <v>0</v>
      </c>
      <c r="Y16756">
        <f t="shared" si="785"/>
        <v>0</v>
      </c>
    </row>
    <row r="16757" spans="1:25" x14ac:dyDescent="0.3">
      <c r="A16757" s="1">
        <v>11918</v>
      </c>
      <c r="B16757">
        <v>8</v>
      </c>
      <c r="C16757">
        <v>1932</v>
      </c>
      <c r="D16757" t="s">
        <v>24</v>
      </c>
      <c r="E16757">
        <v>517.79999999999995</v>
      </c>
      <c r="F16757">
        <v>536.36</v>
      </c>
      <c r="G16757">
        <v>472.01</v>
      </c>
      <c r="H16757">
        <v>528.91</v>
      </c>
      <c r="I16757">
        <f t="shared" si="783"/>
        <v>230.68000000000006</v>
      </c>
      <c r="J16757">
        <v>4694220</v>
      </c>
      <c r="K16757">
        <v>519.78</v>
      </c>
      <c r="L16757">
        <v>0.5</v>
      </c>
      <c r="M16757">
        <v>1</v>
      </c>
      <c r="N16757">
        <v>942.07454545454539</v>
      </c>
      <c r="O16757" s="9">
        <v>47.69</v>
      </c>
      <c r="P16757" s="9">
        <v>-413.16</v>
      </c>
      <c r="Q16757">
        <v>1714.12</v>
      </c>
      <c r="R16757">
        <v>170.03</v>
      </c>
      <c r="S16757">
        <v>1508.03</v>
      </c>
      <c r="T16757">
        <v>109.64</v>
      </c>
      <c r="U16757">
        <v>0.7</v>
      </c>
      <c r="V16757">
        <v>2482819900.1999998</v>
      </c>
      <c r="W16757">
        <v>21.07</v>
      </c>
      <c r="X16757">
        <f t="shared" si="784"/>
        <v>0</v>
      </c>
      <c r="Y16757">
        <f t="shared" si="785"/>
        <v>0</v>
      </c>
    </row>
    <row r="16758" spans="1:25" x14ac:dyDescent="0.3">
      <c r="A16758" s="1">
        <v>11919</v>
      </c>
      <c r="B16758">
        <v>8</v>
      </c>
      <c r="C16758">
        <v>1932</v>
      </c>
      <c r="D16758" t="s">
        <v>23</v>
      </c>
      <c r="E16758">
        <v>1338.15</v>
      </c>
      <c r="F16758">
        <v>1353.26</v>
      </c>
      <c r="G16758">
        <v>1311.96</v>
      </c>
      <c r="H16758">
        <v>1346.96</v>
      </c>
      <c r="I16758">
        <f t="shared" si="783"/>
        <v>-818.05000000000007</v>
      </c>
      <c r="J16758">
        <v>7478679</v>
      </c>
      <c r="K16758">
        <v>1339.68</v>
      </c>
      <c r="L16758">
        <v>0</v>
      </c>
      <c r="M16758">
        <v>1.5</v>
      </c>
      <c r="N16758">
        <v>1022.996363636364</v>
      </c>
      <c r="O16758" s="9">
        <v>38.619999999999997</v>
      </c>
      <c r="P16758" s="9">
        <v>323.95999999999998</v>
      </c>
      <c r="Q16758">
        <v>1795.04</v>
      </c>
      <c r="R16758">
        <v>250.95</v>
      </c>
      <c r="S16758">
        <v>1508.03</v>
      </c>
      <c r="T16758">
        <v>109.64</v>
      </c>
      <c r="U16758">
        <v>1.07</v>
      </c>
      <c r="V16758">
        <v>10073481465.84</v>
      </c>
      <c r="W16758">
        <v>178.59</v>
      </c>
      <c r="X16758">
        <f t="shared" si="784"/>
        <v>7478679</v>
      </c>
      <c r="Y16758">
        <f t="shared" si="785"/>
        <v>0</v>
      </c>
    </row>
    <row r="16759" spans="1:25" x14ac:dyDescent="0.3">
      <c r="A16759" s="1">
        <v>11920</v>
      </c>
      <c r="B16759">
        <v>8</v>
      </c>
      <c r="C16759">
        <v>1932</v>
      </c>
      <c r="D16759" t="s">
        <v>25</v>
      </c>
      <c r="E16759">
        <v>1247.1600000000001</v>
      </c>
      <c r="F16759">
        <v>1290.97</v>
      </c>
      <c r="G16759">
        <v>1197.79</v>
      </c>
      <c r="H16759">
        <v>1237.1199999999999</v>
      </c>
      <c r="I16759">
        <f t="shared" si="783"/>
        <v>109.84000000000015</v>
      </c>
      <c r="J16759">
        <v>6793636</v>
      </c>
      <c r="K16759">
        <v>1229.3</v>
      </c>
      <c r="L16759">
        <v>0</v>
      </c>
      <c r="M16759">
        <v>1.5</v>
      </c>
      <c r="N16759">
        <v>1003.243636363636</v>
      </c>
      <c r="O16759" s="9">
        <v>47.79</v>
      </c>
      <c r="P16759" s="9">
        <v>233.88</v>
      </c>
      <c r="Q16759">
        <v>1775.29</v>
      </c>
      <c r="R16759">
        <v>231.2</v>
      </c>
      <c r="S16759">
        <v>1508.03</v>
      </c>
      <c r="T16759">
        <v>109.64</v>
      </c>
      <c r="U16759">
        <v>0.72</v>
      </c>
      <c r="V16759">
        <v>8404542968.3199997</v>
      </c>
      <c r="W16759">
        <v>32.659999999999997</v>
      </c>
      <c r="X16759">
        <f t="shared" si="784"/>
        <v>0</v>
      </c>
      <c r="Y16759">
        <f t="shared" si="785"/>
        <v>0</v>
      </c>
    </row>
    <row r="16760" spans="1:25" x14ac:dyDescent="0.3">
      <c r="A16760" s="1">
        <v>11921</v>
      </c>
      <c r="B16760">
        <v>8</v>
      </c>
      <c r="C16760">
        <v>1932</v>
      </c>
      <c r="D16760" t="s">
        <v>24</v>
      </c>
      <c r="E16760">
        <v>867.74</v>
      </c>
      <c r="F16760">
        <v>912.18</v>
      </c>
      <c r="G16760">
        <v>848.63</v>
      </c>
      <c r="H16760">
        <v>880.47</v>
      </c>
      <c r="I16760">
        <f t="shared" si="783"/>
        <v>356.64999999999986</v>
      </c>
      <c r="J16760">
        <v>7872363</v>
      </c>
      <c r="K16760">
        <v>883.09</v>
      </c>
      <c r="L16760">
        <v>0</v>
      </c>
      <c r="M16760">
        <v>1</v>
      </c>
      <c r="N16760">
        <v>915.58454545454526</v>
      </c>
      <c r="O16760" s="9">
        <v>50.86</v>
      </c>
      <c r="P16760" s="9">
        <v>-35.11</v>
      </c>
      <c r="Q16760">
        <v>1687.63</v>
      </c>
      <c r="R16760">
        <v>143.54</v>
      </c>
      <c r="S16760">
        <v>1508.03</v>
      </c>
      <c r="T16760">
        <v>109.64</v>
      </c>
      <c r="U16760">
        <v>0.81</v>
      </c>
      <c r="V16760">
        <v>6931379450.6099997</v>
      </c>
      <c r="W16760">
        <v>32.28</v>
      </c>
      <c r="X16760">
        <f t="shared" si="784"/>
        <v>0</v>
      </c>
      <c r="Y16760">
        <f t="shared" si="785"/>
        <v>0</v>
      </c>
    </row>
    <row r="16761" spans="1:25" x14ac:dyDescent="0.3">
      <c r="A16761" s="1">
        <v>11922</v>
      </c>
      <c r="B16761">
        <v>8</v>
      </c>
      <c r="C16761">
        <v>1932</v>
      </c>
      <c r="D16761" t="s">
        <v>25</v>
      </c>
      <c r="E16761">
        <v>839.03</v>
      </c>
      <c r="F16761">
        <v>882.48</v>
      </c>
      <c r="G16761">
        <v>829.76</v>
      </c>
      <c r="H16761">
        <v>847.23</v>
      </c>
      <c r="I16761">
        <f t="shared" si="783"/>
        <v>33.240000000000009</v>
      </c>
      <c r="J16761">
        <v>4144223</v>
      </c>
      <c r="K16761">
        <v>852.04</v>
      </c>
      <c r="L16761">
        <v>0</v>
      </c>
      <c r="M16761">
        <v>1</v>
      </c>
      <c r="N16761">
        <v>940.90545454545452</v>
      </c>
      <c r="O16761" s="9">
        <v>37.18</v>
      </c>
      <c r="P16761" s="9">
        <v>-93.68</v>
      </c>
      <c r="Q16761">
        <v>1712.95</v>
      </c>
      <c r="R16761">
        <v>168.86</v>
      </c>
      <c r="S16761">
        <v>1508.03</v>
      </c>
      <c r="T16761">
        <v>109.64</v>
      </c>
      <c r="U16761">
        <v>0.5</v>
      </c>
      <c r="V16761">
        <v>3511110052.29</v>
      </c>
      <c r="W16761">
        <v>30.62</v>
      </c>
      <c r="X16761">
        <f t="shared" si="784"/>
        <v>0</v>
      </c>
      <c r="Y16761">
        <f t="shared" si="785"/>
        <v>0</v>
      </c>
    </row>
    <row r="16762" spans="1:25" x14ac:dyDescent="0.3">
      <c r="A16762" s="1">
        <v>11923</v>
      </c>
      <c r="B16762">
        <v>8</v>
      </c>
      <c r="C16762">
        <v>1932</v>
      </c>
      <c r="D16762" t="s">
        <v>23</v>
      </c>
      <c r="E16762">
        <v>1289.43</v>
      </c>
      <c r="F16762">
        <v>1304.68</v>
      </c>
      <c r="G16762">
        <v>1260.79</v>
      </c>
      <c r="H16762">
        <v>1295.25</v>
      </c>
      <c r="I16762">
        <f t="shared" si="783"/>
        <v>-448.02</v>
      </c>
      <c r="J16762">
        <v>4172214</v>
      </c>
      <c r="K16762">
        <v>1288.78</v>
      </c>
      <c r="L16762">
        <v>0</v>
      </c>
      <c r="M16762">
        <v>1</v>
      </c>
      <c r="N16762">
        <v>948.70181818181811</v>
      </c>
      <c r="O16762" s="9">
        <v>57.11</v>
      </c>
      <c r="P16762" s="9">
        <v>346.55</v>
      </c>
      <c r="Q16762">
        <v>1720.75</v>
      </c>
      <c r="R16762">
        <v>176.66</v>
      </c>
      <c r="S16762">
        <v>1508.03</v>
      </c>
      <c r="T16762">
        <v>109.64</v>
      </c>
      <c r="U16762">
        <v>0.82</v>
      </c>
      <c r="V16762">
        <v>5404060183.5</v>
      </c>
      <c r="W16762">
        <v>27.72</v>
      </c>
      <c r="X16762">
        <f t="shared" si="784"/>
        <v>0</v>
      </c>
      <c r="Y16762">
        <f t="shared" si="785"/>
        <v>0</v>
      </c>
    </row>
    <row r="16763" spans="1:25" x14ac:dyDescent="0.3">
      <c r="A16763" s="1">
        <v>11924</v>
      </c>
      <c r="B16763">
        <v>8</v>
      </c>
      <c r="C16763">
        <v>1932</v>
      </c>
      <c r="D16763" t="s">
        <v>26</v>
      </c>
      <c r="E16763">
        <v>468.66</v>
      </c>
      <c r="F16763">
        <v>480.08</v>
      </c>
      <c r="G16763">
        <v>464</v>
      </c>
      <c r="H16763">
        <v>474.5</v>
      </c>
      <c r="I16763">
        <f t="shared" si="783"/>
        <v>820.75</v>
      </c>
      <c r="J16763">
        <v>5186747</v>
      </c>
      <c r="K16763">
        <v>468.13</v>
      </c>
      <c r="L16763">
        <v>1</v>
      </c>
      <c r="M16763">
        <v>1</v>
      </c>
      <c r="N16763">
        <v>947.3872727272726</v>
      </c>
      <c r="O16763" s="9">
        <v>42.57</v>
      </c>
      <c r="P16763" s="9">
        <v>-472.89</v>
      </c>
      <c r="Q16763">
        <v>1719.43</v>
      </c>
      <c r="R16763">
        <v>175.34</v>
      </c>
      <c r="S16763">
        <v>1508.03</v>
      </c>
      <c r="T16763">
        <v>109.64</v>
      </c>
      <c r="U16763">
        <v>0.94</v>
      </c>
      <c r="V16763">
        <v>2461111451.5</v>
      </c>
      <c r="W16763">
        <v>33.92</v>
      </c>
      <c r="X16763">
        <f t="shared" si="784"/>
        <v>0</v>
      </c>
      <c r="Y16763">
        <f t="shared" si="785"/>
        <v>0</v>
      </c>
    </row>
    <row r="16764" spans="1:25" x14ac:dyDescent="0.3">
      <c r="A16764" s="1">
        <v>11925</v>
      </c>
      <c r="B16764">
        <v>8</v>
      </c>
      <c r="C16764">
        <v>1932</v>
      </c>
      <c r="D16764" t="s">
        <v>26</v>
      </c>
      <c r="E16764">
        <v>444.95</v>
      </c>
      <c r="F16764">
        <v>454.67</v>
      </c>
      <c r="G16764">
        <v>431.39</v>
      </c>
      <c r="H16764">
        <v>452.22</v>
      </c>
      <c r="I16764">
        <f t="shared" si="783"/>
        <v>22.279999999999973</v>
      </c>
      <c r="J16764">
        <v>5981733</v>
      </c>
      <c r="K16764">
        <v>456.23</v>
      </c>
      <c r="L16764">
        <v>0.5</v>
      </c>
      <c r="M16764">
        <v>1</v>
      </c>
      <c r="N16764">
        <v>917.88181818181795</v>
      </c>
      <c r="O16764" s="9">
        <v>65.400000000000006</v>
      </c>
      <c r="P16764" s="9">
        <v>-465.66</v>
      </c>
      <c r="Q16764">
        <v>1689.93</v>
      </c>
      <c r="R16764">
        <v>145.84</v>
      </c>
      <c r="S16764">
        <v>1508.03</v>
      </c>
      <c r="T16764">
        <v>109.64</v>
      </c>
      <c r="U16764">
        <v>1.38</v>
      </c>
      <c r="V16764">
        <v>2705059297.2600002</v>
      </c>
      <c r="W16764">
        <v>109.86</v>
      </c>
      <c r="X16764">
        <f t="shared" si="784"/>
        <v>0</v>
      </c>
      <c r="Y16764">
        <f t="shared" si="785"/>
        <v>0</v>
      </c>
    </row>
    <row r="16765" spans="1:25" x14ac:dyDescent="0.3">
      <c r="A16765" s="1">
        <v>11926</v>
      </c>
      <c r="B16765">
        <v>8</v>
      </c>
      <c r="C16765">
        <v>1932</v>
      </c>
      <c r="D16765" t="s">
        <v>22</v>
      </c>
      <c r="E16765">
        <v>1341.01</v>
      </c>
      <c r="F16765">
        <v>1357.12</v>
      </c>
      <c r="G16765">
        <v>1292.5</v>
      </c>
      <c r="H16765">
        <v>1326.97</v>
      </c>
      <c r="I16765">
        <f t="shared" si="783"/>
        <v>-874.75</v>
      </c>
      <c r="J16765">
        <v>9764744</v>
      </c>
      <c r="K16765">
        <v>1328.71</v>
      </c>
      <c r="L16765">
        <v>0</v>
      </c>
      <c r="M16765">
        <v>1</v>
      </c>
      <c r="N16765">
        <v>975.74636363636341</v>
      </c>
      <c r="O16765" s="9">
        <v>52.42</v>
      </c>
      <c r="P16765" s="9">
        <v>351.22</v>
      </c>
      <c r="Q16765">
        <v>1747.79</v>
      </c>
      <c r="R16765">
        <v>203.7</v>
      </c>
      <c r="S16765">
        <v>1508.03</v>
      </c>
      <c r="T16765">
        <v>109.64</v>
      </c>
      <c r="U16765">
        <v>0.78</v>
      </c>
      <c r="V16765">
        <v>12957522345.68</v>
      </c>
      <c r="W16765">
        <v>107.09</v>
      </c>
      <c r="X16765">
        <f t="shared" si="784"/>
        <v>0</v>
      </c>
      <c r="Y16765">
        <f t="shared" si="785"/>
        <v>0</v>
      </c>
    </row>
    <row r="16766" spans="1:25" x14ac:dyDescent="0.3">
      <c r="A16766" s="1">
        <v>11927</v>
      </c>
      <c r="B16766">
        <v>8</v>
      </c>
      <c r="C16766">
        <v>1932</v>
      </c>
      <c r="D16766" t="s">
        <v>26</v>
      </c>
      <c r="E16766">
        <v>660.81</v>
      </c>
      <c r="F16766">
        <v>669.69</v>
      </c>
      <c r="G16766">
        <v>630.98</v>
      </c>
      <c r="H16766">
        <v>661.79</v>
      </c>
      <c r="I16766">
        <f t="shared" si="783"/>
        <v>665.18000000000006</v>
      </c>
      <c r="J16766">
        <v>6613549</v>
      </c>
      <c r="K16766">
        <v>660.06</v>
      </c>
      <c r="L16766">
        <v>0.5</v>
      </c>
      <c r="M16766">
        <v>1</v>
      </c>
      <c r="N16766">
        <v>889.88636363636363</v>
      </c>
      <c r="O16766" s="9">
        <v>67.48</v>
      </c>
      <c r="P16766" s="9">
        <v>-228.1</v>
      </c>
      <c r="Q16766">
        <v>1661.93</v>
      </c>
      <c r="R16766">
        <v>117.84</v>
      </c>
      <c r="S16766">
        <v>1508.03</v>
      </c>
      <c r="T16766">
        <v>109.64</v>
      </c>
      <c r="U16766">
        <v>1.1399999999999999</v>
      </c>
      <c r="V16766">
        <v>4376780592.71</v>
      </c>
      <c r="W16766">
        <v>15.35</v>
      </c>
      <c r="X16766">
        <f t="shared" si="784"/>
        <v>0</v>
      </c>
      <c r="Y16766">
        <f t="shared" si="785"/>
        <v>0</v>
      </c>
    </row>
    <row r="16767" spans="1:25" x14ac:dyDescent="0.3">
      <c r="A16767" s="1">
        <v>11928</v>
      </c>
      <c r="B16767">
        <v>8</v>
      </c>
      <c r="C16767">
        <v>1932</v>
      </c>
      <c r="D16767" t="s">
        <v>26</v>
      </c>
      <c r="E16767">
        <v>1310.48</v>
      </c>
      <c r="F16767">
        <v>1321.68</v>
      </c>
      <c r="G16767">
        <v>1279.73</v>
      </c>
      <c r="H16767">
        <v>1311.4</v>
      </c>
      <c r="I16767">
        <f t="shared" si="783"/>
        <v>-649.61000000000013</v>
      </c>
      <c r="J16767">
        <v>5013893</v>
      </c>
      <c r="K16767">
        <v>1306.3499999999999</v>
      </c>
      <c r="L16767">
        <v>0</v>
      </c>
      <c r="M16767">
        <v>1</v>
      </c>
      <c r="N16767">
        <v>885.91181818181803</v>
      </c>
      <c r="O16767" s="9">
        <v>31.18</v>
      </c>
      <c r="P16767" s="9">
        <v>425.49</v>
      </c>
      <c r="Q16767">
        <v>1657.96</v>
      </c>
      <c r="R16767">
        <v>113.87</v>
      </c>
      <c r="S16767">
        <v>1508.03</v>
      </c>
      <c r="T16767">
        <v>109.64</v>
      </c>
      <c r="U16767">
        <v>0.53</v>
      </c>
      <c r="V16767">
        <v>6575219280.1999998</v>
      </c>
      <c r="W16767">
        <v>43.79</v>
      </c>
      <c r="X16767">
        <f t="shared" si="784"/>
        <v>5013893</v>
      </c>
      <c r="Y16767">
        <f t="shared" si="785"/>
        <v>0</v>
      </c>
    </row>
    <row r="16768" spans="1:25" x14ac:dyDescent="0.3">
      <c r="A16768" s="1">
        <v>11929</v>
      </c>
      <c r="B16768">
        <v>8</v>
      </c>
      <c r="C16768">
        <v>1932</v>
      </c>
      <c r="D16768" t="s">
        <v>23</v>
      </c>
      <c r="E16768">
        <v>1417.04</v>
      </c>
      <c r="F16768">
        <v>1427.75</v>
      </c>
      <c r="G16768">
        <v>1410.29</v>
      </c>
      <c r="H16768">
        <v>1419.05</v>
      </c>
      <c r="I16768">
        <f t="shared" si="783"/>
        <v>-107.64999999999986</v>
      </c>
      <c r="J16768">
        <v>5875354</v>
      </c>
      <c r="K16768">
        <v>1421.99</v>
      </c>
      <c r="L16768">
        <v>1</v>
      </c>
      <c r="M16768">
        <v>1</v>
      </c>
      <c r="N16768">
        <v>797.21181818181822</v>
      </c>
      <c r="O16768" s="9">
        <v>34.53</v>
      </c>
      <c r="P16768" s="9">
        <v>621.84</v>
      </c>
      <c r="Q16768">
        <v>1569.26</v>
      </c>
      <c r="R16768">
        <v>25.17</v>
      </c>
      <c r="S16768">
        <v>1508.03</v>
      </c>
      <c r="T16768">
        <v>109.64</v>
      </c>
      <c r="U16768">
        <v>0.56999999999999995</v>
      </c>
      <c r="V16768">
        <v>8337421093.6999998</v>
      </c>
      <c r="W16768">
        <v>36.6</v>
      </c>
      <c r="X16768">
        <f t="shared" si="784"/>
        <v>5875354</v>
      </c>
      <c r="Y16768">
        <f t="shared" si="785"/>
        <v>0</v>
      </c>
    </row>
    <row r="16769" spans="1:25" x14ac:dyDescent="0.3">
      <c r="A16769" s="1">
        <v>11930</v>
      </c>
      <c r="B16769">
        <v>8</v>
      </c>
      <c r="C16769">
        <v>1932</v>
      </c>
      <c r="D16769" t="s">
        <v>23</v>
      </c>
      <c r="E16769">
        <v>1137.9100000000001</v>
      </c>
      <c r="F16769">
        <v>1148.53</v>
      </c>
      <c r="G16769">
        <v>1121.53</v>
      </c>
      <c r="H16769">
        <v>1129.68</v>
      </c>
      <c r="I16769">
        <f t="shared" si="783"/>
        <v>289.36999999999989</v>
      </c>
      <c r="J16769">
        <v>9293832</v>
      </c>
      <c r="K16769">
        <v>1122.6500000000001</v>
      </c>
      <c r="L16769">
        <v>0</v>
      </c>
      <c r="M16769">
        <v>1</v>
      </c>
      <c r="N16769">
        <v>702.5554545454545</v>
      </c>
      <c r="O16769" s="9">
        <v>32.6</v>
      </c>
      <c r="P16769" s="9">
        <v>427.12</v>
      </c>
      <c r="Q16769">
        <v>1474.6</v>
      </c>
      <c r="R16769">
        <v>-69.489999999999995</v>
      </c>
      <c r="S16769">
        <v>1508.03</v>
      </c>
      <c r="T16769">
        <v>109.64</v>
      </c>
      <c r="U16769">
        <v>0.5</v>
      </c>
      <c r="V16769">
        <v>10499056133.76</v>
      </c>
      <c r="W16769">
        <v>30.55</v>
      </c>
      <c r="X16769">
        <f t="shared" si="784"/>
        <v>9293832</v>
      </c>
      <c r="Y16769">
        <f t="shared" si="785"/>
        <v>0</v>
      </c>
    </row>
    <row r="16770" spans="1:25" x14ac:dyDescent="0.3">
      <c r="A16770" s="1">
        <v>11931</v>
      </c>
      <c r="B16770">
        <v>8</v>
      </c>
      <c r="C16770">
        <v>1932</v>
      </c>
      <c r="D16770" t="s">
        <v>23</v>
      </c>
      <c r="E16770">
        <v>230.76</v>
      </c>
      <c r="F16770">
        <v>275.24</v>
      </c>
      <c r="G16770">
        <v>210.79</v>
      </c>
      <c r="H16770">
        <v>272.87</v>
      </c>
      <c r="I16770">
        <f t="shared" ref="I16770:I16833" si="786">IFERROR(H16769-H16770,"-")</f>
        <v>856.81000000000006</v>
      </c>
      <c r="J16770">
        <v>9339092</v>
      </c>
      <c r="K16770">
        <v>267.06</v>
      </c>
      <c r="L16770">
        <v>0</v>
      </c>
      <c r="M16770">
        <v>1.5</v>
      </c>
      <c r="N16770">
        <v>613.64181818181817</v>
      </c>
      <c r="O16770" s="9">
        <v>32.75</v>
      </c>
      <c r="P16770" s="9">
        <v>-340.77</v>
      </c>
      <c r="Q16770">
        <v>1385.69</v>
      </c>
      <c r="R16770">
        <v>-158.4</v>
      </c>
      <c r="S16770">
        <v>1508.03</v>
      </c>
      <c r="T16770">
        <v>109.64</v>
      </c>
      <c r="U16770">
        <v>1.1499999999999999</v>
      </c>
      <c r="V16770">
        <v>2548358034.04</v>
      </c>
      <c r="W16770">
        <v>8.89</v>
      </c>
      <c r="X16770">
        <f t="shared" ref="X16770:X16833" si="787">IF(AND($O16770 &lt;45, $P16770 &gt; 1), $J16770, 0)</f>
        <v>0</v>
      </c>
      <c r="Y16770">
        <f t="shared" ref="Y16770:Y16833" si="788">IF(AND($O16770 &gt;68, $P16770 &lt; 1), $J16770, 0)</f>
        <v>0</v>
      </c>
    </row>
    <row r="16771" spans="1:25" x14ac:dyDescent="0.3">
      <c r="A16771" s="1">
        <v>11932</v>
      </c>
      <c r="B16771">
        <v>8</v>
      </c>
      <c r="C16771">
        <v>1932</v>
      </c>
      <c r="D16771" t="s">
        <v>26</v>
      </c>
      <c r="E16771">
        <v>1187.04</v>
      </c>
      <c r="F16771">
        <v>1235.5899999999999</v>
      </c>
      <c r="G16771">
        <v>1148.04</v>
      </c>
      <c r="H16771">
        <v>1159</v>
      </c>
      <c r="I16771">
        <f t="shared" si="786"/>
        <v>-886.13</v>
      </c>
      <c r="J16771">
        <v>1777126</v>
      </c>
      <c r="K16771">
        <v>1153.1600000000001</v>
      </c>
      <c r="L16771">
        <v>0</v>
      </c>
      <c r="M16771">
        <v>1.5</v>
      </c>
      <c r="N16771">
        <v>660.81818181818187</v>
      </c>
      <c r="O16771" s="9">
        <v>59.29</v>
      </c>
      <c r="P16771" s="9">
        <v>498.18</v>
      </c>
      <c r="Q16771">
        <v>1432.86</v>
      </c>
      <c r="R16771">
        <v>-111.23</v>
      </c>
      <c r="S16771">
        <v>1508.03</v>
      </c>
      <c r="T16771">
        <v>109.64</v>
      </c>
      <c r="U16771">
        <v>0.62</v>
      </c>
      <c r="V16771">
        <v>2059689034</v>
      </c>
      <c r="W16771">
        <v>25.67</v>
      </c>
      <c r="X16771">
        <f t="shared" si="787"/>
        <v>0</v>
      </c>
      <c r="Y16771">
        <f t="shared" si="788"/>
        <v>0</v>
      </c>
    </row>
    <row r="16772" spans="1:25" x14ac:dyDescent="0.3">
      <c r="A16772" s="1">
        <v>11933</v>
      </c>
      <c r="B16772">
        <v>9</v>
      </c>
      <c r="C16772">
        <v>1932</v>
      </c>
      <c r="D16772" t="s">
        <v>26</v>
      </c>
      <c r="E16772">
        <v>925.23</v>
      </c>
      <c r="F16772">
        <v>965.94</v>
      </c>
      <c r="G16772">
        <v>917.97</v>
      </c>
      <c r="H16772">
        <v>932.99</v>
      </c>
      <c r="I16772">
        <f t="shared" si="786"/>
        <v>226.01</v>
      </c>
      <c r="J16772">
        <v>7479527</v>
      </c>
      <c r="K16772">
        <v>926.87</v>
      </c>
      <c r="L16772">
        <v>0</v>
      </c>
      <c r="M16772">
        <v>1.5</v>
      </c>
      <c r="N16772">
        <v>650.22636363636366</v>
      </c>
      <c r="O16772" s="9">
        <v>43.02</v>
      </c>
      <c r="P16772" s="9">
        <v>282.76</v>
      </c>
      <c r="Q16772">
        <v>1422.27</v>
      </c>
      <c r="R16772">
        <v>-121.82</v>
      </c>
      <c r="S16772">
        <v>1508.03</v>
      </c>
      <c r="T16772">
        <v>109.64</v>
      </c>
      <c r="U16772">
        <v>1.32</v>
      </c>
      <c r="V16772">
        <v>6978323895.7299995</v>
      </c>
      <c r="W16772">
        <v>36.090000000000003</v>
      </c>
      <c r="X16772">
        <f t="shared" si="787"/>
        <v>7479527</v>
      </c>
      <c r="Y16772">
        <f t="shared" si="788"/>
        <v>0</v>
      </c>
    </row>
    <row r="16773" spans="1:25" x14ac:dyDescent="0.3">
      <c r="A16773" s="1">
        <v>11934</v>
      </c>
      <c r="B16773">
        <v>9</v>
      </c>
      <c r="C16773">
        <v>1932</v>
      </c>
      <c r="D16773" t="s">
        <v>24</v>
      </c>
      <c r="E16773">
        <v>1275.8699999999999</v>
      </c>
      <c r="F16773">
        <v>1301.83</v>
      </c>
      <c r="G16773">
        <v>1261.26</v>
      </c>
      <c r="H16773">
        <v>1280.79</v>
      </c>
      <c r="I16773">
        <f t="shared" si="786"/>
        <v>-347.79999999999995</v>
      </c>
      <c r="J16773">
        <v>4791805</v>
      </c>
      <c r="K16773">
        <v>1284.69</v>
      </c>
      <c r="L16773">
        <v>0</v>
      </c>
      <c r="M16773">
        <v>1.5</v>
      </c>
      <c r="N16773">
        <v>580.44090909090903</v>
      </c>
      <c r="O16773" s="9">
        <v>46.26</v>
      </c>
      <c r="P16773" s="9">
        <v>700.35</v>
      </c>
      <c r="Q16773">
        <v>1352.49</v>
      </c>
      <c r="R16773">
        <v>-191.6</v>
      </c>
      <c r="S16773">
        <v>1508.03</v>
      </c>
      <c r="T16773">
        <v>109.64</v>
      </c>
      <c r="U16773">
        <v>0.7</v>
      </c>
      <c r="V16773">
        <v>6137295925.9499998</v>
      </c>
      <c r="W16773">
        <v>29.94</v>
      </c>
      <c r="X16773">
        <f t="shared" si="787"/>
        <v>0</v>
      </c>
      <c r="Y16773">
        <f t="shared" si="788"/>
        <v>0</v>
      </c>
    </row>
    <row r="16774" spans="1:25" x14ac:dyDescent="0.3">
      <c r="A16774" s="1">
        <v>11935</v>
      </c>
      <c r="B16774">
        <v>9</v>
      </c>
      <c r="C16774">
        <v>1932</v>
      </c>
      <c r="D16774" t="s">
        <v>23</v>
      </c>
      <c r="E16774">
        <v>147.75</v>
      </c>
      <c r="F16774">
        <v>150.47999999999999</v>
      </c>
      <c r="G16774">
        <v>147.66999999999999</v>
      </c>
      <c r="H16774">
        <v>149.94</v>
      </c>
      <c r="I16774">
        <f t="shared" si="786"/>
        <v>1130.8499999999999</v>
      </c>
      <c r="J16774">
        <v>1149928</v>
      </c>
      <c r="K16774">
        <v>147.31</v>
      </c>
      <c r="L16774">
        <v>0</v>
      </c>
      <c r="M16774">
        <v>1.5</v>
      </c>
      <c r="N16774">
        <v>570.14</v>
      </c>
      <c r="O16774" s="9">
        <v>36.880000000000003</v>
      </c>
      <c r="P16774" s="9">
        <v>-420.2</v>
      </c>
      <c r="Q16774">
        <v>1342.19</v>
      </c>
      <c r="R16774">
        <v>-201.91</v>
      </c>
      <c r="S16774">
        <v>1508.03</v>
      </c>
      <c r="T16774">
        <v>109.64</v>
      </c>
      <c r="U16774">
        <v>0.79</v>
      </c>
      <c r="V16774">
        <v>172420204.31999999</v>
      </c>
      <c r="W16774">
        <v>5.9</v>
      </c>
      <c r="X16774">
        <f t="shared" si="787"/>
        <v>0</v>
      </c>
      <c r="Y16774">
        <f t="shared" si="788"/>
        <v>0</v>
      </c>
    </row>
    <row r="16775" spans="1:25" x14ac:dyDescent="0.3">
      <c r="A16775" s="1">
        <v>11936</v>
      </c>
      <c r="B16775">
        <v>9</v>
      </c>
      <c r="C16775">
        <v>1932</v>
      </c>
      <c r="D16775" t="s">
        <v>24</v>
      </c>
      <c r="E16775">
        <v>1080.47</v>
      </c>
      <c r="F16775">
        <v>1109.32</v>
      </c>
      <c r="G16775">
        <v>1074</v>
      </c>
      <c r="H16775">
        <v>1088.73</v>
      </c>
      <c r="I16775">
        <f t="shared" si="786"/>
        <v>-938.79</v>
      </c>
      <c r="J16775">
        <v>2109573</v>
      </c>
      <c r="K16775">
        <v>1086.69</v>
      </c>
      <c r="L16775">
        <v>1</v>
      </c>
      <c r="M16775">
        <v>1</v>
      </c>
      <c r="N16775">
        <v>652.19545454545448</v>
      </c>
      <c r="O16775" s="9">
        <v>59.87</v>
      </c>
      <c r="P16775" s="9">
        <v>436.53</v>
      </c>
      <c r="Q16775">
        <v>1424.24</v>
      </c>
      <c r="R16775">
        <v>-119.85</v>
      </c>
      <c r="S16775">
        <v>1508.03</v>
      </c>
      <c r="T16775">
        <v>109.64</v>
      </c>
      <c r="U16775">
        <v>1.06</v>
      </c>
      <c r="V16775">
        <v>2296755412.29</v>
      </c>
      <c r="W16775">
        <v>33.69</v>
      </c>
      <c r="X16775">
        <f t="shared" si="787"/>
        <v>0</v>
      </c>
      <c r="Y16775">
        <f t="shared" si="788"/>
        <v>0</v>
      </c>
    </row>
    <row r="16776" spans="1:25" x14ac:dyDescent="0.3">
      <c r="A16776" s="1">
        <v>11937</v>
      </c>
      <c r="B16776">
        <v>9</v>
      </c>
      <c r="C16776">
        <v>1932</v>
      </c>
      <c r="D16776" t="s">
        <v>24</v>
      </c>
      <c r="E16776">
        <v>389.6</v>
      </c>
      <c r="F16776">
        <v>391.03</v>
      </c>
      <c r="G16776">
        <v>361.42</v>
      </c>
      <c r="H16776">
        <v>382.51</v>
      </c>
      <c r="I16776">
        <f t="shared" si="786"/>
        <v>706.22</v>
      </c>
      <c r="J16776">
        <v>8510806</v>
      </c>
      <c r="K16776">
        <v>380.77</v>
      </c>
      <c r="L16776">
        <v>0</v>
      </c>
      <c r="M16776">
        <v>1</v>
      </c>
      <c r="N16776">
        <v>676.64454545454544</v>
      </c>
      <c r="O16776" s="9">
        <v>61.55</v>
      </c>
      <c r="P16776" s="9">
        <v>-294.13</v>
      </c>
      <c r="Q16776">
        <v>1448.69</v>
      </c>
      <c r="R16776">
        <v>-95.4</v>
      </c>
      <c r="S16776">
        <v>1508.03</v>
      </c>
      <c r="T16776">
        <v>109.64</v>
      </c>
      <c r="U16776">
        <v>0.52</v>
      </c>
      <c r="V16776">
        <v>3255468403.0599999</v>
      </c>
      <c r="W16776">
        <v>8.6999999999999993</v>
      </c>
      <c r="X16776">
        <f t="shared" si="787"/>
        <v>0</v>
      </c>
      <c r="Y16776">
        <f t="shared" si="788"/>
        <v>0</v>
      </c>
    </row>
    <row r="16777" spans="1:25" x14ac:dyDescent="0.3">
      <c r="A16777" s="1">
        <v>11938</v>
      </c>
      <c r="B16777">
        <v>9</v>
      </c>
      <c r="C16777">
        <v>1932</v>
      </c>
      <c r="D16777" t="s">
        <v>26</v>
      </c>
      <c r="E16777">
        <v>590.59</v>
      </c>
      <c r="F16777">
        <v>621.27</v>
      </c>
      <c r="G16777">
        <v>563.44000000000005</v>
      </c>
      <c r="H16777">
        <v>618.07000000000005</v>
      </c>
      <c r="I16777">
        <f t="shared" si="786"/>
        <v>-235.56000000000006</v>
      </c>
      <c r="J16777">
        <v>7556331</v>
      </c>
      <c r="K16777">
        <v>619.13</v>
      </c>
      <c r="L16777">
        <v>1</v>
      </c>
      <c r="M16777">
        <v>1</v>
      </c>
      <c r="N16777">
        <v>707.23818181818172</v>
      </c>
      <c r="O16777" s="9">
        <v>45.15</v>
      </c>
      <c r="P16777" s="9">
        <v>-89.17</v>
      </c>
      <c r="Q16777">
        <v>1479.28</v>
      </c>
      <c r="R16777">
        <v>-64.81</v>
      </c>
      <c r="S16777">
        <v>1508.03</v>
      </c>
      <c r="T16777">
        <v>109.64</v>
      </c>
      <c r="U16777">
        <v>1.1200000000000001</v>
      </c>
      <c r="V16777">
        <v>4670341501.1700001</v>
      </c>
      <c r="W16777">
        <v>12.5</v>
      </c>
      <c r="X16777">
        <f t="shared" si="787"/>
        <v>0</v>
      </c>
      <c r="Y16777">
        <f t="shared" si="788"/>
        <v>0</v>
      </c>
    </row>
    <row r="16778" spans="1:25" x14ac:dyDescent="0.3">
      <c r="A16778" s="1">
        <v>11939</v>
      </c>
      <c r="B16778">
        <v>9</v>
      </c>
      <c r="C16778">
        <v>1932</v>
      </c>
      <c r="D16778" t="s">
        <v>23</v>
      </c>
      <c r="E16778">
        <v>316.86</v>
      </c>
      <c r="F16778">
        <v>358.37</v>
      </c>
      <c r="G16778">
        <v>304.23</v>
      </c>
      <c r="H16778">
        <v>335.7</v>
      </c>
      <c r="I16778">
        <f t="shared" si="786"/>
        <v>282.37000000000006</v>
      </c>
      <c r="J16778">
        <v>3384872</v>
      </c>
      <c r="K16778">
        <v>335.51</v>
      </c>
      <c r="L16778">
        <v>0</v>
      </c>
      <c r="M16778">
        <v>1</v>
      </c>
      <c r="N16778">
        <v>779.31090909090926</v>
      </c>
      <c r="O16778" s="9">
        <v>41.67</v>
      </c>
      <c r="P16778" s="9">
        <v>-443.61</v>
      </c>
      <c r="Q16778">
        <v>1551.36</v>
      </c>
      <c r="R16778">
        <v>7.27</v>
      </c>
      <c r="S16778">
        <v>1508.03</v>
      </c>
      <c r="T16778">
        <v>109.64</v>
      </c>
      <c r="U16778">
        <v>0.53</v>
      </c>
      <c r="V16778">
        <v>1136301530.4000001</v>
      </c>
      <c r="W16778">
        <v>8.58</v>
      </c>
      <c r="X16778">
        <f t="shared" si="787"/>
        <v>0</v>
      </c>
      <c r="Y16778">
        <f t="shared" si="788"/>
        <v>0</v>
      </c>
    </row>
    <row r="16779" spans="1:25" x14ac:dyDescent="0.3">
      <c r="A16779" s="1">
        <v>11940</v>
      </c>
      <c r="B16779">
        <v>9</v>
      </c>
      <c r="C16779">
        <v>1932</v>
      </c>
      <c r="D16779" t="s">
        <v>22</v>
      </c>
      <c r="E16779">
        <v>385.31</v>
      </c>
      <c r="F16779">
        <v>390.41</v>
      </c>
      <c r="G16779">
        <v>369.91</v>
      </c>
      <c r="H16779">
        <v>377.83</v>
      </c>
      <c r="I16779">
        <f t="shared" si="786"/>
        <v>-42.129999999999995</v>
      </c>
      <c r="J16779">
        <v>4840216</v>
      </c>
      <c r="K16779">
        <v>375</v>
      </c>
      <c r="L16779">
        <v>0</v>
      </c>
      <c r="M16779">
        <v>1</v>
      </c>
      <c r="N16779">
        <v>844.07636363636345</v>
      </c>
      <c r="O16779" s="9">
        <v>43.37</v>
      </c>
      <c r="P16779" s="9">
        <v>-466.25</v>
      </c>
      <c r="Q16779">
        <v>1616.12</v>
      </c>
      <c r="R16779">
        <v>72.03</v>
      </c>
      <c r="S16779">
        <v>1508.03</v>
      </c>
      <c r="T16779">
        <v>109.64</v>
      </c>
      <c r="U16779">
        <v>1.33</v>
      </c>
      <c r="V16779">
        <v>1828778811.28</v>
      </c>
      <c r="W16779">
        <v>11.86</v>
      </c>
      <c r="X16779">
        <f t="shared" si="787"/>
        <v>0</v>
      </c>
      <c r="Y16779">
        <f t="shared" si="788"/>
        <v>0</v>
      </c>
    </row>
    <row r="16780" spans="1:25" x14ac:dyDescent="0.3">
      <c r="A16780" s="1">
        <v>11941</v>
      </c>
      <c r="B16780">
        <v>9</v>
      </c>
      <c r="C16780">
        <v>1932</v>
      </c>
      <c r="D16780" t="s">
        <v>25</v>
      </c>
      <c r="E16780">
        <v>152.94</v>
      </c>
      <c r="F16780">
        <v>167.42</v>
      </c>
      <c r="G16780">
        <v>131.19</v>
      </c>
      <c r="H16780">
        <v>151.63</v>
      </c>
      <c r="I16780">
        <f t="shared" si="786"/>
        <v>226.2</v>
      </c>
      <c r="J16780">
        <v>1072845</v>
      </c>
      <c r="K16780">
        <v>155.74</v>
      </c>
      <c r="L16780">
        <v>1</v>
      </c>
      <c r="M16780">
        <v>1</v>
      </c>
      <c r="N16780">
        <v>832.5172727272726</v>
      </c>
      <c r="O16780" s="9">
        <v>50.2</v>
      </c>
      <c r="P16780" s="9">
        <v>-680.89</v>
      </c>
      <c r="Q16780">
        <v>1604.56</v>
      </c>
      <c r="R16780">
        <v>60.47</v>
      </c>
      <c r="S16780">
        <v>1508.03</v>
      </c>
      <c r="T16780">
        <v>109.64</v>
      </c>
      <c r="U16780">
        <v>1.3</v>
      </c>
      <c r="V16780">
        <v>162675487.34999999</v>
      </c>
      <c r="W16780">
        <v>3.73</v>
      </c>
      <c r="X16780">
        <f t="shared" si="787"/>
        <v>0</v>
      </c>
      <c r="Y16780">
        <f t="shared" si="788"/>
        <v>0</v>
      </c>
    </row>
    <row r="16781" spans="1:25" x14ac:dyDescent="0.3">
      <c r="A16781" s="1">
        <v>11942</v>
      </c>
      <c r="B16781">
        <v>9</v>
      </c>
      <c r="C16781">
        <v>1932</v>
      </c>
      <c r="D16781" t="s">
        <v>26</v>
      </c>
      <c r="E16781">
        <v>751.24</v>
      </c>
      <c r="F16781">
        <v>796.24</v>
      </c>
      <c r="G16781">
        <v>715.25</v>
      </c>
      <c r="H16781">
        <v>791.81</v>
      </c>
      <c r="I16781">
        <f t="shared" si="786"/>
        <v>-640.17999999999995</v>
      </c>
      <c r="J16781">
        <v>6296374</v>
      </c>
      <c r="K16781">
        <v>785.04</v>
      </c>
      <c r="L16781">
        <v>0.5</v>
      </c>
      <c r="M16781">
        <v>1.5</v>
      </c>
      <c r="N16781">
        <v>909.62727272727273</v>
      </c>
      <c r="O16781" s="9">
        <v>30.84</v>
      </c>
      <c r="P16781" s="9">
        <v>-117.82</v>
      </c>
      <c r="Q16781">
        <v>1681.67</v>
      </c>
      <c r="R16781">
        <v>137.58000000000001</v>
      </c>
      <c r="S16781">
        <v>1508.03</v>
      </c>
      <c r="T16781">
        <v>109.64</v>
      </c>
      <c r="U16781">
        <v>1.33</v>
      </c>
      <c r="V16781">
        <v>4985531896.9399996</v>
      </c>
      <c r="W16781">
        <v>34.5</v>
      </c>
      <c r="X16781">
        <f t="shared" si="787"/>
        <v>0</v>
      </c>
      <c r="Y16781">
        <f t="shared" si="788"/>
        <v>0</v>
      </c>
    </row>
    <row r="16782" spans="1:25" x14ac:dyDescent="0.3">
      <c r="A16782" s="1">
        <v>11943</v>
      </c>
      <c r="B16782">
        <v>9</v>
      </c>
      <c r="C16782">
        <v>1932</v>
      </c>
      <c r="D16782" t="s">
        <v>26</v>
      </c>
      <c r="E16782">
        <v>1048.74</v>
      </c>
      <c r="F16782">
        <v>1056.6199999999999</v>
      </c>
      <c r="G16782">
        <v>1003.63</v>
      </c>
      <c r="H16782">
        <v>1042.49</v>
      </c>
      <c r="I16782">
        <f t="shared" si="786"/>
        <v>-250.68000000000006</v>
      </c>
      <c r="J16782">
        <v>3692964</v>
      </c>
      <c r="K16782">
        <v>1035.72</v>
      </c>
      <c r="L16782">
        <v>0.5</v>
      </c>
      <c r="M16782">
        <v>1</v>
      </c>
      <c r="N16782">
        <v>922.55090909090904</v>
      </c>
      <c r="O16782" s="9">
        <v>45.86</v>
      </c>
      <c r="P16782" s="9">
        <v>119.94</v>
      </c>
      <c r="Q16782">
        <v>1694.6</v>
      </c>
      <c r="R16782">
        <v>150.51</v>
      </c>
      <c r="S16782">
        <v>1508.03</v>
      </c>
      <c r="T16782">
        <v>109.64</v>
      </c>
      <c r="U16782">
        <v>0.73</v>
      </c>
      <c r="V16782">
        <v>3849878040.3600001</v>
      </c>
      <c r="W16782">
        <v>635.41999999999996</v>
      </c>
      <c r="X16782">
        <f t="shared" si="787"/>
        <v>0</v>
      </c>
      <c r="Y16782">
        <f t="shared" si="788"/>
        <v>0</v>
      </c>
    </row>
    <row r="16783" spans="1:25" x14ac:dyDescent="0.3">
      <c r="A16783" s="1">
        <v>11944</v>
      </c>
      <c r="B16783">
        <v>9</v>
      </c>
      <c r="C16783">
        <v>1932</v>
      </c>
      <c r="D16783" t="s">
        <v>23</v>
      </c>
      <c r="E16783">
        <v>166.62</v>
      </c>
      <c r="F16783">
        <v>197.01</v>
      </c>
      <c r="G16783">
        <v>129.32</v>
      </c>
      <c r="H16783">
        <v>165.35</v>
      </c>
      <c r="I16783">
        <f t="shared" si="786"/>
        <v>877.14</v>
      </c>
      <c r="J16783">
        <v>2076883</v>
      </c>
      <c r="K16783">
        <v>162.54</v>
      </c>
      <c r="L16783">
        <v>0</v>
      </c>
      <c r="M16783">
        <v>1</v>
      </c>
      <c r="N16783">
        <v>961.40818181818179</v>
      </c>
      <c r="O16783" s="9">
        <v>66.739999999999995</v>
      </c>
      <c r="P16783" s="9">
        <v>-796.06</v>
      </c>
      <c r="Q16783">
        <v>1733.45</v>
      </c>
      <c r="R16783">
        <v>189.36</v>
      </c>
      <c r="S16783">
        <v>1508.03</v>
      </c>
      <c r="T16783">
        <v>109.64</v>
      </c>
      <c r="U16783">
        <v>1.44</v>
      </c>
      <c r="V16783">
        <v>343412604.05000001</v>
      </c>
      <c r="W16783">
        <v>3.9</v>
      </c>
      <c r="X16783">
        <f t="shared" si="787"/>
        <v>0</v>
      </c>
      <c r="Y16783">
        <f t="shared" si="788"/>
        <v>0</v>
      </c>
    </row>
    <row r="16784" spans="1:25" x14ac:dyDescent="0.3">
      <c r="A16784" s="1">
        <v>11945</v>
      </c>
      <c r="B16784">
        <v>9</v>
      </c>
      <c r="C16784">
        <v>1932</v>
      </c>
      <c r="D16784" t="s">
        <v>25</v>
      </c>
      <c r="E16784">
        <v>1126.02</v>
      </c>
      <c r="F16784">
        <v>1168.6400000000001</v>
      </c>
      <c r="G16784">
        <v>1091.23</v>
      </c>
      <c r="H16784">
        <v>1167.48</v>
      </c>
      <c r="I16784">
        <f t="shared" si="786"/>
        <v>-1002.13</v>
      </c>
      <c r="J16784">
        <v>6199548</v>
      </c>
      <c r="K16784">
        <v>1168.5899999999999</v>
      </c>
      <c r="L16784">
        <v>0</v>
      </c>
      <c r="M16784">
        <v>1</v>
      </c>
      <c r="N16784">
        <v>1004.270909090909</v>
      </c>
      <c r="O16784" s="9">
        <v>65.709999999999994</v>
      </c>
      <c r="P16784" s="9">
        <v>163.21</v>
      </c>
      <c r="Q16784">
        <v>1776.32</v>
      </c>
      <c r="R16784">
        <v>232.23</v>
      </c>
      <c r="S16784">
        <v>1508.03</v>
      </c>
      <c r="T16784">
        <v>109.64</v>
      </c>
      <c r="U16784">
        <v>0.96</v>
      </c>
      <c r="V16784">
        <v>7237848299.04</v>
      </c>
      <c r="W16784">
        <v>32.020000000000003</v>
      </c>
      <c r="X16784">
        <f t="shared" si="787"/>
        <v>0</v>
      </c>
      <c r="Y16784">
        <f t="shared" si="788"/>
        <v>0</v>
      </c>
    </row>
    <row r="16785" spans="1:25" x14ac:dyDescent="0.3">
      <c r="A16785" s="1">
        <v>11946</v>
      </c>
      <c r="B16785">
        <v>9</v>
      </c>
      <c r="C16785">
        <v>1932</v>
      </c>
      <c r="D16785" t="s">
        <v>26</v>
      </c>
      <c r="E16785">
        <v>1020.26</v>
      </c>
      <c r="F16785">
        <v>1054.6099999999999</v>
      </c>
      <c r="G16785">
        <v>999.69</v>
      </c>
      <c r="H16785">
        <v>1052.55</v>
      </c>
      <c r="I16785">
        <f t="shared" si="786"/>
        <v>114.93000000000006</v>
      </c>
      <c r="J16785">
        <v>6441764</v>
      </c>
      <c r="K16785">
        <v>1056.42</v>
      </c>
      <c r="L16785">
        <v>0</v>
      </c>
      <c r="M16785">
        <v>1</v>
      </c>
      <c r="N16785">
        <v>997.70909090909106</v>
      </c>
      <c r="O16785" s="9">
        <v>43.66</v>
      </c>
      <c r="P16785" s="9">
        <v>54.84</v>
      </c>
      <c r="Q16785">
        <v>1769.75</v>
      </c>
      <c r="R16785">
        <v>225.66</v>
      </c>
      <c r="S16785">
        <v>1508.03</v>
      </c>
      <c r="T16785">
        <v>109.64</v>
      </c>
      <c r="U16785">
        <v>1.1499999999999999</v>
      </c>
      <c r="V16785">
        <v>6780278698.1999998</v>
      </c>
      <c r="W16785">
        <v>69.31</v>
      </c>
      <c r="X16785">
        <f t="shared" si="787"/>
        <v>6441764</v>
      </c>
      <c r="Y16785">
        <f t="shared" si="788"/>
        <v>0</v>
      </c>
    </row>
    <row r="16786" spans="1:25" x14ac:dyDescent="0.3">
      <c r="A16786" s="1">
        <v>11947</v>
      </c>
      <c r="B16786">
        <v>9</v>
      </c>
      <c r="C16786">
        <v>1932</v>
      </c>
      <c r="D16786" t="s">
        <v>22</v>
      </c>
      <c r="E16786">
        <v>1325.22</v>
      </c>
      <c r="F16786">
        <v>1370.57</v>
      </c>
      <c r="G16786">
        <v>1308.95</v>
      </c>
      <c r="H16786">
        <v>1357.67</v>
      </c>
      <c r="I16786">
        <f t="shared" si="786"/>
        <v>-305.12000000000012</v>
      </c>
      <c r="J16786">
        <v>3430085</v>
      </c>
      <c r="K16786">
        <v>1364.83</v>
      </c>
      <c r="L16786">
        <v>0.5</v>
      </c>
      <c r="M16786">
        <v>1.5</v>
      </c>
      <c r="N16786">
        <v>914.67363636363632</v>
      </c>
      <c r="O16786" s="9">
        <v>44.51</v>
      </c>
      <c r="P16786" s="9">
        <v>443</v>
      </c>
      <c r="Q16786">
        <v>1686.72</v>
      </c>
      <c r="R16786">
        <v>142.63</v>
      </c>
      <c r="S16786">
        <v>1508.03</v>
      </c>
      <c r="T16786">
        <v>109.64</v>
      </c>
      <c r="U16786">
        <v>1.1200000000000001</v>
      </c>
      <c r="V16786">
        <v>4656923501.9499998</v>
      </c>
      <c r="W16786">
        <v>64.180000000000007</v>
      </c>
      <c r="X16786">
        <f t="shared" si="787"/>
        <v>3430085</v>
      </c>
      <c r="Y16786">
        <f t="shared" si="788"/>
        <v>0</v>
      </c>
    </row>
    <row r="16787" spans="1:25" x14ac:dyDescent="0.3">
      <c r="A16787" s="1">
        <v>11948</v>
      </c>
      <c r="B16787">
        <v>9</v>
      </c>
      <c r="C16787">
        <v>1932</v>
      </c>
      <c r="D16787" t="s">
        <v>26</v>
      </c>
      <c r="E16787">
        <v>743.21</v>
      </c>
      <c r="F16787">
        <v>750.62</v>
      </c>
      <c r="G16787">
        <v>714.53</v>
      </c>
      <c r="H16787">
        <v>719.04</v>
      </c>
      <c r="I16787">
        <f t="shared" si="786"/>
        <v>638.63000000000011</v>
      </c>
      <c r="J16787">
        <v>4895405</v>
      </c>
      <c r="K16787">
        <v>717.18</v>
      </c>
      <c r="L16787">
        <v>1</v>
      </c>
      <c r="M16787">
        <v>1</v>
      </c>
      <c r="N16787">
        <v>879.71545454545446</v>
      </c>
      <c r="O16787" s="9">
        <v>57.17</v>
      </c>
      <c r="P16787" s="9">
        <v>-160.68</v>
      </c>
      <c r="Q16787">
        <v>1651.76</v>
      </c>
      <c r="R16787">
        <v>107.67</v>
      </c>
      <c r="S16787">
        <v>1508.03</v>
      </c>
      <c r="T16787">
        <v>109.64</v>
      </c>
      <c r="U16787">
        <v>1.24</v>
      </c>
      <c r="V16787">
        <v>3519992011.1999998</v>
      </c>
      <c r="W16787">
        <v>16.36</v>
      </c>
      <c r="X16787">
        <f t="shared" si="787"/>
        <v>0</v>
      </c>
      <c r="Y16787">
        <f t="shared" si="788"/>
        <v>0</v>
      </c>
    </row>
    <row r="16788" spans="1:25" x14ac:dyDescent="0.3">
      <c r="A16788" s="1">
        <v>11949</v>
      </c>
      <c r="B16788">
        <v>9</v>
      </c>
      <c r="C16788">
        <v>1932</v>
      </c>
      <c r="D16788" t="s">
        <v>25</v>
      </c>
      <c r="E16788">
        <v>1414.66</v>
      </c>
      <c r="F16788">
        <v>1448.42</v>
      </c>
      <c r="G16788">
        <v>1379.4</v>
      </c>
      <c r="H16788">
        <v>1410.87</v>
      </c>
      <c r="I16788">
        <f t="shared" si="786"/>
        <v>-691.82999999999993</v>
      </c>
      <c r="J16788">
        <v>6876021</v>
      </c>
      <c r="K16788">
        <v>1413.36</v>
      </c>
      <c r="L16788">
        <v>0</v>
      </c>
      <c r="M16788">
        <v>1</v>
      </c>
      <c r="N16788">
        <v>883.23090909090922</v>
      </c>
      <c r="O16788" s="9">
        <v>37.58</v>
      </c>
      <c r="P16788" s="9">
        <v>527.64</v>
      </c>
      <c r="Q16788">
        <v>1655.28</v>
      </c>
      <c r="R16788">
        <v>111.19</v>
      </c>
      <c r="S16788">
        <v>1508.03</v>
      </c>
      <c r="T16788">
        <v>109.64</v>
      </c>
      <c r="U16788">
        <v>1.37</v>
      </c>
      <c r="V16788">
        <v>9701171748.2700005</v>
      </c>
      <c r="W16788">
        <v>42.69</v>
      </c>
      <c r="X16788">
        <f t="shared" si="787"/>
        <v>6876021</v>
      </c>
      <c r="Y16788">
        <f t="shared" si="788"/>
        <v>0</v>
      </c>
    </row>
    <row r="16789" spans="1:25" x14ac:dyDescent="0.3">
      <c r="A16789" s="1">
        <v>11950</v>
      </c>
      <c r="B16789">
        <v>9</v>
      </c>
      <c r="C16789">
        <v>1932</v>
      </c>
      <c r="D16789" t="s">
        <v>23</v>
      </c>
      <c r="E16789">
        <v>1065.3</v>
      </c>
      <c r="F16789">
        <v>1071.6099999999999</v>
      </c>
      <c r="G16789">
        <v>1026.95</v>
      </c>
      <c r="H16789">
        <v>1048.1199999999999</v>
      </c>
      <c r="I16789">
        <f t="shared" si="786"/>
        <v>362.75</v>
      </c>
      <c r="J16789">
        <v>1294803</v>
      </c>
      <c r="K16789">
        <v>1039.1199999999999</v>
      </c>
      <c r="L16789">
        <v>0</v>
      </c>
      <c r="M16789">
        <v>1</v>
      </c>
      <c r="N16789">
        <v>864.83545454545481</v>
      </c>
      <c r="O16789" s="9">
        <v>63.88</v>
      </c>
      <c r="P16789" s="9">
        <v>183.28</v>
      </c>
      <c r="Q16789">
        <v>1636.88</v>
      </c>
      <c r="R16789">
        <v>92.79</v>
      </c>
      <c r="S16789">
        <v>1508.03</v>
      </c>
      <c r="T16789">
        <v>109.64</v>
      </c>
      <c r="U16789">
        <v>0.69</v>
      </c>
      <c r="V16789">
        <v>1357108920.3599999</v>
      </c>
      <c r="W16789">
        <v>120.73</v>
      </c>
      <c r="X16789">
        <f t="shared" si="787"/>
        <v>0</v>
      </c>
      <c r="Y16789">
        <f t="shared" si="788"/>
        <v>0</v>
      </c>
    </row>
    <row r="16790" spans="1:25" x14ac:dyDescent="0.3">
      <c r="A16790" s="1">
        <v>11951</v>
      </c>
      <c r="B16790">
        <v>9</v>
      </c>
      <c r="C16790">
        <v>1932</v>
      </c>
      <c r="D16790" t="s">
        <v>23</v>
      </c>
      <c r="E16790">
        <v>247.11</v>
      </c>
      <c r="F16790">
        <v>257.67</v>
      </c>
      <c r="G16790">
        <v>240.15</v>
      </c>
      <c r="H16790">
        <v>250.68</v>
      </c>
      <c r="I16790">
        <f t="shared" si="786"/>
        <v>797.43999999999983</v>
      </c>
      <c r="J16790">
        <v>4860176</v>
      </c>
      <c r="K16790">
        <v>255.37</v>
      </c>
      <c r="L16790">
        <v>0</v>
      </c>
      <c r="M16790">
        <v>1</v>
      </c>
      <c r="N16790">
        <v>853.42909090909097</v>
      </c>
      <c r="O16790" s="9">
        <v>40.4</v>
      </c>
      <c r="P16790" s="9">
        <v>-602.75</v>
      </c>
      <c r="Q16790">
        <v>1625.47</v>
      </c>
      <c r="R16790">
        <v>81.38</v>
      </c>
      <c r="S16790">
        <v>1508.03</v>
      </c>
      <c r="T16790">
        <v>109.64</v>
      </c>
      <c r="U16790">
        <v>0.84</v>
      </c>
      <c r="V16790">
        <v>1218348919.6800001</v>
      </c>
      <c r="W16790">
        <v>7.13</v>
      </c>
      <c r="X16790">
        <f t="shared" si="787"/>
        <v>0</v>
      </c>
      <c r="Y16790">
        <f t="shared" si="788"/>
        <v>0</v>
      </c>
    </row>
    <row r="16791" spans="1:25" x14ac:dyDescent="0.3">
      <c r="A16791" s="1">
        <v>11952</v>
      </c>
      <c r="B16791">
        <v>9</v>
      </c>
      <c r="C16791">
        <v>1932</v>
      </c>
      <c r="D16791" t="s">
        <v>22</v>
      </c>
      <c r="E16791">
        <v>1011.2</v>
      </c>
      <c r="F16791">
        <v>1018.82</v>
      </c>
      <c r="G16791">
        <v>978.89</v>
      </c>
      <c r="H16791">
        <v>999.84</v>
      </c>
      <c r="I16791">
        <f t="shared" si="786"/>
        <v>-749.16000000000008</v>
      </c>
      <c r="J16791">
        <v>6451066</v>
      </c>
      <c r="K16791">
        <v>996.96</v>
      </c>
      <c r="L16791">
        <v>0</v>
      </c>
      <c r="M16791">
        <v>2</v>
      </c>
      <c r="N16791">
        <v>906.59636363636355</v>
      </c>
      <c r="O16791" s="9">
        <v>52</v>
      </c>
      <c r="P16791" s="9">
        <v>93.24</v>
      </c>
      <c r="Q16791">
        <v>1678.64</v>
      </c>
      <c r="R16791">
        <v>134.55000000000001</v>
      </c>
      <c r="S16791">
        <v>1508.03</v>
      </c>
      <c r="T16791">
        <v>109.64</v>
      </c>
      <c r="U16791">
        <v>0.9</v>
      </c>
      <c r="V16791">
        <v>6450033829.4399996</v>
      </c>
      <c r="W16791">
        <v>73.31</v>
      </c>
      <c r="X16791">
        <f t="shared" si="787"/>
        <v>0</v>
      </c>
      <c r="Y16791">
        <f t="shared" si="788"/>
        <v>0</v>
      </c>
    </row>
    <row r="16792" spans="1:25" x14ac:dyDescent="0.3">
      <c r="A16792" s="1">
        <v>11953</v>
      </c>
      <c r="B16792">
        <v>9</v>
      </c>
      <c r="C16792">
        <v>1932</v>
      </c>
      <c r="D16792" t="s">
        <v>22</v>
      </c>
      <c r="E16792">
        <v>892.8</v>
      </c>
      <c r="F16792">
        <v>939.22</v>
      </c>
      <c r="G16792">
        <v>854.39</v>
      </c>
      <c r="H16792">
        <v>933.97</v>
      </c>
      <c r="I16792">
        <f t="shared" si="786"/>
        <v>65.87</v>
      </c>
      <c r="J16792">
        <v>1449236</v>
      </c>
      <c r="K16792">
        <v>937.85</v>
      </c>
      <c r="L16792">
        <v>0.5</v>
      </c>
      <c r="M16792">
        <v>1.5</v>
      </c>
      <c r="N16792">
        <v>866.99454545454546</v>
      </c>
      <c r="O16792" s="9">
        <v>31.79</v>
      </c>
      <c r="P16792" s="9">
        <v>66.98</v>
      </c>
      <c r="Q16792">
        <v>1639.04</v>
      </c>
      <c r="R16792">
        <v>94.95</v>
      </c>
      <c r="S16792">
        <v>1508.03</v>
      </c>
      <c r="T16792">
        <v>109.64</v>
      </c>
      <c r="U16792">
        <v>0.91</v>
      </c>
      <c r="V16792">
        <v>1353542946.9200001</v>
      </c>
      <c r="W16792">
        <v>61.49</v>
      </c>
      <c r="X16792">
        <f t="shared" si="787"/>
        <v>1449236</v>
      </c>
      <c r="Y16792">
        <f t="shared" si="788"/>
        <v>0</v>
      </c>
    </row>
    <row r="16793" spans="1:25" x14ac:dyDescent="0.3">
      <c r="A16793" s="1">
        <v>11954</v>
      </c>
      <c r="B16793">
        <v>9</v>
      </c>
      <c r="C16793">
        <v>1932</v>
      </c>
      <c r="D16793" t="s">
        <v>25</v>
      </c>
      <c r="E16793">
        <v>1480.92</v>
      </c>
      <c r="F16793">
        <v>1518.59</v>
      </c>
      <c r="G16793">
        <v>1455.86</v>
      </c>
      <c r="H16793">
        <v>1469.92</v>
      </c>
      <c r="I16793">
        <f t="shared" si="786"/>
        <v>-535.95000000000005</v>
      </c>
      <c r="J16793">
        <v>7262056</v>
      </c>
      <c r="K16793">
        <v>1464.08</v>
      </c>
      <c r="L16793">
        <v>0</v>
      </c>
      <c r="M16793">
        <v>1.5</v>
      </c>
      <c r="N16793">
        <v>837.50363636363647</v>
      </c>
      <c r="O16793" s="9">
        <v>45.19</v>
      </c>
      <c r="P16793" s="9">
        <v>632.41999999999996</v>
      </c>
      <c r="Q16793">
        <v>1609.55</v>
      </c>
      <c r="R16793">
        <v>65.459999999999994</v>
      </c>
      <c r="S16793">
        <v>1508.03</v>
      </c>
      <c r="T16793">
        <v>101.35</v>
      </c>
      <c r="U16793">
        <v>1.1299999999999999</v>
      </c>
      <c r="V16793">
        <v>10674641355.52</v>
      </c>
      <c r="W16793">
        <v>68.06</v>
      </c>
      <c r="X16793">
        <f t="shared" si="787"/>
        <v>0</v>
      </c>
      <c r="Y16793">
        <f t="shared" si="788"/>
        <v>0</v>
      </c>
    </row>
    <row r="16794" spans="1:25" x14ac:dyDescent="0.3">
      <c r="A16794" s="1">
        <v>11955</v>
      </c>
      <c r="B16794">
        <v>9</v>
      </c>
      <c r="C16794">
        <v>1932</v>
      </c>
      <c r="D16794" t="s">
        <v>22</v>
      </c>
      <c r="E16794">
        <v>613.79</v>
      </c>
      <c r="F16794">
        <v>637.04999999999995</v>
      </c>
      <c r="G16794">
        <v>588.65</v>
      </c>
      <c r="H16794">
        <v>636.84</v>
      </c>
      <c r="I16794">
        <f t="shared" si="786"/>
        <v>833.08</v>
      </c>
      <c r="J16794">
        <v>6853353</v>
      </c>
      <c r="K16794">
        <v>642.25</v>
      </c>
      <c r="L16794">
        <v>1</v>
      </c>
      <c r="M16794">
        <v>1</v>
      </c>
      <c r="N16794">
        <v>776.68636363636358</v>
      </c>
      <c r="O16794" s="9">
        <v>38.659999999999997</v>
      </c>
      <c r="P16794" s="9">
        <v>-139.85</v>
      </c>
      <c r="Q16794">
        <v>1548.73</v>
      </c>
      <c r="R16794">
        <v>4.6399999999999997</v>
      </c>
      <c r="S16794">
        <v>1508.03</v>
      </c>
      <c r="T16794">
        <v>101.35</v>
      </c>
      <c r="U16794">
        <v>0.78</v>
      </c>
      <c r="V16794">
        <v>4364489324.5200005</v>
      </c>
      <c r="W16794">
        <v>15.64</v>
      </c>
      <c r="X16794">
        <f t="shared" si="787"/>
        <v>0</v>
      </c>
      <c r="Y16794">
        <f t="shared" si="788"/>
        <v>0</v>
      </c>
    </row>
    <row r="16795" spans="1:25" x14ac:dyDescent="0.3">
      <c r="A16795" s="1">
        <v>11956</v>
      </c>
      <c r="B16795">
        <v>9</v>
      </c>
      <c r="C16795">
        <v>1932</v>
      </c>
      <c r="D16795" t="s">
        <v>23</v>
      </c>
      <c r="E16795">
        <v>1094.28</v>
      </c>
      <c r="F16795">
        <v>1109.43</v>
      </c>
      <c r="G16795">
        <v>1090.8399999999999</v>
      </c>
      <c r="H16795">
        <v>1095.3</v>
      </c>
      <c r="I16795">
        <f t="shared" si="786"/>
        <v>-458.45999999999992</v>
      </c>
      <c r="J16795">
        <v>3792509</v>
      </c>
      <c r="K16795">
        <v>1100.73</v>
      </c>
      <c r="L16795">
        <v>0</v>
      </c>
      <c r="M16795">
        <v>1.5</v>
      </c>
      <c r="N16795">
        <v>757.58818181818174</v>
      </c>
      <c r="O16795" s="9">
        <v>33.5</v>
      </c>
      <c r="P16795" s="9">
        <v>337.71</v>
      </c>
      <c r="Q16795">
        <v>1529.63</v>
      </c>
      <c r="R16795">
        <v>-14.46</v>
      </c>
      <c r="S16795">
        <v>1508.03</v>
      </c>
      <c r="T16795">
        <v>101.35</v>
      </c>
      <c r="U16795">
        <v>1.04</v>
      </c>
      <c r="V16795">
        <v>4153935107.6999998</v>
      </c>
      <c r="W16795">
        <v>40.98</v>
      </c>
      <c r="X16795">
        <f t="shared" si="787"/>
        <v>3792509</v>
      </c>
      <c r="Y16795">
        <f t="shared" si="788"/>
        <v>0</v>
      </c>
    </row>
    <row r="16796" spans="1:25" x14ac:dyDescent="0.3">
      <c r="A16796" s="1">
        <v>11957</v>
      </c>
      <c r="B16796">
        <v>9</v>
      </c>
      <c r="C16796">
        <v>1932</v>
      </c>
      <c r="D16796" t="s">
        <v>26</v>
      </c>
      <c r="E16796">
        <v>152.68</v>
      </c>
      <c r="F16796">
        <v>194.39</v>
      </c>
      <c r="G16796">
        <v>108.72</v>
      </c>
      <c r="H16796">
        <v>139.16</v>
      </c>
      <c r="I16796">
        <f t="shared" si="786"/>
        <v>956.14</v>
      </c>
      <c r="J16796">
        <v>6083635</v>
      </c>
      <c r="K16796">
        <v>148.36000000000001</v>
      </c>
      <c r="L16796">
        <v>0.5</v>
      </c>
      <c r="M16796">
        <v>1</v>
      </c>
      <c r="N16796">
        <v>688.02090909090907</v>
      </c>
      <c r="O16796" s="9">
        <v>57.97</v>
      </c>
      <c r="P16796" s="9">
        <v>-548.86</v>
      </c>
      <c r="Q16796">
        <v>1460.07</v>
      </c>
      <c r="R16796">
        <v>-84.02</v>
      </c>
      <c r="S16796">
        <v>1508.03</v>
      </c>
      <c r="T16796">
        <v>101.35</v>
      </c>
      <c r="U16796">
        <v>0.9</v>
      </c>
      <c r="V16796">
        <v>846598646.60000002</v>
      </c>
      <c r="W16796">
        <v>3.54</v>
      </c>
      <c r="X16796">
        <f t="shared" si="787"/>
        <v>0</v>
      </c>
      <c r="Y16796">
        <f t="shared" si="788"/>
        <v>0</v>
      </c>
    </row>
    <row r="16797" spans="1:25" x14ac:dyDescent="0.3">
      <c r="A16797" s="1">
        <v>11958</v>
      </c>
      <c r="B16797">
        <v>9</v>
      </c>
      <c r="C16797">
        <v>1932</v>
      </c>
      <c r="D16797" t="s">
        <v>26</v>
      </c>
      <c r="E16797">
        <v>988.17</v>
      </c>
      <c r="F16797">
        <v>1035.6500000000001</v>
      </c>
      <c r="G16797">
        <v>966.88</v>
      </c>
      <c r="H16797">
        <v>973.13</v>
      </c>
      <c r="I16797">
        <f t="shared" si="786"/>
        <v>-833.97</v>
      </c>
      <c r="J16797">
        <v>7571293</v>
      </c>
      <c r="K16797">
        <v>980.22</v>
      </c>
      <c r="L16797">
        <v>0</v>
      </c>
      <c r="M16797">
        <v>1</v>
      </c>
      <c r="N16797">
        <v>695.06</v>
      </c>
      <c r="O16797" s="9">
        <v>59.24</v>
      </c>
      <c r="P16797" s="9">
        <v>278.07</v>
      </c>
      <c r="Q16797">
        <v>1467.11</v>
      </c>
      <c r="R16797">
        <v>-76.989999999999995</v>
      </c>
      <c r="S16797">
        <v>1508.03</v>
      </c>
      <c r="T16797">
        <v>101.35</v>
      </c>
      <c r="U16797">
        <v>1.22</v>
      </c>
      <c r="V16797">
        <v>7367852357.0900002</v>
      </c>
      <c r="W16797">
        <v>193.5</v>
      </c>
      <c r="X16797">
        <f t="shared" si="787"/>
        <v>0</v>
      </c>
      <c r="Y16797">
        <f t="shared" si="788"/>
        <v>0</v>
      </c>
    </row>
    <row r="16798" spans="1:25" x14ac:dyDescent="0.3">
      <c r="A16798" s="1">
        <v>11959</v>
      </c>
      <c r="B16798">
        <v>9</v>
      </c>
      <c r="C16798">
        <v>1932</v>
      </c>
      <c r="D16798" t="s">
        <v>25</v>
      </c>
      <c r="E16798">
        <v>756.85</v>
      </c>
      <c r="F16798">
        <v>769.2</v>
      </c>
      <c r="G16798">
        <v>744.22</v>
      </c>
      <c r="H16798">
        <v>757.71</v>
      </c>
      <c r="I16798">
        <f t="shared" si="786"/>
        <v>215.41999999999996</v>
      </c>
      <c r="J16798">
        <v>1339060</v>
      </c>
      <c r="K16798">
        <v>763.64</v>
      </c>
      <c r="L16798">
        <v>0.5</v>
      </c>
      <c r="M16798">
        <v>1</v>
      </c>
      <c r="N16798">
        <v>701.71818181818173</v>
      </c>
      <c r="O16798" s="9">
        <v>35.479999999999997</v>
      </c>
      <c r="P16798" s="9">
        <v>55.99</v>
      </c>
      <c r="Q16798">
        <v>1473.76</v>
      </c>
      <c r="R16798">
        <v>-70.33</v>
      </c>
      <c r="S16798">
        <v>1508.03</v>
      </c>
      <c r="T16798">
        <v>101.35</v>
      </c>
      <c r="U16798">
        <v>0.73</v>
      </c>
      <c r="V16798">
        <v>1014619152.6</v>
      </c>
      <c r="W16798">
        <v>28.13</v>
      </c>
      <c r="X16798">
        <f t="shared" si="787"/>
        <v>1339060</v>
      </c>
      <c r="Y16798">
        <f t="shared" si="788"/>
        <v>0</v>
      </c>
    </row>
    <row r="16799" spans="1:25" x14ac:dyDescent="0.3">
      <c r="A16799" s="1">
        <v>11960</v>
      </c>
      <c r="B16799">
        <v>9</v>
      </c>
      <c r="C16799">
        <v>1932</v>
      </c>
      <c r="D16799" t="s">
        <v>24</v>
      </c>
      <c r="E16799">
        <v>1218.8900000000001</v>
      </c>
      <c r="F16799">
        <v>1237.17</v>
      </c>
      <c r="G16799">
        <v>1188.6400000000001</v>
      </c>
      <c r="H16799">
        <v>1208.52</v>
      </c>
      <c r="I16799">
        <f t="shared" si="786"/>
        <v>-450.80999999999995</v>
      </c>
      <c r="J16799">
        <v>7350326</v>
      </c>
      <c r="K16799">
        <v>1215.43</v>
      </c>
      <c r="L16799">
        <v>0</v>
      </c>
      <c r="M16799">
        <v>2</v>
      </c>
      <c r="N16799">
        <v>768.65181818181816</v>
      </c>
      <c r="O16799" s="9">
        <v>50.79</v>
      </c>
      <c r="P16799" s="9">
        <v>439.87</v>
      </c>
      <c r="Q16799">
        <v>1540.7</v>
      </c>
      <c r="R16799">
        <v>-3.39</v>
      </c>
      <c r="S16799">
        <v>1508.03</v>
      </c>
      <c r="T16799">
        <v>101.35</v>
      </c>
      <c r="U16799">
        <v>1.4</v>
      </c>
      <c r="V16799">
        <v>8883015977.5200005</v>
      </c>
      <c r="W16799">
        <v>41.73</v>
      </c>
      <c r="X16799">
        <f t="shared" si="787"/>
        <v>0</v>
      </c>
      <c r="Y16799">
        <f t="shared" si="788"/>
        <v>0</v>
      </c>
    </row>
    <row r="16800" spans="1:25" x14ac:dyDescent="0.3">
      <c r="A16800" s="1">
        <v>11961</v>
      </c>
      <c r="B16800">
        <v>9</v>
      </c>
      <c r="C16800">
        <v>1932</v>
      </c>
      <c r="D16800" t="s">
        <v>25</v>
      </c>
      <c r="E16800">
        <v>890.22</v>
      </c>
      <c r="F16800">
        <v>934.45</v>
      </c>
      <c r="G16800">
        <v>886.71</v>
      </c>
      <c r="H16800">
        <v>922.65</v>
      </c>
      <c r="I16800">
        <f t="shared" si="786"/>
        <v>285.87</v>
      </c>
      <c r="J16800">
        <v>3226880</v>
      </c>
      <c r="K16800">
        <v>924.57</v>
      </c>
      <c r="L16800">
        <v>0</v>
      </c>
      <c r="M16800">
        <v>1</v>
      </c>
      <c r="N16800">
        <v>781.90363636363622</v>
      </c>
      <c r="O16800" s="9">
        <v>40.119999999999997</v>
      </c>
      <c r="P16800" s="9">
        <v>140.75</v>
      </c>
      <c r="Q16800">
        <v>1553.95</v>
      </c>
      <c r="R16800">
        <v>9.86</v>
      </c>
      <c r="S16800">
        <v>1508.03</v>
      </c>
      <c r="T16800">
        <v>101.35</v>
      </c>
      <c r="U16800">
        <v>0.89</v>
      </c>
      <c r="V16800">
        <v>2977280832</v>
      </c>
      <c r="W16800">
        <v>36.869999999999997</v>
      </c>
      <c r="X16800">
        <f t="shared" si="787"/>
        <v>3226880</v>
      </c>
      <c r="Y16800">
        <f t="shared" si="788"/>
        <v>0</v>
      </c>
    </row>
    <row r="16801" spans="1:25" x14ac:dyDescent="0.3">
      <c r="A16801" s="1">
        <v>11962</v>
      </c>
      <c r="B16801">
        <v>9</v>
      </c>
      <c r="C16801">
        <v>1932</v>
      </c>
      <c r="D16801" t="s">
        <v>24</v>
      </c>
      <c r="E16801">
        <v>835.19</v>
      </c>
      <c r="F16801">
        <v>848.55</v>
      </c>
      <c r="G16801">
        <v>826.08</v>
      </c>
      <c r="H16801">
        <v>835.52</v>
      </c>
      <c r="I16801">
        <f t="shared" si="786"/>
        <v>87.13</v>
      </c>
      <c r="J16801">
        <v>4519427</v>
      </c>
      <c r="K16801">
        <v>825.56</v>
      </c>
      <c r="L16801">
        <v>1</v>
      </c>
      <c r="M16801">
        <v>1</v>
      </c>
      <c r="N16801">
        <v>728.19090909090914</v>
      </c>
      <c r="O16801" s="9">
        <v>36.65</v>
      </c>
      <c r="P16801" s="9">
        <v>107.33</v>
      </c>
      <c r="Q16801">
        <v>1500.24</v>
      </c>
      <c r="R16801">
        <v>-43.85</v>
      </c>
      <c r="S16801">
        <v>1508.03</v>
      </c>
      <c r="T16801">
        <v>101.35</v>
      </c>
      <c r="U16801">
        <v>0.72</v>
      </c>
      <c r="V16801">
        <v>3776071647.04</v>
      </c>
      <c r="W16801">
        <v>36.369999999999997</v>
      </c>
      <c r="X16801">
        <f t="shared" si="787"/>
        <v>4519427</v>
      </c>
      <c r="Y16801">
        <f t="shared" si="788"/>
        <v>0</v>
      </c>
    </row>
    <row r="16802" spans="1:25" x14ac:dyDescent="0.3">
      <c r="A16802" s="1">
        <v>11963</v>
      </c>
      <c r="B16802">
        <v>10</v>
      </c>
      <c r="C16802">
        <v>1932</v>
      </c>
      <c r="D16802" t="s">
        <v>24</v>
      </c>
      <c r="E16802">
        <v>561.49</v>
      </c>
      <c r="F16802">
        <v>590.46</v>
      </c>
      <c r="G16802">
        <v>537.54</v>
      </c>
      <c r="H16802">
        <v>564.22</v>
      </c>
      <c r="I16802">
        <f t="shared" si="786"/>
        <v>271.29999999999995</v>
      </c>
      <c r="J16802">
        <v>4317114</v>
      </c>
      <c r="K16802">
        <v>572.33000000000004</v>
      </c>
      <c r="L16802">
        <v>0</v>
      </c>
      <c r="M16802">
        <v>1</v>
      </c>
      <c r="N16802">
        <v>718.6663636363636</v>
      </c>
      <c r="O16802" s="9">
        <v>32.71</v>
      </c>
      <c r="P16802" s="9">
        <v>-154.44999999999999</v>
      </c>
      <c r="Q16802">
        <v>1490.71</v>
      </c>
      <c r="R16802">
        <v>-53.38</v>
      </c>
      <c r="S16802">
        <v>1508.03</v>
      </c>
      <c r="T16802">
        <v>101.35</v>
      </c>
      <c r="U16802">
        <v>0.98</v>
      </c>
      <c r="V16802">
        <v>2435802061.0799999</v>
      </c>
      <c r="W16802">
        <v>17.649999999999999</v>
      </c>
      <c r="X16802">
        <f t="shared" si="787"/>
        <v>0</v>
      </c>
      <c r="Y16802">
        <f t="shared" si="788"/>
        <v>0</v>
      </c>
    </row>
    <row r="16803" spans="1:25" x14ac:dyDescent="0.3">
      <c r="A16803" s="1">
        <v>11964</v>
      </c>
      <c r="B16803">
        <v>10</v>
      </c>
      <c r="C16803">
        <v>1932</v>
      </c>
      <c r="D16803" t="s">
        <v>25</v>
      </c>
      <c r="E16803">
        <v>614.02</v>
      </c>
      <c r="F16803">
        <v>661.76</v>
      </c>
      <c r="G16803">
        <v>570.61</v>
      </c>
      <c r="H16803">
        <v>609.57000000000005</v>
      </c>
      <c r="I16803">
        <f t="shared" si="786"/>
        <v>-45.350000000000023</v>
      </c>
      <c r="J16803">
        <v>3161160</v>
      </c>
      <c r="K16803">
        <v>613.03</v>
      </c>
      <c r="L16803">
        <v>0</v>
      </c>
      <c r="M16803">
        <v>1</v>
      </c>
      <c r="N16803">
        <v>678.76090909090908</v>
      </c>
      <c r="O16803" s="9">
        <v>52.27</v>
      </c>
      <c r="P16803" s="9">
        <v>-69.19</v>
      </c>
      <c r="Q16803">
        <v>1450.81</v>
      </c>
      <c r="R16803">
        <v>-93.28</v>
      </c>
      <c r="S16803">
        <v>1508.03</v>
      </c>
      <c r="T16803">
        <v>101.35</v>
      </c>
      <c r="U16803">
        <v>0.87</v>
      </c>
      <c r="V16803">
        <v>1926948301.2</v>
      </c>
      <c r="W16803">
        <v>14.55</v>
      </c>
      <c r="X16803">
        <f t="shared" si="787"/>
        <v>0</v>
      </c>
      <c r="Y16803">
        <f t="shared" si="788"/>
        <v>0</v>
      </c>
    </row>
    <row r="16804" spans="1:25" x14ac:dyDescent="0.3">
      <c r="A16804" s="1">
        <v>11965</v>
      </c>
      <c r="B16804">
        <v>10</v>
      </c>
      <c r="C16804">
        <v>1932</v>
      </c>
      <c r="D16804" t="s">
        <v>26</v>
      </c>
      <c r="E16804">
        <v>828.57</v>
      </c>
      <c r="F16804">
        <v>863.11</v>
      </c>
      <c r="G16804">
        <v>785.09</v>
      </c>
      <c r="H16804">
        <v>800.93</v>
      </c>
      <c r="I16804">
        <f t="shared" si="786"/>
        <v>-191.3599999999999</v>
      </c>
      <c r="J16804">
        <v>4700218</v>
      </c>
      <c r="K16804">
        <v>806.44</v>
      </c>
      <c r="L16804">
        <v>1</v>
      </c>
      <c r="M16804">
        <v>1</v>
      </c>
      <c r="N16804">
        <v>636.68181818181824</v>
      </c>
      <c r="O16804" s="9">
        <v>61.86</v>
      </c>
      <c r="P16804" s="9">
        <v>164.25</v>
      </c>
      <c r="Q16804">
        <v>1408.73</v>
      </c>
      <c r="R16804">
        <v>-135.36000000000001</v>
      </c>
      <c r="S16804">
        <v>1508.03</v>
      </c>
      <c r="T16804">
        <v>101.35</v>
      </c>
      <c r="U16804">
        <v>0.77</v>
      </c>
      <c r="V16804">
        <v>3764545602.7399998</v>
      </c>
      <c r="W16804">
        <v>16.91</v>
      </c>
      <c r="X16804">
        <f t="shared" si="787"/>
        <v>0</v>
      </c>
      <c r="Y16804">
        <f t="shared" si="788"/>
        <v>0</v>
      </c>
    </row>
    <row r="16805" spans="1:25" x14ac:dyDescent="0.3">
      <c r="A16805" s="1">
        <v>11966</v>
      </c>
      <c r="B16805">
        <v>10</v>
      </c>
      <c r="C16805">
        <v>1932</v>
      </c>
      <c r="D16805" t="s">
        <v>23</v>
      </c>
      <c r="E16805">
        <v>452.87</v>
      </c>
      <c r="F16805">
        <v>493.56</v>
      </c>
      <c r="G16805">
        <v>407.61</v>
      </c>
      <c r="H16805">
        <v>426.76</v>
      </c>
      <c r="I16805">
        <f t="shared" si="786"/>
        <v>374.16999999999996</v>
      </c>
      <c r="J16805">
        <v>2893268</v>
      </c>
      <c r="K16805">
        <v>428.97</v>
      </c>
      <c r="L16805">
        <v>0</v>
      </c>
      <c r="M16805">
        <v>2</v>
      </c>
      <c r="N16805">
        <v>575.22363636363639</v>
      </c>
      <c r="O16805" s="9">
        <v>50.93</v>
      </c>
      <c r="P16805" s="9">
        <v>-148.46</v>
      </c>
      <c r="Q16805">
        <v>1347.27</v>
      </c>
      <c r="R16805">
        <v>-196.82</v>
      </c>
      <c r="S16805">
        <v>1508.03</v>
      </c>
      <c r="T16805">
        <v>101.35</v>
      </c>
      <c r="U16805">
        <v>0.89</v>
      </c>
      <c r="V16805">
        <v>1234731051.6800001</v>
      </c>
      <c r="W16805">
        <v>12.04</v>
      </c>
      <c r="X16805">
        <f t="shared" si="787"/>
        <v>0</v>
      </c>
      <c r="Y16805">
        <f t="shared" si="788"/>
        <v>0</v>
      </c>
    </row>
    <row r="16806" spans="1:25" x14ac:dyDescent="0.3">
      <c r="A16806" s="1">
        <v>11967</v>
      </c>
      <c r="B16806">
        <v>10</v>
      </c>
      <c r="C16806">
        <v>1932</v>
      </c>
      <c r="D16806" t="s">
        <v>25</v>
      </c>
      <c r="E16806">
        <v>336.47</v>
      </c>
      <c r="F16806">
        <v>369.96</v>
      </c>
      <c r="G16806">
        <v>327.79</v>
      </c>
      <c r="H16806">
        <v>330.06</v>
      </c>
      <c r="I16806">
        <f t="shared" si="786"/>
        <v>96.699999999999989</v>
      </c>
      <c r="J16806">
        <v>7936290</v>
      </c>
      <c r="K16806">
        <v>326.61</v>
      </c>
      <c r="L16806">
        <v>0.5</v>
      </c>
      <c r="M16806">
        <v>1</v>
      </c>
      <c r="N16806">
        <v>593.58909090909094</v>
      </c>
      <c r="O16806" s="9">
        <v>47.66</v>
      </c>
      <c r="P16806" s="9">
        <v>-263.52999999999997</v>
      </c>
      <c r="Q16806">
        <v>1365.63</v>
      </c>
      <c r="R16806">
        <v>-178.46</v>
      </c>
      <c r="S16806">
        <v>1508.03</v>
      </c>
      <c r="T16806">
        <v>101.35</v>
      </c>
      <c r="U16806">
        <v>0.97</v>
      </c>
      <c r="V16806">
        <v>2619451877.4000001</v>
      </c>
      <c r="W16806">
        <v>34.42</v>
      </c>
      <c r="X16806">
        <f t="shared" si="787"/>
        <v>0</v>
      </c>
      <c r="Y16806">
        <f t="shared" si="788"/>
        <v>0</v>
      </c>
    </row>
    <row r="16807" spans="1:25" x14ac:dyDescent="0.3">
      <c r="A16807" s="1">
        <v>11968</v>
      </c>
      <c r="B16807">
        <v>10</v>
      </c>
      <c r="C16807">
        <v>1932</v>
      </c>
      <c r="D16807" t="s">
        <v>26</v>
      </c>
      <c r="E16807">
        <v>224.57</v>
      </c>
      <c r="F16807">
        <v>240.39</v>
      </c>
      <c r="G16807">
        <v>199.63</v>
      </c>
      <c r="H16807">
        <v>216.59</v>
      </c>
      <c r="I16807">
        <f t="shared" si="786"/>
        <v>113.47</v>
      </c>
      <c r="J16807">
        <v>9704832</v>
      </c>
      <c r="K16807">
        <v>214.34</v>
      </c>
      <c r="L16807">
        <v>0</v>
      </c>
      <c r="M16807">
        <v>1.5</v>
      </c>
      <c r="N16807">
        <v>591.52818181818191</v>
      </c>
      <c r="O16807" s="9">
        <v>52.27</v>
      </c>
      <c r="P16807" s="9">
        <v>-374.94</v>
      </c>
      <c r="Q16807">
        <v>1363.57</v>
      </c>
      <c r="R16807">
        <v>-180.52</v>
      </c>
      <c r="S16807">
        <v>1508.03</v>
      </c>
      <c r="T16807">
        <v>101.35</v>
      </c>
      <c r="U16807">
        <v>1.06</v>
      </c>
      <c r="V16807">
        <v>2101969562.8800001</v>
      </c>
      <c r="W16807">
        <v>22.29</v>
      </c>
      <c r="X16807">
        <f t="shared" si="787"/>
        <v>0</v>
      </c>
      <c r="Y16807">
        <f t="shared" si="788"/>
        <v>0</v>
      </c>
    </row>
    <row r="16808" spans="1:25" x14ac:dyDescent="0.3">
      <c r="A16808" s="1">
        <v>11969</v>
      </c>
      <c r="B16808">
        <v>10</v>
      </c>
      <c r="C16808">
        <v>1932</v>
      </c>
      <c r="D16808" t="s">
        <v>22</v>
      </c>
      <c r="E16808">
        <v>1029.49</v>
      </c>
      <c r="F16808">
        <v>1046.73</v>
      </c>
      <c r="G16808">
        <v>1019.11</v>
      </c>
      <c r="H16808">
        <v>1046.3699999999999</v>
      </c>
      <c r="I16808">
        <f t="shared" si="786"/>
        <v>-829.77999999999986</v>
      </c>
      <c r="J16808">
        <v>1552385</v>
      </c>
      <c r="K16808">
        <v>1047.17</v>
      </c>
      <c r="L16808">
        <v>0</v>
      </c>
      <c r="M16808">
        <v>1</v>
      </c>
      <c r="N16808">
        <v>583.17818181818177</v>
      </c>
      <c r="O16808" s="9">
        <v>34.81</v>
      </c>
      <c r="P16808" s="9">
        <v>463.19</v>
      </c>
      <c r="Q16808">
        <v>1355.22</v>
      </c>
      <c r="R16808">
        <v>-188.87</v>
      </c>
      <c r="S16808">
        <v>1508.03</v>
      </c>
      <c r="T16808">
        <v>101.35</v>
      </c>
      <c r="U16808">
        <v>1.42</v>
      </c>
      <c r="V16808">
        <v>1624369092.45</v>
      </c>
      <c r="W16808">
        <v>23.88</v>
      </c>
      <c r="X16808">
        <f t="shared" si="787"/>
        <v>1552385</v>
      </c>
      <c r="Y16808">
        <f t="shared" si="788"/>
        <v>0</v>
      </c>
    </row>
    <row r="16809" spans="1:25" x14ac:dyDescent="0.3">
      <c r="A16809" s="1">
        <v>11970</v>
      </c>
      <c r="B16809">
        <v>10</v>
      </c>
      <c r="C16809">
        <v>1932</v>
      </c>
      <c r="D16809" t="s">
        <v>23</v>
      </c>
      <c r="E16809">
        <v>1493.51</v>
      </c>
      <c r="F16809">
        <v>1512.15</v>
      </c>
      <c r="G16809">
        <v>1491.85</v>
      </c>
      <c r="H16809">
        <v>1493.98</v>
      </c>
      <c r="I16809">
        <f t="shared" si="786"/>
        <v>-447.61000000000013</v>
      </c>
      <c r="J16809">
        <v>4908408</v>
      </c>
      <c r="K16809">
        <v>1487.73</v>
      </c>
      <c r="L16809">
        <v>0.5</v>
      </c>
      <c r="M16809">
        <v>1</v>
      </c>
      <c r="N16809">
        <v>514.49454545454535</v>
      </c>
      <c r="O16809" s="9">
        <v>68.069999999999993</v>
      </c>
      <c r="P16809" s="9">
        <v>979.49</v>
      </c>
      <c r="Q16809">
        <v>1286.54</v>
      </c>
      <c r="R16809">
        <v>-257.55</v>
      </c>
      <c r="S16809">
        <v>1508.03</v>
      </c>
      <c r="T16809">
        <v>101.35</v>
      </c>
      <c r="U16809">
        <v>0.63</v>
      </c>
      <c r="V16809">
        <v>7333063383.8400002</v>
      </c>
      <c r="W16809">
        <v>1357.48</v>
      </c>
      <c r="X16809">
        <f t="shared" si="787"/>
        <v>0</v>
      </c>
      <c r="Y16809">
        <f t="shared" si="788"/>
        <v>0</v>
      </c>
    </row>
    <row r="16810" spans="1:25" x14ac:dyDescent="0.3">
      <c r="A16810" s="1">
        <v>11971</v>
      </c>
      <c r="B16810">
        <v>10</v>
      </c>
      <c r="C16810">
        <v>1932</v>
      </c>
      <c r="D16810" t="s">
        <v>22</v>
      </c>
      <c r="E16810">
        <v>1320.2</v>
      </c>
      <c r="F16810">
        <v>1355.77</v>
      </c>
      <c r="G16810">
        <v>1293.93</v>
      </c>
      <c r="H16810">
        <v>1354.29</v>
      </c>
      <c r="I16810">
        <f t="shared" si="786"/>
        <v>139.69000000000005</v>
      </c>
      <c r="J16810">
        <v>9910285</v>
      </c>
      <c r="K16810">
        <v>1358.25</v>
      </c>
      <c r="L16810">
        <v>0.5</v>
      </c>
      <c r="M16810">
        <v>1.5</v>
      </c>
      <c r="N16810">
        <v>431.91181818181832</v>
      </c>
      <c r="O16810" s="9">
        <v>65.44</v>
      </c>
      <c r="P16810" s="9">
        <v>922.38</v>
      </c>
      <c r="Q16810">
        <v>1203.96</v>
      </c>
      <c r="R16810">
        <v>-340.13</v>
      </c>
      <c r="S16810">
        <v>1508.03</v>
      </c>
      <c r="T16810">
        <v>101.35</v>
      </c>
      <c r="U16810">
        <v>0.84</v>
      </c>
      <c r="V16810">
        <v>13421399872.65</v>
      </c>
      <c r="W16810">
        <v>29.08</v>
      </c>
      <c r="X16810">
        <f t="shared" si="787"/>
        <v>0</v>
      </c>
      <c r="Y16810">
        <f t="shared" si="788"/>
        <v>0</v>
      </c>
    </row>
    <row r="16811" spans="1:25" x14ac:dyDescent="0.3">
      <c r="A16811" s="1">
        <v>11972</v>
      </c>
      <c r="B16811">
        <v>10</v>
      </c>
      <c r="C16811">
        <v>1932</v>
      </c>
      <c r="D16811" t="s">
        <v>22</v>
      </c>
      <c r="E16811">
        <v>323.83999999999997</v>
      </c>
      <c r="F16811">
        <v>331.92</v>
      </c>
      <c r="G16811">
        <v>307.08</v>
      </c>
      <c r="H16811">
        <v>331.81</v>
      </c>
      <c r="I16811">
        <f t="shared" si="786"/>
        <v>1022.48</v>
      </c>
      <c r="J16811">
        <v>6303902</v>
      </c>
      <c r="K16811">
        <v>327.72</v>
      </c>
      <c r="L16811">
        <v>0</v>
      </c>
      <c r="M16811">
        <v>1</v>
      </c>
      <c r="N16811">
        <v>432.12090909090921</v>
      </c>
      <c r="O16811" s="9">
        <v>56.75</v>
      </c>
      <c r="P16811" s="9">
        <v>-100.31</v>
      </c>
      <c r="Q16811">
        <v>1204.17</v>
      </c>
      <c r="R16811">
        <v>-339.92</v>
      </c>
      <c r="S16811">
        <v>1508.03</v>
      </c>
      <c r="T16811">
        <v>101.35</v>
      </c>
      <c r="U16811">
        <v>0.53</v>
      </c>
      <c r="V16811">
        <v>2091697722.6199999</v>
      </c>
      <c r="W16811">
        <v>121.94</v>
      </c>
      <c r="X16811">
        <f t="shared" si="787"/>
        <v>0</v>
      </c>
      <c r="Y16811">
        <f t="shared" si="788"/>
        <v>0</v>
      </c>
    </row>
    <row r="16812" spans="1:25" x14ac:dyDescent="0.3">
      <c r="A16812" s="1">
        <v>11973</v>
      </c>
      <c r="B16812">
        <v>10</v>
      </c>
      <c r="C16812">
        <v>1932</v>
      </c>
      <c r="D16812" t="s">
        <v>25</v>
      </c>
      <c r="E16812">
        <v>743.62</v>
      </c>
      <c r="F16812">
        <v>766.04</v>
      </c>
      <c r="G16812">
        <v>729.35</v>
      </c>
      <c r="H16812">
        <v>730.75</v>
      </c>
      <c r="I16812">
        <f t="shared" si="786"/>
        <v>-398.94</v>
      </c>
      <c r="J16812">
        <v>5863995</v>
      </c>
      <c r="K16812">
        <v>738.37</v>
      </c>
      <c r="L16812">
        <v>0</v>
      </c>
      <c r="M16812">
        <v>1</v>
      </c>
      <c r="N16812">
        <v>458.65545454545457</v>
      </c>
      <c r="O16812" s="9">
        <v>33.97</v>
      </c>
      <c r="P16812" s="9">
        <v>272.08999999999997</v>
      </c>
      <c r="Q16812">
        <v>1230.7</v>
      </c>
      <c r="R16812">
        <v>-313.39</v>
      </c>
      <c r="S16812">
        <v>1508.03</v>
      </c>
      <c r="T16812">
        <v>101.35</v>
      </c>
      <c r="U16812">
        <v>1.25</v>
      </c>
      <c r="V16812">
        <v>4285114346.25</v>
      </c>
      <c r="W16812">
        <v>22.11</v>
      </c>
      <c r="X16812">
        <f t="shared" si="787"/>
        <v>5863995</v>
      </c>
      <c r="Y16812">
        <f t="shared" si="788"/>
        <v>0</v>
      </c>
    </row>
    <row r="16813" spans="1:25" x14ac:dyDescent="0.3">
      <c r="A16813" s="1">
        <v>11974</v>
      </c>
      <c r="B16813">
        <v>10</v>
      </c>
      <c r="C16813">
        <v>1932</v>
      </c>
      <c r="D16813" t="s">
        <v>24</v>
      </c>
      <c r="E16813">
        <v>105.85</v>
      </c>
      <c r="F16813">
        <v>126.48</v>
      </c>
      <c r="G16813">
        <v>59.3</v>
      </c>
      <c r="H16813">
        <v>125.26</v>
      </c>
      <c r="I16813">
        <f t="shared" si="786"/>
        <v>605.49</v>
      </c>
      <c r="J16813">
        <v>8958362</v>
      </c>
      <c r="K16813">
        <v>120.08</v>
      </c>
      <c r="L16813">
        <v>0</v>
      </c>
      <c r="M16813">
        <v>1</v>
      </c>
      <c r="N16813">
        <v>507.69090909090909</v>
      </c>
      <c r="O16813" s="9">
        <v>33.58</v>
      </c>
      <c r="P16813" s="9">
        <v>-382.43</v>
      </c>
      <c r="Q16813">
        <v>1279.74</v>
      </c>
      <c r="R16813">
        <v>-264.35000000000002</v>
      </c>
      <c r="S16813">
        <v>1508.03</v>
      </c>
      <c r="T16813">
        <v>101.35</v>
      </c>
      <c r="U16813">
        <v>1.26</v>
      </c>
      <c r="V16813">
        <v>1122124424.1199999</v>
      </c>
      <c r="W16813">
        <v>3.97</v>
      </c>
      <c r="X16813">
        <f t="shared" si="787"/>
        <v>0</v>
      </c>
      <c r="Y16813">
        <f t="shared" si="788"/>
        <v>0</v>
      </c>
    </row>
    <row r="16814" spans="1:25" x14ac:dyDescent="0.3">
      <c r="A16814" s="1">
        <v>11975</v>
      </c>
      <c r="B16814">
        <v>10</v>
      </c>
      <c r="C16814">
        <v>1932</v>
      </c>
      <c r="D16814" t="s">
        <v>22</v>
      </c>
      <c r="E16814">
        <v>171.78</v>
      </c>
      <c r="F16814">
        <v>179.86</v>
      </c>
      <c r="G16814">
        <v>133.54</v>
      </c>
      <c r="H16814">
        <v>146.69999999999999</v>
      </c>
      <c r="I16814">
        <f t="shared" si="786"/>
        <v>-21.439999999999984</v>
      </c>
      <c r="J16814">
        <v>8852949</v>
      </c>
      <c r="K16814">
        <v>139.83000000000001</v>
      </c>
      <c r="L16814">
        <v>0</v>
      </c>
      <c r="M16814">
        <v>1</v>
      </c>
      <c r="N16814">
        <v>552.9727272727273</v>
      </c>
      <c r="O16814" s="9">
        <v>62.02</v>
      </c>
      <c r="P16814" s="9">
        <v>-406.27</v>
      </c>
      <c r="Q16814">
        <v>1325.02</v>
      </c>
      <c r="R16814">
        <v>-219.07</v>
      </c>
      <c r="S16814">
        <v>1508.03</v>
      </c>
      <c r="T16814">
        <v>101.35</v>
      </c>
      <c r="U16814">
        <v>1.28</v>
      </c>
      <c r="V16814">
        <v>1298727618.3</v>
      </c>
      <c r="W16814">
        <v>27.17</v>
      </c>
      <c r="X16814">
        <f t="shared" si="787"/>
        <v>0</v>
      </c>
      <c r="Y16814">
        <f t="shared" si="788"/>
        <v>0</v>
      </c>
    </row>
    <row r="16815" spans="1:25" x14ac:dyDescent="0.3">
      <c r="A16815" s="1">
        <v>11976</v>
      </c>
      <c r="B16815">
        <v>10</v>
      </c>
      <c r="C16815">
        <v>1932</v>
      </c>
      <c r="D16815" t="s">
        <v>22</v>
      </c>
      <c r="E16815">
        <v>103.71</v>
      </c>
      <c r="F16815">
        <v>135.99</v>
      </c>
      <c r="G16815">
        <v>89.83</v>
      </c>
      <c r="H16815">
        <v>124.89</v>
      </c>
      <c r="I16815">
        <f t="shared" si="786"/>
        <v>21.809999999999988</v>
      </c>
      <c r="J16815">
        <v>6222087</v>
      </c>
      <c r="K16815">
        <v>119.37</v>
      </c>
      <c r="L16815">
        <v>1</v>
      </c>
      <c r="M16815">
        <v>1</v>
      </c>
      <c r="N16815">
        <v>589.1581818181819</v>
      </c>
      <c r="O16815" s="9">
        <v>58.09</v>
      </c>
      <c r="P16815" s="9">
        <v>-464.27</v>
      </c>
      <c r="Q16815">
        <v>1361.2</v>
      </c>
      <c r="R16815">
        <v>-182.89</v>
      </c>
      <c r="S16815">
        <v>1508.03</v>
      </c>
      <c r="T16815">
        <v>101.35</v>
      </c>
      <c r="U16815">
        <v>0.91</v>
      </c>
      <c r="V16815">
        <v>777076445.42999995</v>
      </c>
      <c r="W16815">
        <v>2.89</v>
      </c>
      <c r="X16815">
        <f t="shared" si="787"/>
        <v>0</v>
      </c>
      <c r="Y16815">
        <f t="shared" si="788"/>
        <v>0</v>
      </c>
    </row>
    <row r="16816" spans="1:25" x14ac:dyDescent="0.3">
      <c r="A16816" s="1">
        <v>11977</v>
      </c>
      <c r="B16816">
        <v>10</v>
      </c>
      <c r="C16816">
        <v>1932</v>
      </c>
      <c r="D16816" t="s">
        <v>25</v>
      </c>
      <c r="E16816">
        <v>591.03</v>
      </c>
      <c r="F16816">
        <v>630.16</v>
      </c>
      <c r="G16816">
        <v>577.29</v>
      </c>
      <c r="H16816">
        <v>628.78</v>
      </c>
      <c r="I16816">
        <f t="shared" si="786"/>
        <v>-503.89</v>
      </c>
      <c r="J16816">
        <v>4765018</v>
      </c>
      <c r="K16816">
        <v>619.6</v>
      </c>
      <c r="L16816">
        <v>0.5</v>
      </c>
      <c r="M16816">
        <v>2</v>
      </c>
      <c r="N16816">
        <v>617.21363636363628</v>
      </c>
      <c r="O16816" s="9">
        <v>64.84</v>
      </c>
      <c r="P16816" s="9">
        <v>11.57</v>
      </c>
      <c r="Q16816">
        <v>1389.26</v>
      </c>
      <c r="R16816">
        <v>-154.83000000000001</v>
      </c>
      <c r="S16816">
        <v>1508.03</v>
      </c>
      <c r="T16816">
        <v>101.35</v>
      </c>
      <c r="U16816">
        <v>0.96</v>
      </c>
      <c r="V16816">
        <v>2996148018.04</v>
      </c>
      <c r="W16816">
        <v>13.33</v>
      </c>
      <c r="X16816">
        <f t="shared" si="787"/>
        <v>0</v>
      </c>
      <c r="Y16816">
        <f t="shared" si="788"/>
        <v>0</v>
      </c>
    </row>
    <row r="16817" spans="1:25" x14ac:dyDescent="0.3">
      <c r="A16817" s="1">
        <v>11978</v>
      </c>
      <c r="B16817">
        <v>10</v>
      </c>
      <c r="C16817">
        <v>1932</v>
      </c>
      <c r="D16817" t="s">
        <v>23</v>
      </c>
      <c r="E16817">
        <v>291.88</v>
      </c>
      <c r="F16817">
        <v>329.48</v>
      </c>
      <c r="G16817">
        <v>290.72000000000003</v>
      </c>
      <c r="H16817">
        <v>307.39</v>
      </c>
      <c r="I16817">
        <f t="shared" si="786"/>
        <v>321.39</v>
      </c>
      <c r="J16817">
        <v>6698938</v>
      </c>
      <c r="K16817">
        <v>307.08</v>
      </c>
      <c r="L16817">
        <v>1</v>
      </c>
      <c r="M16817">
        <v>1</v>
      </c>
      <c r="N16817">
        <v>625.5745454545455</v>
      </c>
      <c r="O16817" s="9">
        <v>48.65</v>
      </c>
      <c r="P16817" s="9">
        <v>-318.18</v>
      </c>
      <c r="Q16817">
        <v>1397.62</v>
      </c>
      <c r="R16817">
        <v>-146.47</v>
      </c>
      <c r="S16817">
        <v>1508.03</v>
      </c>
      <c r="T16817">
        <v>101.35</v>
      </c>
      <c r="U16817">
        <v>1.28</v>
      </c>
      <c r="V16817">
        <v>2059186551.8199999</v>
      </c>
      <c r="W16817">
        <v>8.3800000000000008</v>
      </c>
      <c r="X16817">
        <f t="shared" si="787"/>
        <v>0</v>
      </c>
      <c r="Y16817">
        <f t="shared" si="788"/>
        <v>0</v>
      </c>
    </row>
    <row r="16818" spans="1:25" x14ac:dyDescent="0.3">
      <c r="A16818" s="1">
        <v>11979</v>
      </c>
      <c r="B16818">
        <v>10</v>
      </c>
      <c r="C16818">
        <v>1932</v>
      </c>
      <c r="D16818" t="s">
        <v>25</v>
      </c>
      <c r="E16818">
        <v>131.62</v>
      </c>
      <c r="F16818">
        <v>157.83000000000001</v>
      </c>
      <c r="G16818">
        <v>100.88</v>
      </c>
      <c r="H16818">
        <v>124.74</v>
      </c>
      <c r="I16818">
        <f t="shared" si="786"/>
        <v>182.64999999999998</v>
      </c>
      <c r="J16818">
        <v>1164758</v>
      </c>
      <c r="K16818">
        <v>129.30000000000001</v>
      </c>
      <c r="L16818">
        <v>0</v>
      </c>
      <c r="M16818">
        <v>2</v>
      </c>
      <c r="N16818">
        <v>669.6481818181818</v>
      </c>
      <c r="O16818" s="9">
        <v>54.98</v>
      </c>
      <c r="P16818" s="9">
        <v>-544.91</v>
      </c>
      <c r="Q16818">
        <v>1441.69</v>
      </c>
      <c r="R16818">
        <v>-102.4</v>
      </c>
      <c r="S16818">
        <v>1508.03</v>
      </c>
      <c r="T16818">
        <v>101.35</v>
      </c>
      <c r="U16818">
        <v>1.21</v>
      </c>
      <c r="V16818">
        <v>145291912.91999999</v>
      </c>
      <c r="W16818">
        <v>3.16</v>
      </c>
      <c r="X16818">
        <f t="shared" si="787"/>
        <v>0</v>
      </c>
      <c r="Y16818">
        <f t="shared" si="788"/>
        <v>0</v>
      </c>
    </row>
    <row r="16819" spans="1:25" x14ac:dyDescent="0.3">
      <c r="A16819" s="1">
        <v>11980</v>
      </c>
      <c r="B16819">
        <v>10</v>
      </c>
      <c r="C16819">
        <v>1932</v>
      </c>
      <c r="D16819" t="s">
        <v>24</v>
      </c>
      <c r="E16819">
        <v>318.62</v>
      </c>
      <c r="F16819">
        <v>328.4</v>
      </c>
      <c r="G16819">
        <v>275.14999999999998</v>
      </c>
      <c r="H16819">
        <v>290.85000000000002</v>
      </c>
      <c r="I16819">
        <f t="shared" si="786"/>
        <v>-166.11</v>
      </c>
      <c r="J16819">
        <v>3846703</v>
      </c>
      <c r="K16819">
        <v>298.92</v>
      </c>
      <c r="L16819">
        <v>0</v>
      </c>
      <c r="M16819">
        <v>1</v>
      </c>
      <c r="N16819">
        <v>726.84818181818184</v>
      </c>
      <c r="O16819" s="9">
        <v>48.84</v>
      </c>
      <c r="P16819" s="9">
        <v>-436</v>
      </c>
      <c r="Q16819">
        <v>1498.89</v>
      </c>
      <c r="R16819">
        <v>-45.2</v>
      </c>
      <c r="S16819">
        <v>1508.03</v>
      </c>
      <c r="T16819">
        <v>101.35</v>
      </c>
      <c r="U16819">
        <v>0.65</v>
      </c>
      <c r="V16819">
        <v>1118813567.55</v>
      </c>
      <c r="W16819">
        <v>14.67</v>
      </c>
      <c r="X16819">
        <f t="shared" si="787"/>
        <v>0</v>
      </c>
      <c r="Y16819">
        <f t="shared" si="788"/>
        <v>0</v>
      </c>
    </row>
    <row r="16820" spans="1:25" x14ac:dyDescent="0.3">
      <c r="A16820" s="1">
        <v>11981</v>
      </c>
      <c r="B16820">
        <v>10</v>
      </c>
      <c r="C16820">
        <v>1932</v>
      </c>
      <c r="D16820" t="s">
        <v>22</v>
      </c>
      <c r="E16820">
        <v>587.75</v>
      </c>
      <c r="F16820">
        <v>636.25</v>
      </c>
      <c r="G16820">
        <v>570.03</v>
      </c>
      <c r="H16820">
        <v>585.57000000000005</v>
      </c>
      <c r="I16820">
        <f t="shared" si="786"/>
        <v>-294.72000000000003</v>
      </c>
      <c r="J16820">
        <v>6403837</v>
      </c>
      <c r="K16820">
        <v>582.41</v>
      </c>
      <c r="L16820">
        <v>1</v>
      </c>
      <c r="M16820">
        <v>1</v>
      </c>
      <c r="N16820">
        <v>805.82818181818186</v>
      </c>
      <c r="O16820" s="9">
        <v>38.72</v>
      </c>
      <c r="P16820" s="9">
        <v>-220.26</v>
      </c>
      <c r="Q16820">
        <v>1577.87</v>
      </c>
      <c r="R16820">
        <v>33.78</v>
      </c>
      <c r="S16820">
        <v>1508.03</v>
      </c>
      <c r="T16820">
        <v>101.35</v>
      </c>
      <c r="U16820">
        <v>1.04</v>
      </c>
      <c r="V16820">
        <v>3749894832.0900002</v>
      </c>
      <c r="W16820">
        <v>19.36</v>
      </c>
      <c r="X16820">
        <f t="shared" si="787"/>
        <v>0</v>
      </c>
      <c r="Y16820">
        <f t="shared" si="788"/>
        <v>0</v>
      </c>
    </row>
    <row r="16821" spans="1:25" x14ac:dyDescent="0.3">
      <c r="A16821" s="1">
        <v>11982</v>
      </c>
      <c r="B16821">
        <v>10</v>
      </c>
      <c r="C16821">
        <v>1932</v>
      </c>
      <c r="D16821" t="s">
        <v>26</v>
      </c>
      <c r="E16821">
        <v>1395.59</v>
      </c>
      <c r="F16821">
        <v>1418.52</v>
      </c>
      <c r="G16821">
        <v>1354.81</v>
      </c>
      <c r="H16821">
        <v>1356.59</v>
      </c>
      <c r="I16821">
        <f t="shared" si="786"/>
        <v>-771.01999999999987</v>
      </c>
      <c r="J16821">
        <v>1202533</v>
      </c>
      <c r="K16821">
        <v>1354.14</v>
      </c>
      <c r="L16821">
        <v>0</v>
      </c>
      <c r="M16821">
        <v>1</v>
      </c>
      <c r="N16821">
        <v>768.55000000000007</v>
      </c>
      <c r="O16821" s="9">
        <v>38.119999999999997</v>
      </c>
      <c r="P16821" s="9">
        <v>588.04</v>
      </c>
      <c r="Q16821">
        <v>1540.6</v>
      </c>
      <c r="R16821">
        <v>-3.5</v>
      </c>
      <c r="S16821">
        <v>1508.03</v>
      </c>
      <c r="T16821">
        <v>101.35</v>
      </c>
      <c r="U16821">
        <v>0.94</v>
      </c>
      <c r="V16821">
        <v>1631344242.47</v>
      </c>
      <c r="W16821">
        <v>36.479999999999997</v>
      </c>
      <c r="X16821">
        <f t="shared" si="787"/>
        <v>1202533</v>
      </c>
      <c r="Y16821">
        <f t="shared" si="788"/>
        <v>0</v>
      </c>
    </row>
    <row r="16822" spans="1:25" x14ac:dyDescent="0.3">
      <c r="A16822" s="1">
        <v>11983</v>
      </c>
      <c r="B16822">
        <v>10</v>
      </c>
      <c r="C16822">
        <v>1932</v>
      </c>
      <c r="D16822" t="s">
        <v>25</v>
      </c>
      <c r="E16822">
        <v>606.89</v>
      </c>
      <c r="F16822">
        <v>639.80999999999995</v>
      </c>
      <c r="G16822">
        <v>557.44000000000005</v>
      </c>
      <c r="H16822">
        <v>623.69000000000005</v>
      </c>
      <c r="I16822">
        <f t="shared" si="786"/>
        <v>732.89999999999986</v>
      </c>
      <c r="J16822">
        <v>3756708</v>
      </c>
      <c r="K16822">
        <v>622.77</v>
      </c>
      <c r="L16822">
        <v>0.5</v>
      </c>
      <c r="M16822">
        <v>2</v>
      </c>
      <c r="N16822">
        <v>779.35727272727274</v>
      </c>
      <c r="O16822" s="9">
        <v>59.5</v>
      </c>
      <c r="P16822" s="9">
        <v>-155.66999999999999</v>
      </c>
      <c r="Q16822">
        <v>1551.4</v>
      </c>
      <c r="R16822">
        <v>7.31</v>
      </c>
      <c r="S16822">
        <v>1508.03</v>
      </c>
      <c r="T16822">
        <v>101.35</v>
      </c>
      <c r="U16822">
        <v>1.1399999999999999</v>
      </c>
      <c r="V16822">
        <v>2343021212.52</v>
      </c>
      <c r="W16822">
        <v>30.39</v>
      </c>
      <c r="X16822">
        <f t="shared" si="787"/>
        <v>0</v>
      </c>
      <c r="Y16822">
        <f t="shared" si="788"/>
        <v>0</v>
      </c>
    </row>
    <row r="16823" spans="1:25" x14ac:dyDescent="0.3">
      <c r="A16823" s="1">
        <v>11984</v>
      </c>
      <c r="B16823">
        <v>10</v>
      </c>
      <c r="C16823">
        <v>1932</v>
      </c>
      <c r="D16823" t="s">
        <v>23</v>
      </c>
      <c r="E16823">
        <v>1265.2</v>
      </c>
      <c r="F16823">
        <v>1294.8800000000001</v>
      </c>
      <c r="G16823">
        <v>1218.27</v>
      </c>
      <c r="H16823">
        <v>1270.1400000000001</v>
      </c>
      <c r="I16823">
        <f t="shared" si="786"/>
        <v>-646.45000000000005</v>
      </c>
      <c r="J16823">
        <v>9821384</v>
      </c>
      <c r="K16823">
        <v>1263.82</v>
      </c>
      <c r="L16823">
        <v>0</v>
      </c>
      <c r="M16823">
        <v>1.5</v>
      </c>
      <c r="N16823">
        <v>818.55454545454552</v>
      </c>
      <c r="O16823" s="9">
        <v>56.87</v>
      </c>
      <c r="P16823" s="9">
        <v>451.59</v>
      </c>
      <c r="Q16823">
        <v>1590.6</v>
      </c>
      <c r="R16823">
        <v>46.51</v>
      </c>
      <c r="S16823">
        <v>1508.03</v>
      </c>
      <c r="T16823">
        <v>101.35</v>
      </c>
      <c r="U16823">
        <v>0.65</v>
      </c>
      <c r="V16823">
        <v>12474532673.76</v>
      </c>
      <c r="W16823">
        <v>34.14</v>
      </c>
      <c r="X16823">
        <f t="shared" si="787"/>
        <v>0</v>
      </c>
      <c r="Y16823">
        <f t="shared" si="788"/>
        <v>0</v>
      </c>
    </row>
    <row r="16824" spans="1:25" x14ac:dyDescent="0.3">
      <c r="A16824" s="1">
        <v>11985</v>
      </c>
      <c r="B16824">
        <v>10</v>
      </c>
      <c r="C16824">
        <v>1932</v>
      </c>
      <c r="D16824" t="s">
        <v>23</v>
      </c>
      <c r="E16824">
        <v>602.4</v>
      </c>
      <c r="F16824">
        <v>627.13</v>
      </c>
      <c r="G16824">
        <v>601.99</v>
      </c>
      <c r="H16824">
        <v>623.36</v>
      </c>
      <c r="I16824">
        <f t="shared" si="786"/>
        <v>646.78000000000009</v>
      </c>
      <c r="J16824">
        <v>3907161</v>
      </c>
      <c r="K16824">
        <v>628.41</v>
      </c>
      <c r="L16824">
        <v>0.5</v>
      </c>
      <c r="M16824">
        <v>1</v>
      </c>
      <c r="N16824">
        <v>726.08272727272731</v>
      </c>
      <c r="O16824" s="9">
        <v>61.79</v>
      </c>
      <c r="P16824" s="9">
        <v>-102.72</v>
      </c>
      <c r="Q16824">
        <v>1498.13</v>
      </c>
      <c r="R16824">
        <v>-45.96</v>
      </c>
      <c r="S16824">
        <v>1508.03</v>
      </c>
      <c r="T16824">
        <v>101.35</v>
      </c>
      <c r="U16824">
        <v>1.21</v>
      </c>
      <c r="V16824">
        <v>2435567880.96</v>
      </c>
      <c r="W16824">
        <v>36.75</v>
      </c>
      <c r="X16824">
        <f t="shared" si="787"/>
        <v>0</v>
      </c>
      <c r="Y16824">
        <f t="shared" si="788"/>
        <v>0</v>
      </c>
    </row>
    <row r="16825" spans="1:25" x14ac:dyDescent="0.3">
      <c r="A16825" s="1">
        <v>11986</v>
      </c>
      <c r="B16825">
        <v>10</v>
      </c>
      <c r="C16825">
        <v>1932</v>
      </c>
      <c r="D16825" t="s">
        <v>24</v>
      </c>
      <c r="E16825">
        <v>526.84</v>
      </c>
      <c r="F16825">
        <v>547</v>
      </c>
      <c r="G16825">
        <v>526.6</v>
      </c>
      <c r="H16825">
        <v>544.74</v>
      </c>
      <c r="I16825">
        <f t="shared" si="786"/>
        <v>78.62</v>
      </c>
      <c r="J16825">
        <v>7308311</v>
      </c>
      <c r="K16825">
        <v>538.54999999999995</v>
      </c>
      <c r="L16825">
        <v>1</v>
      </c>
      <c r="M16825">
        <v>1</v>
      </c>
      <c r="N16825">
        <v>739.74727272727262</v>
      </c>
      <c r="O16825" s="9">
        <v>46.92</v>
      </c>
      <c r="P16825" s="9">
        <v>-195.01</v>
      </c>
      <c r="Q16825">
        <v>1511.79</v>
      </c>
      <c r="R16825">
        <v>-32.299999999999997</v>
      </c>
      <c r="S16825">
        <v>1508.03</v>
      </c>
      <c r="T16825">
        <v>101.35</v>
      </c>
      <c r="U16825">
        <v>0.63</v>
      </c>
      <c r="V16825">
        <v>3981129334.1399999</v>
      </c>
      <c r="W16825">
        <v>17.989999999999998</v>
      </c>
      <c r="X16825">
        <f t="shared" si="787"/>
        <v>0</v>
      </c>
      <c r="Y16825">
        <f t="shared" si="788"/>
        <v>0</v>
      </c>
    </row>
    <row r="16826" spans="1:25" x14ac:dyDescent="0.3">
      <c r="A16826" s="1">
        <v>11987</v>
      </c>
      <c r="B16826">
        <v>10</v>
      </c>
      <c r="C16826">
        <v>1932</v>
      </c>
      <c r="D16826" t="s">
        <v>23</v>
      </c>
      <c r="E16826">
        <v>414.17</v>
      </c>
      <c r="F16826">
        <v>442.04</v>
      </c>
      <c r="G16826">
        <v>384.27</v>
      </c>
      <c r="H16826">
        <v>433.5</v>
      </c>
      <c r="I16826">
        <f t="shared" si="786"/>
        <v>111.24000000000001</v>
      </c>
      <c r="J16826">
        <v>1343358</v>
      </c>
      <c r="K16826">
        <v>430.84</v>
      </c>
      <c r="L16826">
        <v>0.5</v>
      </c>
      <c r="M16826">
        <v>2</v>
      </c>
      <c r="N16826">
        <v>701.71090909090901</v>
      </c>
      <c r="O16826" s="9">
        <v>42.38</v>
      </c>
      <c r="P16826" s="9">
        <v>-268.20999999999998</v>
      </c>
      <c r="Q16826">
        <v>1473.76</v>
      </c>
      <c r="R16826">
        <v>-70.33</v>
      </c>
      <c r="S16826">
        <v>1508.03</v>
      </c>
      <c r="T16826">
        <v>101.35</v>
      </c>
      <c r="U16826">
        <v>0.88</v>
      </c>
      <c r="V16826">
        <v>582345693</v>
      </c>
      <c r="W16826">
        <v>23.08</v>
      </c>
      <c r="X16826">
        <f t="shared" si="787"/>
        <v>0</v>
      </c>
      <c r="Y16826">
        <f t="shared" si="788"/>
        <v>0</v>
      </c>
    </row>
    <row r="16827" spans="1:25" x14ac:dyDescent="0.3">
      <c r="A16827" s="1">
        <v>11988</v>
      </c>
      <c r="B16827">
        <v>10</v>
      </c>
      <c r="C16827">
        <v>1932</v>
      </c>
      <c r="D16827" t="s">
        <v>23</v>
      </c>
      <c r="E16827">
        <v>733.69</v>
      </c>
      <c r="F16827">
        <v>735.55</v>
      </c>
      <c r="G16827">
        <v>716.7</v>
      </c>
      <c r="H16827">
        <v>720.75</v>
      </c>
      <c r="I16827">
        <f t="shared" si="786"/>
        <v>-287.25</v>
      </c>
      <c r="J16827">
        <v>6747415</v>
      </c>
      <c r="K16827">
        <v>728.24</v>
      </c>
      <c r="L16827">
        <v>0</v>
      </c>
      <c r="M16827">
        <v>1</v>
      </c>
      <c r="N16827">
        <v>793.43636363636358</v>
      </c>
      <c r="O16827" s="9">
        <v>69.849999999999994</v>
      </c>
      <c r="P16827" s="9">
        <v>-72.69</v>
      </c>
      <c r="Q16827">
        <v>1565.48</v>
      </c>
      <c r="R16827">
        <v>21.39</v>
      </c>
      <c r="S16827">
        <v>1508.03</v>
      </c>
      <c r="T16827">
        <v>101.35</v>
      </c>
      <c r="U16827">
        <v>0.81</v>
      </c>
      <c r="V16827">
        <v>4863199361.25</v>
      </c>
      <c r="W16827">
        <v>20.059999999999999</v>
      </c>
      <c r="X16827">
        <f t="shared" si="787"/>
        <v>0</v>
      </c>
      <c r="Y16827">
        <f t="shared" si="788"/>
        <v>6747415</v>
      </c>
    </row>
    <row r="16828" spans="1:25" x14ac:dyDescent="0.3">
      <c r="A16828" s="1">
        <v>11989</v>
      </c>
      <c r="B16828">
        <v>10</v>
      </c>
      <c r="C16828">
        <v>1932</v>
      </c>
      <c r="D16828" t="s">
        <v>23</v>
      </c>
      <c r="E16828">
        <v>758.2</v>
      </c>
      <c r="F16828">
        <v>799.4</v>
      </c>
      <c r="G16828">
        <v>723.13</v>
      </c>
      <c r="H16828">
        <v>792.2</v>
      </c>
      <c r="I16828">
        <f t="shared" si="786"/>
        <v>-71.450000000000045</v>
      </c>
      <c r="J16828">
        <v>2525956</v>
      </c>
      <c r="K16828">
        <v>788.33</v>
      </c>
      <c r="L16828">
        <v>0.5</v>
      </c>
      <c r="M16828">
        <v>1.5</v>
      </c>
      <c r="N16828">
        <v>760.88</v>
      </c>
      <c r="O16828" s="9">
        <v>46.64</v>
      </c>
      <c r="P16828" s="9">
        <v>31.32</v>
      </c>
      <c r="Q16828">
        <v>1532.93</v>
      </c>
      <c r="R16828">
        <v>-11.17</v>
      </c>
      <c r="S16828">
        <v>1508.03</v>
      </c>
      <c r="T16828">
        <v>101.35</v>
      </c>
      <c r="U16828">
        <v>1.48</v>
      </c>
      <c r="V16828">
        <v>2001062343.2</v>
      </c>
      <c r="W16828">
        <v>89.09</v>
      </c>
      <c r="X16828">
        <f t="shared" si="787"/>
        <v>0</v>
      </c>
      <c r="Y16828">
        <f t="shared" si="788"/>
        <v>0</v>
      </c>
    </row>
    <row r="16829" spans="1:25" x14ac:dyDescent="0.3">
      <c r="A16829" s="1">
        <v>11990</v>
      </c>
      <c r="B16829">
        <v>10</v>
      </c>
      <c r="C16829">
        <v>1932</v>
      </c>
      <c r="D16829" t="s">
        <v>22</v>
      </c>
      <c r="E16829">
        <v>760.63</v>
      </c>
      <c r="F16829">
        <v>765.49</v>
      </c>
      <c r="G16829">
        <v>733.74</v>
      </c>
      <c r="H16829">
        <v>753.94</v>
      </c>
      <c r="I16829">
        <f t="shared" si="786"/>
        <v>38.259999999999991</v>
      </c>
      <c r="J16829">
        <v>2606580</v>
      </c>
      <c r="K16829">
        <v>759.89</v>
      </c>
      <c r="L16829">
        <v>0</v>
      </c>
      <c r="M16829">
        <v>1</v>
      </c>
      <c r="N16829">
        <v>793.72</v>
      </c>
      <c r="O16829" s="9">
        <v>67.33</v>
      </c>
      <c r="P16829" s="9">
        <v>-39.78</v>
      </c>
      <c r="Q16829">
        <v>1565.77</v>
      </c>
      <c r="R16829">
        <v>21.67</v>
      </c>
      <c r="S16829">
        <v>1508.03</v>
      </c>
      <c r="T16829">
        <v>101.35</v>
      </c>
      <c r="U16829">
        <v>0.88</v>
      </c>
      <c r="V16829">
        <v>1965204925.2</v>
      </c>
      <c r="W16829">
        <v>16.23</v>
      </c>
      <c r="X16829">
        <f t="shared" si="787"/>
        <v>0</v>
      </c>
      <c r="Y16829">
        <f t="shared" si="788"/>
        <v>0</v>
      </c>
    </row>
    <row r="16830" spans="1:25" x14ac:dyDescent="0.3">
      <c r="A16830" s="1">
        <v>11991</v>
      </c>
      <c r="B16830">
        <v>10</v>
      </c>
      <c r="C16830">
        <v>1932</v>
      </c>
      <c r="D16830" t="s">
        <v>24</v>
      </c>
      <c r="E16830">
        <v>1155.32</v>
      </c>
      <c r="F16830">
        <v>1174.8399999999999</v>
      </c>
      <c r="G16830">
        <v>1154.0899999999999</v>
      </c>
      <c r="H16830">
        <v>1159.6300000000001</v>
      </c>
      <c r="I16830">
        <f t="shared" si="786"/>
        <v>-405.69000000000005</v>
      </c>
      <c r="J16830">
        <v>5192261</v>
      </c>
      <c r="K16830">
        <v>1165.5999999999999</v>
      </c>
      <c r="L16830">
        <v>1</v>
      </c>
      <c r="M16830">
        <v>1</v>
      </c>
      <c r="N16830">
        <v>755.09090909090912</v>
      </c>
      <c r="O16830" s="9">
        <v>39.58</v>
      </c>
      <c r="P16830" s="9">
        <v>404.54</v>
      </c>
      <c r="Q16830">
        <v>1527.14</v>
      </c>
      <c r="R16830">
        <v>-16.95</v>
      </c>
      <c r="S16830">
        <v>1508.03</v>
      </c>
      <c r="T16830">
        <v>101.35</v>
      </c>
      <c r="U16830">
        <v>0.95</v>
      </c>
      <c r="V16830">
        <v>6021101623.4300003</v>
      </c>
      <c r="W16830">
        <v>25.84</v>
      </c>
      <c r="X16830">
        <f t="shared" si="787"/>
        <v>5192261</v>
      </c>
      <c r="Y16830">
        <f t="shared" si="788"/>
        <v>0</v>
      </c>
    </row>
    <row r="16831" spans="1:25" x14ac:dyDescent="0.3">
      <c r="A16831" s="1">
        <v>11992</v>
      </c>
      <c r="B16831">
        <v>10</v>
      </c>
      <c r="C16831">
        <v>1932</v>
      </c>
      <c r="D16831" t="s">
        <v>23</v>
      </c>
      <c r="E16831">
        <v>192.55</v>
      </c>
      <c r="F16831">
        <v>232.8</v>
      </c>
      <c r="G16831">
        <v>169.43</v>
      </c>
      <c r="H16831">
        <v>175.51</v>
      </c>
      <c r="I16831">
        <f t="shared" si="786"/>
        <v>984.12000000000012</v>
      </c>
      <c r="J16831">
        <v>3175875</v>
      </c>
      <c r="K16831">
        <v>167.87</v>
      </c>
      <c r="L16831">
        <v>1</v>
      </c>
      <c r="M16831">
        <v>1</v>
      </c>
      <c r="N16831">
        <v>734.85363636363627</v>
      </c>
      <c r="O16831" s="9">
        <v>68.02</v>
      </c>
      <c r="P16831" s="9">
        <v>-559.34</v>
      </c>
      <c r="Q16831">
        <v>1506.9</v>
      </c>
      <c r="R16831">
        <v>-37.19</v>
      </c>
      <c r="S16831">
        <v>1508.03</v>
      </c>
      <c r="T16831">
        <v>101.35</v>
      </c>
      <c r="U16831">
        <v>0.61</v>
      </c>
      <c r="V16831">
        <v>557397821.25</v>
      </c>
      <c r="W16831">
        <v>4.2</v>
      </c>
      <c r="X16831">
        <f t="shared" si="787"/>
        <v>0</v>
      </c>
      <c r="Y16831">
        <f t="shared" si="788"/>
        <v>3175875</v>
      </c>
    </row>
    <row r="16832" spans="1:25" x14ac:dyDescent="0.3">
      <c r="A16832" s="1">
        <v>11993</v>
      </c>
      <c r="B16832">
        <v>10</v>
      </c>
      <c r="C16832">
        <v>1932</v>
      </c>
      <c r="D16832" t="s">
        <v>24</v>
      </c>
      <c r="E16832">
        <v>1468.58</v>
      </c>
      <c r="F16832">
        <v>1506.64</v>
      </c>
      <c r="G16832">
        <v>1452.87</v>
      </c>
      <c r="H16832">
        <v>1475.47</v>
      </c>
      <c r="I16832">
        <f t="shared" si="786"/>
        <v>-1299.96</v>
      </c>
      <c r="J16832">
        <v>9637385</v>
      </c>
      <c r="K16832">
        <v>1473.69</v>
      </c>
      <c r="L16832">
        <v>1</v>
      </c>
      <c r="M16832">
        <v>1</v>
      </c>
      <c r="N16832">
        <v>828.91181818181803</v>
      </c>
      <c r="O16832" s="9">
        <v>68</v>
      </c>
      <c r="P16832" s="9">
        <v>646.55999999999995</v>
      </c>
      <c r="Q16832">
        <v>1600.96</v>
      </c>
      <c r="R16832">
        <v>56.87</v>
      </c>
      <c r="S16832">
        <v>1508.03</v>
      </c>
      <c r="T16832">
        <v>101.35</v>
      </c>
      <c r="U16832">
        <v>1.06</v>
      </c>
      <c r="V16832">
        <v>14219672445.950001</v>
      </c>
      <c r="W16832">
        <v>145.74</v>
      </c>
      <c r="X16832">
        <f t="shared" si="787"/>
        <v>0</v>
      </c>
      <c r="Y16832">
        <f t="shared" si="788"/>
        <v>0</v>
      </c>
    </row>
    <row r="16833" spans="1:25" x14ac:dyDescent="0.3">
      <c r="A16833" s="1">
        <v>11994</v>
      </c>
      <c r="B16833">
        <v>11</v>
      </c>
      <c r="C16833">
        <v>1932</v>
      </c>
      <c r="D16833" t="s">
        <v>23</v>
      </c>
      <c r="E16833">
        <v>1028.51</v>
      </c>
      <c r="F16833">
        <v>1056.05</v>
      </c>
      <c r="G16833">
        <v>1010.68</v>
      </c>
      <c r="H16833">
        <v>1054.8599999999999</v>
      </c>
      <c r="I16833">
        <f t="shared" si="786"/>
        <v>420.61000000000013</v>
      </c>
      <c r="J16833">
        <v>2674104</v>
      </c>
      <c r="K16833">
        <v>1063.71</v>
      </c>
      <c r="L16833">
        <v>0</v>
      </c>
      <c r="M16833">
        <v>1.5</v>
      </c>
      <c r="N16833">
        <v>752.34454545454548</v>
      </c>
      <c r="O16833" s="9">
        <v>45.36</v>
      </c>
      <c r="P16833" s="9">
        <v>302.52</v>
      </c>
      <c r="Q16833">
        <v>1524.39</v>
      </c>
      <c r="R16833">
        <v>-19.7</v>
      </c>
      <c r="S16833">
        <v>1508.03</v>
      </c>
      <c r="T16833">
        <v>101.35</v>
      </c>
      <c r="U16833">
        <v>0.68</v>
      </c>
      <c r="V16833">
        <v>2820805345.4400001</v>
      </c>
      <c r="W16833">
        <v>174.19</v>
      </c>
      <c r="X16833">
        <f t="shared" si="787"/>
        <v>0</v>
      </c>
      <c r="Y16833">
        <f t="shared" si="788"/>
        <v>0</v>
      </c>
    </row>
    <row r="16834" spans="1:25" x14ac:dyDescent="0.3">
      <c r="A16834" s="1">
        <v>11995</v>
      </c>
      <c r="B16834">
        <v>11</v>
      </c>
      <c r="C16834">
        <v>1932</v>
      </c>
      <c r="D16834" t="s">
        <v>26</v>
      </c>
      <c r="E16834">
        <v>209.29</v>
      </c>
      <c r="F16834">
        <v>254.69</v>
      </c>
      <c r="G16834">
        <v>182.69</v>
      </c>
      <c r="H16834">
        <v>252.95</v>
      </c>
      <c r="I16834">
        <f t="shared" ref="I16834:I16897" si="789">IFERROR(H16833-H16834,"-")</f>
        <v>801.90999999999985</v>
      </c>
      <c r="J16834">
        <v>3521815</v>
      </c>
      <c r="K16834">
        <v>252.46</v>
      </c>
      <c r="L16834">
        <v>0</v>
      </c>
      <c r="M16834">
        <v>1</v>
      </c>
      <c r="N16834">
        <v>788.86909090909103</v>
      </c>
      <c r="O16834" s="9">
        <v>39.31</v>
      </c>
      <c r="P16834" s="9">
        <v>-535.91999999999996</v>
      </c>
      <c r="Q16834">
        <v>1560.91</v>
      </c>
      <c r="R16834">
        <v>16.82</v>
      </c>
      <c r="S16834">
        <v>1508.03</v>
      </c>
      <c r="T16834">
        <v>101.35</v>
      </c>
      <c r="U16834">
        <v>0.66</v>
      </c>
      <c r="V16834">
        <v>890843104.25</v>
      </c>
      <c r="W16834">
        <v>5.65</v>
      </c>
      <c r="X16834">
        <f t="shared" ref="X16834:X16897" si="790">IF(AND($O16834 &lt;45, $P16834 &gt; 1), $J16834, 0)</f>
        <v>0</v>
      </c>
      <c r="Y16834">
        <f t="shared" ref="Y16834:Y16897" si="791">IF(AND($O16834 &gt;68, $P16834 &lt; 1), $J16834, 0)</f>
        <v>0</v>
      </c>
    </row>
    <row r="16835" spans="1:25" x14ac:dyDescent="0.3">
      <c r="A16835" s="1">
        <v>11996</v>
      </c>
      <c r="B16835">
        <v>11</v>
      </c>
      <c r="C16835">
        <v>1932</v>
      </c>
      <c r="D16835" t="s">
        <v>24</v>
      </c>
      <c r="E16835">
        <v>761.01</v>
      </c>
      <c r="F16835">
        <v>777.16</v>
      </c>
      <c r="G16835">
        <v>753.96</v>
      </c>
      <c r="H16835">
        <v>773.67</v>
      </c>
      <c r="I16835">
        <f t="shared" si="789"/>
        <v>-520.72</v>
      </c>
      <c r="J16835">
        <v>7611367</v>
      </c>
      <c r="K16835">
        <v>771.83</v>
      </c>
      <c r="L16835">
        <v>0.5</v>
      </c>
      <c r="M16835">
        <v>1</v>
      </c>
      <c r="N16835">
        <v>815.30727272727279</v>
      </c>
      <c r="O16835" s="9">
        <v>49.45</v>
      </c>
      <c r="P16835" s="9">
        <v>-41.64</v>
      </c>
      <c r="Q16835">
        <v>1587.35</v>
      </c>
      <c r="R16835">
        <v>43.26</v>
      </c>
      <c r="S16835">
        <v>1508.03</v>
      </c>
      <c r="T16835">
        <v>101.35</v>
      </c>
      <c r="U16835">
        <v>0.57999999999999996</v>
      </c>
      <c r="V16835">
        <v>5888686306.8900003</v>
      </c>
      <c r="W16835">
        <v>175.36</v>
      </c>
      <c r="X16835">
        <f t="shared" si="790"/>
        <v>0</v>
      </c>
      <c r="Y16835">
        <f t="shared" si="791"/>
        <v>0</v>
      </c>
    </row>
    <row r="16836" spans="1:25" x14ac:dyDescent="0.3">
      <c r="A16836" s="1">
        <v>11997</v>
      </c>
      <c r="B16836">
        <v>11</v>
      </c>
      <c r="C16836">
        <v>1932</v>
      </c>
      <c r="D16836" t="s">
        <v>23</v>
      </c>
      <c r="E16836">
        <v>126.98</v>
      </c>
      <c r="F16836">
        <v>128.21</v>
      </c>
      <c r="G16836">
        <v>125.3</v>
      </c>
      <c r="H16836">
        <v>126.34</v>
      </c>
      <c r="I16836">
        <f t="shared" si="789"/>
        <v>647.32999999999993</v>
      </c>
      <c r="J16836">
        <v>7894571</v>
      </c>
      <c r="K16836">
        <v>133.85</v>
      </c>
      <c r="L16836">
        <v>1</v>
      </c>
      <c r="M16836">
        <v>1.5</v>
      </c>
      <c r="N16836">
        <v>821.88454545454556</v>
      </c>
      <c r="O16836" s="9">
        <v>33.42</v>
      </c>
      <c r="P16836" s="9">
        <v>-695.54</v>
      </c>
      <c r="Q16836">
        <v>1593.93</v>
      </c>
      <c r="R16836">
        <v>49.84</v>
      </c>
      <c r="S16836">
        <v>1508.03</v>
      </c>
      <c r="T16836">
        <v>101.35</v>
      </c>
      <c r="U16836">
        <v>1.45</v>
      </c>
      <c r="V16836">
        <v>997400100.13999999</v>
      </c>
      <c r="W16836">
        <v>4.26</v>
      </c>
      <c r="X16836">
        <f t="shared" si="790"/>
        <v>0</v>
      </c>
      <c r="Y16836">
        <f t="shared" si="791"/>
        <v>0</v>
      </c>
    </row>
    <row r="16837" spans="1:25" x14ac:dyDescent="0.3">
      <c r="A16837" s="1">
        <v>11998</v>
      </c>
      <c r="B16837">
        <v>11</v>
      </c>
      <c r="C16837">
        <v>1932</v>
      </c>
      <c r="D16837" t="s">
        <v>23</v>
      </c>
      <c r="E16837">
        <v>1471.21</v>
      </c>
      <c r="F16837">
        <v>1519.52</v>
      </c>
      <c r="G16837">
        <v>1442.02</v>
      </c>
      <c r="H16837">
        <v>1442.48</v>
      </c>
      <c r="I16837">
        <f t="shared" si="789"/>
        <v>-1316.14</v>
      </c>
      <c r="J16837">
        <v>2341295</v>
      </c>
      <c r="K16837">
        <v>1450.64</v>
      </c>
      <c r="L16837">
        <v>0</v>
      </c>
      <c r="M16837">
        <v>1</v>
      </c>
      <c r="N16837">
        <v>822.86818181818194</v>
      </c>
      <c r="O16837" s="9">
        <v>60.34</v>
      </c>
      <c r="P16837" s="9">
        <v>619.61</v>
      </c>
      <c r="Q16837">
        <v>1594.91</v>
      </c>
      <c r="R16837">
        <v>50.82</v>
      </c>
      <c r="S16837">
        <v>1508.03</v>
      </c>
      <c r="T16837">
        <v>101.35</v>
      </c>
      <c r="U16837">
        <v>1.22</v>
      </c>
      <c r="V16837">
        <v>3377271211.5999999</v>
      </c>
      <c r="W16837">
        <v>83.36</v>
      </c>
      <c r="X16837">
        <f t="shared" si="790"/>
        <v>0</v>
      </c>
      <c r="Y16837">
        <f t="shared" si="791"/>
        <v>0</v>
      </c>
    </row>
    <row r="16838" spans="1:25" x14ac:dyDescent="0.3">
      <c r="A16838" s="1">
        <v>11999</v>
      </c>
      <c r="B16838">
        <v>11</v>
      </c>
      <c r="C16838">
        <v>1932</v>
      </c>
      <c r="D16838" t="s">
        <v>22</v>
      </c>
      <c r="E16838">
        <v>360.2</v>
      </c>
      <c r="F16838">
        <v>370.42</v>
      </c>
      <c r="G16838">
        <v>329.57</v>
      </c>
      <c r="H16838">
        <v>362.63</v>
      </c>
      <c r="I16838">
        <f t="shared" si="789"/>
        <v>1079.8499999999999</v>
      </c>
      <c r="J16838">
        <v>2453325</v>
      </c>
      <c r="K16838">
        <v>354.76</v>
      </c>
      <c r="L16838">
        <v>0.5</v>
      </c>
      <c r="M16838">
        <v>1.5</v>
      </c>
      <c r="N16838">
        <v>778.59181818181821</v>
      </c>
      <c r="O16838" s="9">
        <v>44.31</v>
      </c>
      <c r="P16838" s="9">
        <v>-415.96</v>
      </c>
      <c r="Q16838">
        <v>1550.64</v>
      </c>
      <c r="R16838">
        <v>6.55</v>
      </c>
      <c r="S16838">
        <v>1508.03</v>
      </c>
      <c r="T16838">
        <v>101.35</v>
      </c>
      <c r="U16838">
        <v>1.21</v>
      </c>
      <c r="V16838">
        <v>889649244.75</v>
      </c>
      <c r="W16838">
        <v>12.11</v>
      </c>
      <c r="X16838">
        <f t="shared" si="790"/>
        <v>0</v>
      </c>
      <c r="Y16838">
        <f t="shared" si="791"/>
        <v>0</v>
      </c>
    </row>
    <row r="16839" spans="1:25" x14ac:dyDescent="0.3">
      <c r="A16839" s="1">
        <v>12000</v>
      </c>
      <c r="B16839">
        <v>11</v>
      </c>
      <c r="C16839">
        <v>1932</v>
      </c>
      <c r="D16839" t="s">
        <v>25</v>
      </c>
      <c r="E16839">
        <v>1165.49</v>
      </c>
      <c r="F16839">
        <v>1180.3499999999999</v>
      </c>
      <c r="G16839">
        <v>1151.32</v>
      </c>
      <c r="H16839">
        <v>1153.44</v>
      </c>
      <c r="I16839">
        <f t="shared" si="789"/>
        <v>-790.81000000000006</v>
      </c>
      <c r="J16839">
        <v>4432492</v>
      </c>
      <c r="K16839">
        <v>1156.58</v>
      </c>
      <c r="L16839">
        <v>0</v>
      </c>
      <c r="M16839">
        <v>1</v>
      </c>
      <c r="N16839">
        <v>781.0472727272728</v>
      </c>
      <c r="O16839" s="9">
        <v>44.59</v>
      </c>
      <c r="P16839" s="9">
        <v>372.39</v>
      </c>
      <c r="Q16839">
        <v>1553.09</v>
      </c>
      <c r="R16839">
        <v>9</v>
      </c>
      <c r="S16839">
        <v>1508.03</v>
      </c>
      <c r="T16839">
        <v>101.35</v>
      </c>
      <c r="U16839">
        <v>0.96</v>
      </c>
      <c r="V16839">
        <v>5112613572.4799995</v>
      </c>
      <c r="W16839">
        <v>188.38</v>
      </c>
      <c r="X16839">
        <f t="shared" si="790"/>
        <v>4432492</v>
      </c>
      <c r="Y16839">
        <f t="shared" si="791"/>
        <v>0</v>
      </c>
    </row>
    <row r="16840" spans="1:25" x14ac:dyDescent="0.3">
      <c r="A16840" s="1">
        <v>12001</v>
      </c>
      <c r="B16840">
        <v>11</v>
      </c>
      <c r="C16840">
        <v>1932</v>
      </c>
      <c r="D16840" t="s">
        <v>24</v>
      </c>
      <c r="E16840">
        <v>313.83999999999997</v>
      </c>
      <c r="F16840">
        <v>351.47</v>
      </c>
      <c r="G16840">
        <v>269.20999999999998</v>
      </c>
      <c r="H16840">
        <v>329.02</v>
      </c>
      <c r="I16840">
        <f t="shared" si="789"/>
        <v>824.42000000000007</v>
      </c>
      <c r="J16840">
        <v>3260962</v>
      </c>
      <c r="K16840">
        <v>333.89</v>
      </c>
      <c r="L16840">
        <v>0.5</v>
      </c>
      <c r="M16840">
        <v>1</v>
      </c>
      <c r="N16840">
        <v>807.00181818181818</v>
      </c>
      <c r="O16840" s="9">
        <v>69.459999999999994</v>
      </c>
      <c r="P16840" s="9">
        <v>-477.98</v>
      </c>
      <c r="Q16840">
        <v>1579.05</v>
      </c>
      <c r="R16840">
        <v>34.96</v>
      </c>
      <c r="S16840">
        <v>1508.03</v>
      </c>
      <c r="T16840">
        <v>101.35</v>
      </c>
      <c r="U16840">
        <v>1.24</v>
      </c>
      <c r="V16840">
        <v>1072921717.24</v>
      </c>
      <c r="W16840">
        <v>12.27</v>
      </c>
      <c r="X16840">
        <f t="shared" si="790"/>
        <v>0</v>
      </c>
      <c r="Y16840">
        <f t="shared" si="791"/>
        <v>3260962</v>
      </c>
    </row>
    <row r="16841" spans="1:25" x14ac:dyDescent="0.3">
      <c r="A16841" s="1">
        <v>12002</v>
      </c>
      <c r="B16841">
        <v>11</v>
      </c>
      <c r="C16841">
        <v>1932</v>
      </c>
      <c r="D16841" t="s">
        <v>25</v>
      </c>
      <c r="E16841">
        <v>931.38</v>
      </c>
      <c r="F16841">
        <v>947.43</v>
      </c>
      <c r="G16841">
        <v>904.6</v>
      </c>
      <c r="H16841">
        <v>937.02</v>
      </c>
      <c r="I16841">
        <f t="shared" si="789"/>
        <v>-608</v>
      </c>
      <c r="J16841">
        <v>7796530</v>
      </c>
      <c r="K16841">
        <v>944.12</v>
      </c>
      <c r="L16841">
        <v>0.5</v>
      </c>
      <c r="M16841">
        <v>1</v>
      </c>
      <c r="N16841">
        <v>862.00454545454534</v>
      </c>
      <c r="O16841" s="9">
        <v>32.1</v>
      </c>
      <c r="P16841" s="9">
        <v>75.02</v>
      </c>
      <c r="Q16841">
        <v>1634.05</v>
      </c>
      <c r="R16841">
        <v>89.96</v>
      </c>
      <c r="S16841">
        <v>1508.03</v>
      </c>
      <c r="T16841">
        <v>101.35</v>
      </c>
      <c r="U16841">
        <v>0.99</v>
      </c>
      <c r="V16841">
        <v>7305504540.6000004</v>
      </c>
      <c r="W16841">
        <v>75.75</v>
      </c>
      <c r="X16841">
        <f t="shared" si="790"/>
        <v>7796530</v>
      </c>
      <c r="Y16841">
        <f t="shared" si="791"/>
        <v>0</v>
      </c>
    </row>
    <row r="16842" spans="1:25" x14ac:dyDescent="0.3">
      <c r="A16842" s="1">
        <v>12003</v>
      </c>
      <c r="B16842">
        <v>11</v>
      </c>
      <c r="C16842">
        <v>1932</v>
      </c>
      <c r="D16842" t="s">
        <v>26</v>
      </c>
      <c r="E16842">
        <v>1215.1400000000001</v>
      </c>
      <c r="F16842">
        <v>1246.1400000000001</v>
      </c>
      <c r="G16842">
        <v>1205.0999999999999</v>
      </c>
      <c r="H16842">
        <v>1210.1500000000001</v>
      </c>
      <c r="I16842">
        <f t="shared" si="789"/>
        <v>-273.13000000000011</v>
      </c>
      <c r="J16842">
        <v>6866175</v>
      </c>
      <c r="K16842">
        <v>1202.6600000000001</v>
      </c>
      <c r="L16842">
        <v>1</v>
      </c>
      <c r="M16842">
        <v>1.5</v>
      </c>
      <c r="N16842">
        <v>815.63727272727272</v>
      </c>
      <c r="O16842" s="9">
        <v>43.55</v>
      </c>
      <c r="P16842" s="9">
        <v>394.51</v>
      </c>
      <c r="Q16842">
        <v>1587.68</v>
      </c>
      <c r="R16842">
        <v>43.59</v>
      </c>
      <c r="S16842">
        <v>1508.03</v>
      </c>
      <c r="T16842">
        <v>101.35</v>
      </c>
      <c r="U16842">
        <v>1.23</v>
      </c>
      <c r="V16842">
        <v>8309101676.25</v>
      </c>
      <c r="W16842">
        <v>57.39</v>
      </c>
      <c r="X16842">
        <f t="shared" si="790"/>
        <v>6866175</v>
      </c>
      <c r="Y16842">
        <f t="shared" si="791"/>
        <v>0</v>
      </c>
    </row>
    <row r="16843" spans="1:25" x14ac:dyDescent="0.3">
      <c r="A16843" s="1">
        <v>12004</v>
      </c>
      <c r="B16843">
        <v>11</v>
      </c>
      <c r="C16843">
        <v>1932</v>
      </c>
      <c r="D16843" t="s">
        <v>25</v>
      </c>
      <c r="E16843">
        <v>640.89</v>
      </c>
      <c r="F16843">
        <v>653.04</v>
      </c>
      <c r="G16843">
        <v>621.14</v>
      </c>
      <c r="H16843">
        <v>633.23</v>
      </c>
      <c r="I16843">
        <f t="shared" si="789"/>
        <v>576.92000000000007</v>
      </c>
      <c r="J16843">
        <v>1802510</v>
      </c>
      <c r="K16843">
        <v>638.34</v>
      </c>
      <c r="L16843">
        <v>0</v>
      </c>
      <c r="M16843">
        <v>1</v>
      </c>
      <c r="N16843">
        <v>801.78090909090906</v>
      </c>
      <c r="O16843" s="9">
        <v>61.99</v>
      </c>
      <c r="P16843" s="9">
        <v>-168.55</v>
      </c>
      <c r="Q16843">
        <v>1573.83</v>
      </c>
      <c r="R16843">
        <v>29.74</v>
      </c>
      <c r="S16843">
        <v>1508.03</v>
      </c>
      <c r="T16843">
        <v>101.35</v>
      </c>
      <c r="U16843">
        <v>1.02</v>
      </c>
      <c r="V16843">
        <v>1141403407.3</v>
      </c>
      <c r="W16843">
        <v>25.84</v>
      </c>
      <c r="X16843">
        <f t="shared" si="790"/>
        <v>0</v>
      </c>
      <c r="Y16843">
        <f t="shared" si="791"/>
        <v>0</v>
      </c>
    </row>
    <row r="16844" spans="1:25" x14ac:dyDescent="0.3">
      <c r="A16844" s="1">
        <v>12005</v>
      </c>
      <c r="B16844">
        <v>11</v>
      </c>
      <c r="C16844">
        <v>1932</v>
      </c>
      <c r="D16844" t="s">
        <v>25</v>
      </c>
      <c r="E16844">
        <v>1455.72</v>
      </c>
      <c r="F16844">
        <v>1501.36</v>
      </c>
      <c r="G16844">
        <v>1433.68</v>
      </c>
      <c r="H16844">
        <v>1456.63</v>
      </c>
      <c r="I16844">
        <f t="shared" si="789"/>
        <v>-823.40000000000009</v>
      </c>
      <c r="J16844">
        <v>6941614</v>
      </c>
      <c r="K16844">
        <v>1465.5</v>
      </c>
      <c r="L16844">
        <v>1</v>
      </c>
      <c r="M16844">
        <v>1</v>
      </c>
      <c r="N16844">
        <v>869.47000000000014</v>
      </c>
      <c r="O16844" s="9">
        <v>67</v>
      </c>
      <c r="P16844" s="9">
        <v>587.16</v>
      </c>
      <c r="Q16844">
        <v>1641.52</v>
      </c>
      <c r="R16844">
        <v>97.42</v>
      </c>
      <c r="S16844">
        <v>1508.03</v>
      </c>
      <c r="T16844">
        <v>101.35</v>
      </c>
      <c r="U16844">
        <v>1.07</v>
      </c>
      <c r="V16844">
        <v>10111363200.82</v>
      </c>
      <c r="W16844">
        <v>71.11</v>
      </c>
      <c r="X16844">
        <f t="shared" si="790"/>
        <v>0</v>
      </c>
      <c r="Y16844">
        <f t="shared" si="791"/>
        <v>0</v>
      </c>
    </row>
    <row r="16845" spans="1:25" x14ac:dyDescent="0.3">
      <c r="A16845" s="1">
        <v>12006</v>
      </c>
      <c r="B16845">
        <v>11</v>
      </c>
      <c r="C16845">
        <v>1932</v>
      </c>
      <c r="D16845" t="s">
        <v>25</v>
      </c>
      <c r="E16845">
        <v>570.29999999999995</v>
      </c>
      <c r="F16845">
        <v>581.03</v>
      </c>
      <c r="G16845">
        <v>539.42999999999995</v>
      </c>
      <c r="H16845">
        <v>543.77</v>
      </c>
      <c r="I16845">
        <f t="shared" si="789"/>
        <v>912.86000000000013</v>
      </c>
      <c r="J16845">
        <v>7047737</v>
      </c>
      <c r="K16845">
        <v>550.91</v>
      </c>
      <c r="L16845">
        <v>0</v>
      </c>
      <c r="M16845">
        <v>1</v>
      </c>
      <c r="N16845">
        <v>820.04636363636371</v>
      </c>
      <c r="O16845" s="9">
        <v>49.44</v>
      </c>
      <c r="P16845" s="9">
        <v>-276.27999999999997</v>
      </c>
      <c r="Q16845">
        <v>1592.09</v>
      </c>
      <c r="R16845">
        <v>48</v>
      </c>
      <c r="S16845">
        <v>1508.03</v>
      </c>
      <c r="T16845">
        <v>101.35</v>
      </c>
      <c r="U16845">
        <v>1.47</v>
      </c>
      <c r="V16845">
        <v>3832347948.4899998</v>
      </c>
      <c r="W16845">
        <v>18.920000000000002</v>
      </c>
      <c r="X16845">
        <f t="shared" si="790"/>
        <v>0</v>
      </c>
      <c r="Y16845">
        <f t="shared" si="791"/>
        <v>0</v>
      </c>
    </row>
    <row r="16846" spans="1:25" x14ac:dyDescent="0.3">
      <c r="A16846" s="1">
        <v>12007</v>
      </c>
      <c r="B16846">
        <v>11</v>
      </c>
      <c r="C16846">
        <v>1932</v>
      </c>
      <c r="D16846" t="s">
        <v>22</v>
      </c>
      <c r="E16846">
        <v>857.69</v>
      </c>
      <c r="F16846">
        <v>858.47</v>
      </c>
      <c r="G16846">
        <v>831.47</v>
      </c>
      <c r="H16846">
        <v>846.02</v>
      </c>
      <c r="I16846">
        <f t="shared" si="789"/>
        <v>-302.25</v>
      </c>
      <c r="J16846">
        <v>4661285</v>
      </c>
      <c r="K16846">
        <v>836.12</v>
      </c>
      <c r="L16846">
        <v>0</v>
      </c>
      <c r="M16846">
        <v>1</v>
      </c>
      <c r="N16846">
        <v>881.2409090909091</v>
      </c>
      <c r="O16846" s="9">
        <v>40.909999999999997</v>
      </c>
      <c r="P16846" s="9">
        <v>-35.22</v>
      </c>
      <c r="Q16846">
        <v>1653.29</v>
      </c>
      <c r="R16846">
        <v>109.2</v>
      </c>
      <c r="S16846">
        <v>1508.03</v>
      </c>
      <c r="T16846">
        <v>101.35</v>
      </c>
      <c r="U16846">
        <v>1.34</v>
      </c>
      <c r="V16846">
        <v>3943540335.6999998</v>
      </c>
      <c r="W16846">
        <v>140.61000000000001</v>
      </c>
      <c r="X16846">
        <f t="shared" si="790"/>
        <v>0</v>
      </c>
      <c r="Y16846">
        <f t="shared" si="791"/>
        <v>0</v>
      </c>
    </row>
    <row r="16847" spans="1:25" x14ac:dyDescent="0.3">
      <c r="A16847" s="1">
        <v>12008</v>
      </c>
      <c r="B16847">
        <v>11</v>
      </c>
      <c r="C16847">
        <v>1932</v>
      </c>
      <c r="D16847" t="s">
        <v>23</v>
      </c>
      <c r="E16847">
        <v>147.65</v>
      </c>
      <c r="F16847">
        <v>177.96</v>
      </c>
      <c r="G16847">
        <v>123.7</v>
      </c>
      <c r="H16847">
        <v>137.16</v>
      </c>
      <c r="I16847">
        <f t="shared" si="789"/>
        <v>708.86</v>
      </c>
      <c r="J16847">
        <v>6235637</v>
      </c>
      <c r="K16847">
        <v>128.71</v>
      </c>
      <c r="L16847">
        <v>0</v>
      </c>
      <c r="M16847">
        <v>1</v>
      </c>
      <c r="N16847">
        <v>844.5472727272728</v>
      </c>
      <c r="O16847" s="9">
        <v>45.85</v>
      </c>
      <c r="P16847" s="9">
        <v>-707.39</v>
      </c>
      <c r="Q16847">
        <v>1616.59</v>
      </c>
      <c r="R16847">
        <v>72.5</v>
      </c>
      <c r="S16847">
        <v>1508.03</v>
      </c>
      <c r="T16847">
        <v>101.35</v>
      </c>
      <c r="U16847">
        <v>1.24</v>
      </c>
      <c r="V16847">
        <v>855279970.91999996</v>
      </c>
      <c r="W16847">
        <v>13.8</v>
      </c>
      <c r="X16847">
        <f t="shared" si="790"/>
        <v>0</v>
      </c>
      <c r="Y16847">
        <f t="shared" si="791"/>
        <v>0</v>
      </c>
    </row>
    <row r="16848" spans="1:25" x14ac:dyDescent="0.3">
      <c r="A16848" s="1">
        <v>12009</v>
      </c>
      <c r="B16848">
        <v>11</v>
      </c>
      <c r="C16848">
        <v>1932</v>
      </c>
      <c r="D16848" t="s">
        <v>23</v>
      </c>
      <c r="E16848">
        <v>953.06</v>
      </c>
      <c r="F16848">
        <v>973.44</v>
      </c>
      <c r="G16848">
        <v>944.36</v>
      </c>
      <c r="H16848">
        <v>955.44</v>
      </c>
      <c r="I16848">
        <f t="shared" si="789"/>
        <v>-818.28000000000009</v>
      </c>
      <c r="J16848">
        <v>6706370</v>
      </c>
      <c r="K16848">
        <v>947.28</v>
      </c>
      <c r="L16848">
        <v>0</v>
      </c>
      <c r="M16848">
        <v>1</v>
      </c>
      <c r="N16848">
        <v>911.18363636363642</v>
      </c>
      <c r="O16848" s="9">
        <v>50.88</v>
      </c>
      <c r="P16848" s="9">
        <v>44.26</v>
      </c>
      <c r="Q16848">
        <v>1683.23</v>
      </c>
      <c r="R16848">
        <v>139.13999999999999</v>
      </c>
      <c r="S16848">
        <v>1508.03</v>
      </c>
      <c r="T16848">
        <v>101.35</v>
      </c>
      <c r="U16848">
        <v>1.49</v>
      </c>
      <c r="V16848">
        <v>6407534152.8000002</v>
      </c>
      <c r="W16848">
        <v>20.49</v>
      </c>
      <c r="X16848">
        <f t="shared" si="790"/>
        <v>0</v>
      </c>
      <c r="Y16848">
        <f t="shared" si="791"/>
        <v>0</v>
      </c>
    </row>
    <row r="16849" spans="1:25" x14ac:dyDescent="0.3">
      <c r="A16849" s="1">
        <v>12010</v>
      </c>
      <c r="B16849">
        <v>11</v>
      </c>
      <c r="C16849">
        <v>1932</v>
      </c>
      <c r="D16849" t="s">
        <v>25</v>
      </c>
      <c r="E16849">
        <v>366.72</v>
      </c>
      <c r="F16849">
        <v>396.11</v>
      </c>
      <c r="G16849">
        <v>340.8</v>
      </c>
      <c r="H16849">
        <v>389.64</v>
      </c>
      <c r="I16849">
        <f t="shared" si="789"/>
        <v>565.80000000000007</v>
      </c>
      <c r="J16849">
        <v>6403628</v>
      </c>
      <c r="K16849">
        <v>389.65</v>
      </c>
      <c r="L16849">
        <v>0</v>
      </c>
      <c r="M16849">
        <v>1</v>
      </c>
      <c r="N16849">
        <v>843.37272727272727</v>
      </c>
      <c r="O16849" s="9">
        <v>58.56</v>
      </c>
      <c r="P16849" s="9">
        <v>-453.73</v>
      </c>
      <c r="Q16849">
        <v>1615.42</v>
      </c>
      <c r="R16849">
        <v>71.33</v>
      </c>
      <c r="S16849">
        <v>1508.03</v>
      </c>
      <c r="T16849">
        <v>101.35</v>
      </c>
      <c r="U16849">
        <v>0.66</v>
      </c>
      <c r="V16849">
        <v>2495109613.9200001</v>
      </c>
      <c r="W16849">
        <v>311.54000000000002</v>
      </c>
      <c r="X16849">
        <f t="shared" si="790"/>
        <v>0</v>
      </c>
      <c r="Y16849">
        <f t="shared" si="791"/>
        <v>0</v>
      </c>
    </row>
    <row r="16850" spans="1:25" x14ac:dyDescent="0.3">
      <c r="A16850" s="1">
        <v>12011</v>
      </c>
      <c r="B16850">
        <v>11</v>
      </c>
      <c r="C16850">
        <v>1932</v>
      </c>
      <c r="D16850" t="s">
        <v>26</v>
      </c>
      <c r="E16850">
        <v>1436.91</v>
      </c>
      <c r="F16850">
        <v>1474.4</v>
      </c>
      <c r="G16850">
        <v>1420.02</v>
      </c>
      <c r="H16850">
        <v>1438.94</v>
      </c>
      <c r="I16850">
        <f t="shared" si="789"/>
        <v>-1049.3000000000002</v>
      </c>
      <c r="J16850">
        <v>5978847</v>
      </c>
      <c r="K16850">
        <v>1445.94</v>
      </c>
      <c r="L16850">
        <v>0.5</v>
      </c>
      <c r="M16850">
        <v>1</v>
      </c>
      <c r="N16850">
        <v>844.05272727272722</v>
      </c>
      <c r="O16850" s="9">
        <v>52.41</v>
      </c>
      <c r="P16850" s="9">
        <v>594.89</v>
      </c>
      <c r="Q16850">
        <v>1616.1</v>
      </c>
      <c r="R16850">
        <v>72.010000000000005</v>
      </c>
      <c r="S16850">
        <v>1508.03</v>
      </c>
      <c r="T16850">
        <v>101.35</v>
      </c>
      <c r="U16850">
        <v>1.0900000000000001</v>
      </c>
      <c r="V16850">
        <v>8603202102.1800003</v>
      </c>
      <c r="W16850">
        <v>54.84</v>
      </c>
      <c r="X16850">
        <f t="shared" si="790"/>
        <v>0</v>
      </c>
      <c r="Y16850">
        <f t="shared" si="791"/>
        <v>0</v>
      </c>
    </row>
    <row r="16851" spans="1:25" x14ac:dyDescent="0.3">
      <c r="A16851" s="1">
        <v>12012</v>
      </c>
      <c r="B16851">
        <v>11</v>
      </c>
      <c r="C16851">
        <v>1932</v>
      </c>
      <c r="D16851" t="s">
        <v>25</v>
      </c>
      <c r="E16851">
        <v>922.25</v>
      </c>
      <c r="F16851">
        <v>964.74</v>
      </c>
      <c r="G16851">
        <v>919.47</v>
      </c>
      <c r="H16851">
        <v>934.05</v>
      </c>
      <c r="I16851">
        <f t="shared" si="789"/>
        <v>504.8900000000001</v>
      </c>
      <c r="J16851">
        <v>1614618</v>
      </c>
      <c r="K16851">
        <v>931.04</v>
      </c>
      <c r="L16851">
        <v>0</v>
      </c>
      <c r="M16851">
        <v>1</v>
      </c>
      <c r="N16851">
        <v>842.5899999999998</v>
      </c>
      <c r="O16851" s="9">
        <v>41.8</v>
      </c>
      <c r="P16851" s="9">
        <v>91.46</v>
      </c>
      <c r="Q16851">
        <v>1614.64</v>
      </c>
      <c r="R16851">
        <v>70.540000000000006</v>
      </c>
      <c r="S16851">
        <v>1508.03</v>
      </c>
      <c r="T16851">
        <v>101.35</v>
      </c>
      <c r="U16851">
        <v>1.41</v>
      </c>
      <c r="V16851">
        <v>1508133942.9000001</v>
      </c>
      <c r="W16851">
        <v>46.52</v>
      </c>
      <c r="X16851">
        <f t="shared" si="790"/>
        <v>1614618</v>
      </c>
      <c r="Y16851">
        <f t="shared" si="791"/>
        <v>0</v>
      </c>
    </row>
    <row r="16852" spans="1:25" x14ac:dyDescent="0.3">
      <c r="A16852" s="1">
        <v>12013</v>
      </c>
      <c r="B16852">
        <v>11</v>
      </c>
      <c r="C16852">
        <v>1932</v>
      </c>
      <c r="D16852" t="s">
        <v>25</v>
      </c>
      <c r="E16852">
        <v>450</v>
      </c>
      <c r="F16852">
        <v>482.49</v>
      </c>
      <c r="G16852">
        <v>413.27</v>
      </c>
      <c r="H16852">
        <v>426.98</v>
      </c>
      <c r="I16852">
        <f t="shared" si="789"/>
        <v>507.06999999999994</v>
      </c>
      <c r="J16852">
        <v>5409074</v>
      </c>
      <c r="K16852">
        <v>436.94</v>
      </c>
      <c r="L16852">
        <v>0</v>
      </c>
      <c r="M16852">
        <v>1.5</v>
      </c>
      <c r="N16852">
        <v>811.19545454545448</v>
      </c>
      <c r="O16852" s="9">
        <v>65.91</v>
      </c>
      <c r="P16852" s="9">
        <v>-384.22</v>
      </c>
      <c r="Q16852">
        <v>1583.24</v>
      </c>
      <c r="R16852">
        <v>39.15</v>
      </c>
      <c r="S16852">
        <v>1508.03</v>
      </c>
      <c r="T16852">
        <v>101.35</v>
      </c>
      <c r="U16852">
        <v>1.24</v>
      </c>
      <c r="V16852">
        <v>2309566416.52</v>
      </c>
      <c r="W16852">
        <v>20.67</v>
      </c>
      <c r="X16852">
        <f t="shared" si="790"/>
        <v>0</v>
      </c>
      <c r="Y16852">
        <f t="shared" si="791"/>
        <v>0</v>
      </c>
    </row>
    <row r="16853" spans="1:25" x14ac:dyDescent="0.3">
      <c r="A16853" s="1">
        <v>12014</v>
      </c>
      <c r="B16853">
        <v>11</v>
      </c>
      <c r="C16853">
        <v>1932</v>
      </c>
      <c r="D16853" t="s">
        <v>25</v>
      </c>
      <c r="E16853">
        <v>1089.43</v>
      </c>
      <c r="F16853">
        <v>1135.21</v>
      </c>
      <c r="G16853">
        <v>1040.8599999999999</v>
      </c>
      <c r="H16853">
        <v>1057.73</v>
      </c>
      <c r="I16853">
        <f t="shared" si="789"/>
        <v>-630.75</v>
      </c>
      <c r="J16853">
        <v>4879121</v>
      </c>
      <c r="K16853">
        <v>1064.08</v>
      </c>
      <c r="L16853">
        <v>0</v>
      </c>
      <c r="M16853">
        <v>1</v>
      </c>
      <c r="N16853">
        <v>909.35272727272741</v>
      </c>
      <c r="O16853" s="9">
        <v>36.46</v>
      </c>
      <c r="P16853" s="9">
        <v>148.38</v>
      </c>
      <c r="Q16853">
        <v>1681.4</v>
      </c>
      <c r="R16853">
        <v>137.31</v>
      </c>
      <c r="S16853">
        <v>1508.03</v>
      </c>
      <c r="T16853">
        <v>101.35</v>
      </c>
      <c r="U16853">
        <v>1.47</v>
      </c>
      <c r="V16853">
        <v>5160792655.3299999</v>
      </c>
      <c r="W16853">
        <v>22.32</v>
      </c>
      <c r="X16853">
        <f t="shared" si="790"/>
        <v>4879121</v>
      </c>
      <c r="Y16853">
        <f t="shared" si="791"/>
        <v>0</v>
      </c>
    </row>
    <row r="16854" spans="1:25" x14ac:dyDescent="0.3">
      <c r="A16854" s="1">
        <v>12015</v>
      </c>
      <c r="B16854">
        <v>11</v>
      </c>
      <c r="C16854">
        <v>1932</v>
      </c>
      <c r="D16854" t="s">
        <v>26</v>
      </c>
      <c r="E16854">
        <v>1403.67</v>
      </c>
      <c r="F16854">
        <v>1437.42</v>
      </c>
      <c r="G16854">
        <v>1358.93</v>
      </c>
      <c r="H16854">
        <v>1377.81</v>
      </c>
      <c r="I16854">
        <f t="shared" si="789"/>
        <v>-320.07999999999993</v>
      </c>
      <c r="J16854">
        <v>6774087</v>
      </c>
      <c r="K16854">
        <v>1386.68</v>
      </c>
      <c r="L16854">
        <v>0</v>
      </c>
      <c r="M16854">
        <v>1</v>
      </c>
      <c r="N16854">
        <v>935.23363636363638</v>
      </c>
      <c r="O16854" s="9">
        <v>46.34</v>
      </c>
      <c r="P16854" s="9">
        <v>442.58</v>
      </c>
      <c r="Q16854">
        <v>1707.28</v>
      </c>
      <c r="R16854">
        <v>163.19</v>
      </c>
      <c r="S16854">
        <v>1508.03</v>
      </c>
      <c r="T16854">
        <v>101.35</v>
      </c>
      <c r="U16854">
        <v>0.84</v>
      </c>
      <c r="V16854">
        <v>9333404809.4699993</v>
      </c>
      <c r="W16854">
        <v>48.26</v>
      </c>
      <c r="X16854">
        <f t="shared" si="790"/>
        <v>0</v>
      </c>
      <c r="Y16854">
        <f t="shared" si="791"/>
        <v>0</v>
      </c>
    </row>
    <row r="16855" spans="1:25" x14ac:dyDescent="0.3">
      <c r="A16855" s="1">
        <v>12016</v>
      </c>
      <c r="B16855">
        <v>11</v>
      </c>
      <c r="C16855">
        <v>1932</v>
      </c>
      <c r="D16855" t="s">
        <v>22</v>
      </c>
      <c r="E16855">
        <v>909.03</v>
      </c>
      <c r="F16855">
        <v>919.13</v>
      </c>
      <c r="G16855">
        <v>900.68</v>
      </c>
      <c r="H16855">
        <v>912.97</v>
      </c>
      <c r="I16855">
        <f t="shared" si="789"/>
        <v>464.83999999999992</v>
      </c>
      <c r="J16855">
        <v>4437493</v>
      </c>
      <c r="K16855">
        <v>910.66</v>
      </c>
      <c r="L16855">
        <v>1</v>
      </c>
      <c r="M16855">
        <v>1</v>
      </c>
      <c r="N16855">
        <v>880.22818181818184</v>
      </c>
      <c r="O16855" s="9">
        <v>35.83</v>
      </c>
      <c r="P16855" s="9">
        <v>32.74</v>
      </c>
      <c r="Q16855">
        <v>1652.27</v>
      </c>
      <c r="R16855">
        <v>108.18</v>
      </c>
      <c r="S16855">
        <v>1508.03</v>
      </c>
      <c r="T16855">
        <v>101.35</v>
      </c>
      <c r="U16855">
        <v>1.1100000000000001</v>
      </c>
      <c r="V16855">
        <v>4051297984.21</v>
      </c>
      <c r="W16855">
        <v>19.29</v>
      </c>
      <c r="X16855">
        <f t="shared" si="790"/>
        <v>4437493</v>
      </c>
      <c r="Y16855">
        <f t="shared" si="791"/>
        <v>0</v>
      </c>
    </row>
    <row r="16856" spans="1:25" x14ac:dyDescent="0.3">
      <c r="A16856" s="1">
        <v>12017</v>
      </c>
      <c r="B16856">
        <v>11</v>
      </c>
      <c r="C16856">
        <v>1932</v>
      </c>
      <c r="D16856" t="s">
        <v>22</v>
      </c>
      <c r="E16856">
        <v>1193.77</v>
      </c>
      <c r="F16856">
        <v>1220.6099999999999</v>
      </c>
      <c r="G16856">
        <v>1190.6199999999999</v>
      </c>
      <c r="H16856">
        <v>1216.9100000000001</v>
      </c>
      <c r="I16856">
        <f t="shared" si="789"/>
        <v>-303.94000000000005</v>
      </c>
      <c r="J16856">
        <v>8921222</v>
      </c>
      <c r="K16856">
        <v>1220.6300000000001</v>
      </c>
      <c r="L16856">
        <v>0</v>
      </c>
      <c r="M16856">
        <v>2</v>
      </c>
      <c r="N16856">
        <v>905.81363636363631</v>
      </c>
      <c r="O16856" s="9">
        <v>30.51</v>
      </c>
      <c r="P16856" s="9">
        <v>311.10000000000002</v>
      </c>
      <c r="Q16856">
        <v>1677.86</v>
      </c>
      <c r="R16856">
        <v>133.77000000000001</v>
      </c>
      <c r="S16856">
        <v>1508.03</v>
      </c>
      <c r="T16856">
        <v>101.35</v>
      </c>
      <c r="U16856">
        <v>1.42</v>
      </c>
      <c r="V16856">
        <v>10856324264.02</v>
      </c>
      <c r="W16856">
        <v>173.85</v>
      </c>
      <c r="X16856">
        <f t="shared" si="790"/>
        <v>8921222</v>
      </c>
      <c r="Y16856">
        <f t="shared" si="791"/>
        <v>0</v>
      </c>
    </row>
    <row r="16857" spans="1:25" x14ac:dyDescent="0.3">
      <c r="A16857" s="1">
        <v>12018</v>
      </c>
      <c r="B16857">
        <v>11</v>
      </c>
      <c r="C16857">
        <v>1932</v>
      </c>
      <c r="D16857" t="s">
        <v>23</v>
      </c>
      <c r="E16857">
        <v>451.99</v>
      </c>
      <c r="F16857">
        <v>457.06</v>
      </c>
      <c r="G16857">
        <v>439.77</v>
      </c>
      <c r="H16857">
        <v>442.39</v>
      </c>
      <c r="I16857">
        <f t="shared" si="789"/>
        <v>774.5200000000001</v>
      </c>
      <c r="J16857">
        <v>7816564</v>
      </c>
      <c r="K16857">
        <v>442.4</v>
      </c>
      <c r="L16857">
        <v>0</v>
      </c>
      <c r="M16857">
        <v>1</v>
      </c>
      <c r="N16857">
        <v>852.8427272727273</v>
      </c>
      <c r="O16857" s="9">
        <v>64.7</v>
      </c>
      <c r="P16857" s="9">
        <v>-410.45</v>
      </c>
      <c r="Q16857">
        <v>1624.89</v>
      </c>
      <c r="R16857">
        <v>80.8</v>
      </c>
      <c r="S16857">
        <v>1508.03</v>
      </c>
      <c r="T16857">
        <v>101.35</v>
      </c>
      <c r="U16857">
        <v>0.54</v>
      </c>
      <c r="V16857">
        <v>3457969747.96</v>
      </c>
      <c r="W16857">
        <v>20.05</v>
      </c>
      <c r="X16857">
        <f t="shared" si="790"/>
        <v>0</v>
      </c>
      <c r="Y16857">
        <f t="shared" si="791"/>
        <v>0</v>
      </c>
    </row>
    <row r="16858" spans="1:25" x14ac:dyDescent="0.3">
      <c r="A16858" s="1">
        <v>12019</v>
      </c>
      <c r="B16858">
        <v>11</v>
      </c>
      <c r="C16858">
        <v>1932</v>
      </c>
      <c r="D16858" t="s">
        <v>25</v>
      </c>
      <c r="E16858">
        <v>905.86</v>
      </c>
      <c r="F16858">
        <v>947.49</v>
      </c>
      <c r="G16858">
        <v>866.36</v>
      </c>
      <c r="H16858">
        <v>870.16</v>
      </c>
      <c r="I16858">
        <f t="shared" si="789"/>
        <v>-427.77</v>
      </c>
      <c r="J16858">
        <v>5939079</v>
      </c>
      <c r="K16858">
        <v>868.56</v>
      </c>
      <c r="L16858">
        <v>0</v>
      </c>
      <c r="M16858">
        <v>1</v>
      </c>
      <c r="N16858">
        <v>866.4100000000002</v>
      </c>
      <c r="O16858" s="9">
        <v>55.04</v>
      </c>
      <c r="P16858" s="9">
        <v>3.75</v>
      </c>
      <c r="Q16858">
        <v>1638.46</v>
      </c>
      <c r="R16858">
        <v>94.36</v>
      </c>
      <c r="S16858">
        <v>1508.03</v>
      </c>
      <c r="T16858">
        <v>101.35</v>
      </c>
      <c r="U16858">
        <v>0.52</v>
      </c>
      <c r="V16858">
        <v>5167948982.6400003</v>
      </c>
      <c r="W16858">
        <v>201.57</v>
      </c>
      <c r="X16858">
        <f t="shared" si="790"/>
        <v>0</v>
      </c>
      <c r="Y16858">
        <f t="shared" si="791"/>
        <v>0</v>
      </c>
    </row>
    <row r="16859" spans="1:25" x14ac:dyDescent="0.3">
      <c r="A16859" s="1">
        <v>12020</v>
      </c>
      <c r="B16859">
        <v>11</v>
      </c>
      <c r="C16859">
        <v>1932</v>
      </c>
      <c r="D16859" t="s">
        <v>25</v>
      </c>
      <c r="E16859">
        <v>184.73</v>
      </c>
      <c r="F16859">
        <v>219.07</v>
      </c>
      <c r="G16859">
        <v>171.93</v>
      </c>
      <c r="H16859">
        <v>209.52</v>
      </c>
      <c r="I16859">
        <f t="shared" si="789"/>
        <v>660.64</v>
      </c>
      <c r="J16859">
        <v>5222897</v>
      </c>
      <c r="K16859">
        <v>215.09</v>
      </c>
      <c r="L16859">
        <v>0</v>
      </c>
      <c r="M16859">
        <v>1</v>
      </c>
      <c r="N16859">
        <v>920.97545454545468</v>
      </c>
      <c r="O16859" s="9">
        <v>48.92</v>
      </c>
      <c r="P16859" s="9">
        <v>-711.46</v>
      </c>
      <c r="Q16859">
        <v>1693.02</v>
      </c>
      <c r="R16859">
        <v>148.93</v>
      </c>
      <c r="S16859">
        <v>1508.03</v>
      </c>
      <c r="T16859">
        <v>101.35</v>
      </c>
      <c r="U16859">
        <v>0.69</v>
      </c>
      <c r="V16859">
        <v>1094301379.4400001</v>
      </c>
      <c r="W16859">
        <v>7.48</v>
      </c>
      <c r="X16859">
        <f t="shared" si="790"/>
        <v>0</v>
      </c>
      <c r="Y16859">
        <f t="shared" si="791"/>
        <v>0</v>
      </c>
    </row>
    <row r="16860" spans="1:25" x14ac:dyDescent="0.3">
      <c r="A16860" s="1">
        <v>12021</v>
      </c>
      <c r="B16860">
        <v>11</v>
      </c>
      <c r="C16860">
        <v>1932</v>
      </c>
      <c r="D16860" t="s">
        <v>25</v>
      </c>
      <c r="E16860">
        <v>399.2</v>
      </c>
      <c r="F16860">
        <v>409.22</v>
      </c>
      <c r="G16860">
        <v>366.72</v>
      </c>
      <c r="H16860">
        <v>397.12</v>
      </c>
      <c r="I16860">
        <f t="shared" si="789"/>
        <v>-187.6</v>
      </c>
      <c r="J16860">
        <v>8750179</v>
      </c>
      <c r="K16860">
        <v>398.76</v>
      </c>
      <c r="L16860">
        <v>0</v>
      </c>
      <c r="M16860">
        <v>1.5</v>
      </c>
      <c r="N16860">
        <v>915.90181818181838</v>
      </c>
      <c r="O16860" s="9">
        <v>47.14</v>
      </c>
      <c r="P16860" s="9">
        <v>-518.78</v>
      </c>
      <c r="Q16860">
        <v>1687.95</v>
      </c>
      <c r="R16860">
        <v>143.86000000000001</v>
      </c>
      <c r="S16860">
        <v>1508.03</v>
      </c>
      <c r="T16860">
        <v>101.35</v>
      </c>
      <c r="U16860">
        <v>1.1599999999999999</v>
      </c>
      <c r="V16860">
        <v>3474871084.48</v>
      </c>
      <c r="W16860">
        <v>10.88</v>
      </c>
      <c r="X16860">
        <f t="shared" si="790"/>
        <v>0</v>
      </c>
      <c r="Y16860">
        <f t="shared" si="791"/>
        <v>0</v>
      </c>
    </row>
    <row r="16861" spans="1:25" x14ac:dyDescent="0.3">
      <c r="A16861" s="1">
        <v>12022</v>
      </c>
      <c r="B16861">
        <v>11</v>
      </c>
      <c r="C16861">
        <v>1932</v>
      </c>
      <c r="D16861" t="s">
        <v>26</v>
      </c>
      <c r="E16861">
        <v>1440.03</v>
      </c>
      <c r="F16861">
        <v>1473.65</v>
      </c>
      <c r="G16861">
        <v>1404.28</v>
      </c>
      <c r="H16861">
        <v>1422.85</v>
      </c>
      <c r="I16861">
        <f t="shared" si="789"/>
        <v>-1025.73</v>
      </c>
      <c r="J16861">
        <v>7326772</v>
      </c>
      <c r="K16861">
        <v>1428.62</v>
      </c>
      <c r="L16861">
        <v>0.5</v>
      </c>
      <c r="M16861">
        <v>2</v>
      </c>
      <c r="N16861">
        <v>914.07454545454561</v>
      </c>
      <c r="O16861" s="9">
        <v>69.37</v>
      </c>
      <c r="P16861" s="9">
        <v>508.78</v>
      </c>
      <c r="Q16861">
        <v>1686.12</v>
      </c>
      <c r="R16861">
        <v>142.03</v>
      </c>
      <c r="S16861">
        <v>1508.03</v>
      </c>
      <c r="T16861">
        <v>101.35</v>
      </c>
      <c r="U16861">
        <v>1.1399999999999999</v>
      </c>
      <c r="V16861">
        <v>10424897540.200001</v>
      </c>
      <c r="W16861">
        <v>812.41</v>
      </c>
      <c r="X16861">
        <f t="shared" si="790"/>
        <v>0</v>
      </c>
      <c r="Y16861">
        <f t="shared" si="791"/>
        <v>0</v>
      </c>
    </row>
    <row r="16862" spans="1:25" x14ac:dyDescent="0.3">
      <c r="A16862" s="1">
        <v>12023</v>
      </c>
      <c r="B16862">
        <v>11</v>
      </c>
      <c r="C16862">
        <v>1932</v>
      </c>
      <c r="D16862" t="s">
        <v>23</v>
      </c>
      <c r="E16862">
        <v>590.08000000000004</v>
      </c>
      <c r="F16862">
        <v>615.11</v>
      </c>
      <c r="G16862">
        <v>547.38</v>
      </c>
      <c r="H16862">
        <v>588.71</v>
      </c>
      <c r="I16862">
        <f t="shared" si="789"/>
        <v>834.13999999999987</v>
      </c>
      <c r="J16862">
        <v>9171176</v>
      </c>
      <c r="K16862">
        <v>583.25</v>
      </c>
      <c r="L16862">
        <v>0</v>
      </c>
      <c r="M16862">
        <v>1</v>
      </c>
      <c r="N16862">
        <v>810.07636363636368</v>
      </c>
      <c r="O16862" s="9">
        <v>53.33</v>
      </c>
      <c r="P16862" s="9">
        <v>-221.37</v>
      </c>
      <c r="Q16862">
        <v>1582.12</v>
      </c>
      <c r="R16862">
        <v>38.03</v>
      </c>
      <c r="S16862">
        <v>1508.03</v>
      </c>
      <c r="T16862">
        <v>101.35</v>
      </c>
      <c r="U16862">
        <v>0.62</v>
      </c>
      <c r="V16862">
        <v>5399163022.96</v>
      </c>
      <c r="W16862">
        <v>18.55</v>
      </c>
      <c r="X16862">
        <f t="shared" si="790"/>
        <v>0</v>
      </c>
      <c r="Y16862">
        <f t="shared" si="791"/>
        <v>0</v>
      </c>
    </row>
    <row r="16863" spans="1:25" x14ac:dyDescent="0.3">
      <c r="A16863" s="1">
        <v>12024</v>
      </c>
      <c r="B16863">
        <v>12</v>
      </c>
      <c r="C16863">
        <v>1932</v>
      </c>
      <c r="D16863" t="s">
        <v>26</v>
      </c>
      <c r="E16863">
        <v>1490.48</v>
      </c>
      <c r="F16863">
        <v>1523.34</v>
      </c>
      <c r="G16863">
        <v>1481.04</v>
      </c>
      <c r="H16863">
        <v>1506.71</v>
      </c>
      <c r="I16863">
        <f t="shared" si="789"/>
        <v>-918</v>
      </c>
      <c r="J16863">
        <v>4607928</v>
      </c>
      <c r="K16863">
        <v>1505.25</v>
      </c>
      <c r="L16863">
        <v>0.5</v>
      </c>
      <c r="M16863">
        <v>1</v>
      </c>
      <c r="N16863">
        <v>834.02545454545464</v>
      </c>
      <c r="O16863" s="9">
        <v>66.760000000000005</v>
      </c>
      <c r="P16863" s="9">
        <v>672.68</v>
      </c>
      <c r="Q16863">
        <v>1606.07</v>
      </c>
      <c r="R16863">
        <v>61.98</v>
      </c>
      <c r="S16863">
        <v>1508.03</v>
      </c>
      <c r="T16863">
        <v>101.35</v>
      </c>
      <c r="U16863">
        <v>1.38</v>
      </c>
      <c r="V16863">
        <v>6942811196.8800001</v>
      </c>
      <c r="W16863">
        <v>36.25</v>
      </c>
      <c r="X16863">
        <f t="shared" si="790"/>
        <v>0</v>
      </c>
      <c r="Y16863">
        <f t="shared" si="791"/>
        <v>0</v>
      </c>
    </row>
    <row r="16864" spans="1:25" x14ac:dyDescent="0.3">
      <c r="A16864" s="1">
        <v>12025</v>
      </c>
      <c r="B16864">
        <v>12</v>
      </c>
      <c r="C16864">
        <v>1932</v>
      </c>
      <c r="D16864" t="s">
        <v>26</v>
      </c>
      <c r="E16864">
        <v>1350.81</v>
      </c>
      <c r="F16864">
        <v>1391.74</v>
      </c>
      <c r="G16864">
        <v>1325.31</v>
      </c>
      <c r="H16864">
        <v>1342.42</v>
      </c>
      <c r="I16864">
        <f t="shared" si="789"/>
        <v>164.28999999999996</v>
      </c>
      <c r="J16864">
        <v>9938368</v>
      </c>
      <c r="K16864">
        <v>1344.33</v>
      </c>
      <c r="L16864">
        <v>0</v>
      </c>
      <c r="M16864">
        <v>1.5</v>
      </c>
      <c r="N16864">
        <v>740.2863636363636</v>
      </c>
      <c r="O16864" s="9">
        <v>57.49</v>
      </c>
      <c r="P16864" s="9">
        <v>602.13</v>
      </c>
      <c r="Q16864">
        <v>1512.33</v>
      </c>
      <c r="R16864">
        <v>-31.76</v>
      </c>
      <c r="S16864">
        <v>1508.03</v>
      </c>
      <c r="T16864">
        <v>101.35</v>
      </c>
      <c r="U16864">
        <v>0.8</v>
      </c>
      <c r="V16864">
        <v>13341463970.559999</v>
      </c>
      <c r="W16864">
        <v>87.15</v>
      </c>
      <c r="X16864">
        <f t="shared" si="790"/>
        <v>0</v>
      </c>
      <c r="Y16864">
        <f t="shared" si="791"/>
        <v>0</v>
      </c>
    </row>
    <row r="16865" spans="1:25" x14ac:dyDescent="0.3">
      <c r="A16865" s="1">
        <v>12026</v>
      </c>
      <c r="B16865">
        <v>12</v>
      </c>
      <c r="C16865">
        <v>1932</v>
      </c>
      <c r="D16865" t="s">
        <v>23</v>
      </c>
      <c r="E16865">
        <v>781.9</v>
      </c>
      <c r="F16865">
        <v>813.58</v>
      </c>
      <c r="G16865">
        <v>763.8</v>
      </c>
      <c r="H16865">
        <v>772.75</v>
      </c>
      <c r="I16865">
        <f t="shared" si="789"/>
        <v>569.67000000000007</v>
      </c>
      <c r="J16865">
        <v>1676637</v>
      </c>
      <c r="K16865">
        <v>782.4</v>
      </c>
      <c r="L16865">
        <v>0</v>
      </c>
      <c r="M16865">
        <v>1</v>
      </c>
      <c r="N16865">
        <v>636.20909090909083</v>
      </c>
      <c r="O16865" s="9">
        <v>50.63</v>
      </c>
      <c r="P16865" s="9">
        <v>136.54</v>
      </c>
      <c r="Q16865">
        <v>1408.25</v>
      </c>
      <c r="R16865">
        <v>-135.84</v>
      </c>
      <c r="S16865">
        <v>1508.03</v>
      </c>
      <c r="T16865">
        <v>101.35</v>
      </c>
      <c r="U16865">
        <v>0.98</v>
      </c>
      <c r="V16865">
        <v>1295621241.75</v>
      </c>
      <c r="W16865">
        <v>105.7</v>
      </c>
      <c r="X16865">
        <f t="shared" si="790"/>
        <v>0</v>
      </c>
      <c r="Y16865">
        <f t="shared" si="791"/>
        <v>0</v>
      </c>
    </row>
    <row r="16866" spans="1:25" x14ac:dyDescent="0.3">
      <c r="A16866" s="1">
        <v>12027</v>
      </c>
      <c r="B16866">
        <v>12</v>
      </c>
      <c r="C16866">
        <v>1932</v>
      </c>
      <c r="D16866" t="s">
        <v>25</v>
      </c>
      <c r="E16866">
        <v>1199.0999999999999</v>
      </c>
      <c r="F16866">
        <v>1231.8599999999999</v>
      </c>
      <c r="G16866">
        <v>1184.06</v>
      </c>
      <c r="H16866">
        <v>1194.4100000000001</v>
      </c>
      <c r="I16866">
        <f t="shared" si="789"/>
        <v>-421.66000000000008</v>
      </c>
      <c r="J16866">
        <v>5391531</v>
      </c>
      <c r="K16866">
        <v>1196.71</v>
      </c>
      <c r="L16866">
        <v>0</v>
      </c>
      <c r="M16866">
        <v>2</v>
      </c>
      <c r="N16866">
        <v>694.46272727272731</v>
      </c>
      <c r="O16866" s="9">
        <v>41.9</v>
      </c>
      <c r="P16866" s="9">
        <v>499.95</v>
      </c>
      <c r="Q16866">
        <v>1466.51</v>
      </c>
      <c r="R16866">
        <v>-77.58</v>
      </c>
      <c r="S16866">
        <v>1508.03</v>
      </c>
      <c r="T16866">
        <v>101.35</v>
      </c>
      <c r="U16866">
        <v>1.47</v>
      </c>
      <c r="V16866">
        <v>6439698541.71</v>
      </c>
      <c r="W16866">
        <v>43.21</v>
      </c>
      <c r="X16866">
        <f t="shared" si="790"/>
        <v>5391531</v>
      </c>
      <c r="Y16866">
        <f t="shared" si="791"/>
        <v>0</v>
      </c>
    </row>
    <row r="16867" spans="1:25" x14ac:dyDescent="0.3">
      <c r="A16867" s="1">
        <v>12028</v>
      </c>
      <c r="B16867">
        <v>12</v>
      </c>
      <c r="C16867">
        <v>1932</v>
      </c>
      <c r="D16867" t="s">
        <v>26</v>
      </c>
      <c r="E16867">
        <v>624.41999999999996</v>
      </c>
      <c r="F16867">
        <v>654.30999999999995</v>
      </c>
      <c r="G16867">
        <v>619.41999999999996</v>
      </c>
      <c r="H16867">
        <v>634.23</v>
      </c>
      <c r="I16867">
        <f t="shared" si="789"/>
        <v>560.18000000000006</v>
      </c>
      <c r="J16867">
        <v>4593024</v>
      </c>
      <c r="K16867">
        <v>627.51</v>
      </c>
      <c r="L16867">
        <v>0</v>
      </c>
      <c r="M16867">
        <v>1</v>
      </c>
      <c r="N16867">
        <v>708.60909090909092</v>
      </c>
      <c r="O16867" s="9">
        <v>43.53</v>
      </c>
      <c r="P16867" s="9">
        <v>-74.38</v>
      </c>
      <c r="Q16867">
        <v>1480.65</v>
      </c>
      <c r="R16867">
        <v>-63.44</v>
      </c>
      <c r="S16867">
        <v>1508.03</v>
      </c>
      <c r="T16867">
        <v>101.35</v>
      </c>
      <c r="U16867">
        <v>1.1100000000000001</v>
      </c>
      <c r="V16867">
        <v>2913033611.52</v>
      </c>
      <c r="W16867">
        <v>14.83</v>
      </c>
      <c r="X16867">
        <f t="shared" si="790"/>
        <v>0</v>
      </c>
      <c r="Y16867">
        <f t="shared" si="791"/>
        <v>0</v>
      </c>
    </row>
    <row r="16868" spans="1:25" x14ac:dyDescent="0.3">
      <c r="A16868" s="1">
        <v>12029</v>
      </c>
      <c r="B16868">
        <v>12</v>
      </c>
      <c r="C16868">
        <v>1932</v>
      </c>
      <c r="D16868" t="s">
        <v>23</v>
      </c>
      <c r="E16868">
        <v>582.04</v>
      </c>
      <c r="F16868">
        <v>594.66999999999996</v>
      </c>
      <c r="G16868">
        <v>542.53</v>
      </c>
      <c r="H16868">
        <v>591.63</v>
      </c>
      <c r="I16868">
        <f t="shared" si="789"/>
        <v>42.600000000000023</v>
      </c>
      <c r="J16868">
        <v>1010131</v>
      </c>
      <c r="K16868">
        <v>599.80999999999995</v>
      </c>
      <c r="L16868">
        <v>0.5</v>
      </c>
      <c r="M16868">
        <v>1</v>
      </c>
      <c r="N16868">
        <v>764.48636363636365</v>
      </c>
      <c r="O16868" s="9">
        <v>55.07</v>
      </c>
      <c r="P16868" s="9">
        <v>-172.86</v>
      </c>
      <c r="Q16868">
        <v>1536.53</v>
      </c>
      <c r="R16868">
        <v>-7.56</v>
      </c>
      <c r="S16868">
        <v>1508.03</v>
      </c>
      <c r="T16868">
        <v>101.35</v>
      </c>
      <c r="U16868">
        <v>0.8</v>
      </c>
      <c r="V16868">
        <v>597623803.52999997</v>
      </c>
      <c r="W16868">
        <v>40.81</v>
      </c>
      <c r="X16868">
        <f t="shared" si="790"/>
        <v>0</v>
      </c>
      <c r="Y16868">
        <f t="shared" si="791"/>
        <v>0</v>
      </c>
    </row>
    <row r="16869" spans="1:25" x14ac:dyDescent="0.3">
      <c r="A16869" s="1">
        <v>12030</v>
      </c>
      <c r="B16869">
        <v>12</v>
      </c>
      <c r="C16869">
        <v>1932</v>
      </c>
      <c r="D16869" t="s">
        <v>23</v>
      </c>
      <c r="E16869">
        <v>1481.58</v>
      </c>
      <c r="F16869">
        <v>1507.65</v>
      </c>
      <c r="G16869">
        <v>1436.94</v>
      </c>
      <c r="H16869">
        <v>1470.38</v>
      </c>
      <c r="I16869">
        <f t="shared" si="789"/>
        <v>-878.75000000000011</v>
      </c>
      <c r="J16869">
        <v>3385349</v>
      </c>
      <c r="K16869">
        <v>1477.69</v>
      </c>
      <c r="L16869">
        <v>0</v>
      </c>
      <c r="M16869">
        <v>1</v>
      </c>
      <c r="N16869">
        <v>847.53727272727269</v>
      </c>
      <c r="O16869" s="9">
        <v>64.92</v>
      </c>
      <c r="P16869" s="9">
        <v>622.84</v>
      </c>
      <c r="Q16869">
        <v>1619.58</v>
      </c>
      <c r="R16869">
        <v>75.489999999999995</v>
      </c>
      <c r="S16869">
        <v>1508.03</v>
      </c>
      <c r="T16869">
        <v>101.35</v>
      </c>
      <c r="U16869">
        <v>1.1299999999999999</v>
      </c>
      <c r="V16869">
        <v>4977749462.6199999</v>
      </c>
      <c r="W16869">
        <v>43.82</v>
      </c>
      <c r="X16869">
        <f t="shared" si="790"/>
        <v>0</v>
      </c>
      <c r="Y16869">
        <f t="shared" si="791"/>
        <v>0</v>
      </c>
    </row>
    <row r="16870" spans="1:25" x14ac:dyDescent="0.3">
      <c r="A16870" s="1">
        <v>12031</v>
      </c>
      <c r="B16870">
        <v>12</v>
      </c>
      <c r="C16870">
        <v>1932</v>
      </c>
      <c r="D16870" t="s">
        <v>24</v>
      </c>
      <c r="E16870">
        <v>113.71</v>
      </c>
      <c r="F16870">
        <v>158.84</v>
      </c>
      <c r="G16870">
        <v>73.11</v>
      </c>
      <c r="H16870">
        <v>153.71</v>
      </c>
      <c r="I16870">
        <f t="shared" si="789"/>
        <v>1316.67</v>
      </c>
      <c r="J16870">
        <v>9170984</v>
      </c>
      <c r="K16870">
        <v>147.94999999999999</v>
      </c>
      <c r="L16870">
        <v>0</v>
      </c>
      <c r="M16870">
        <v>1</v>
      </c>
      <c r="N16870">
        <v>848.07818181818186</v>
      </c>
      <c r="O16870" s="9">
        <v>52.01</v>
      </c>
      <c r="P16870" s="9">
        <v>-694.37</v>
      </c>
      <c r="Q16870">
        <v>1620.12</v>
      </c>
      <c r="R16870">
        <v>76.03</v>
      </c>
      <c r="S16870">
        <v>1508.03</v>
      </c>
      <c r="T16870">
        <v>101.35</v>
      </c>
      <c r="U16870">
        <v>1.49</v>
      </c>
      <c r="V16870">
        <v>1409671950.6400001</v>
      </c>
      <c r="W16870">
        <v>8.15</v>
      </c>
      <c r="X16870">
        <f t="shared" si="790"/>
        <v>0</v>
      </c>
      <c r="Y16870">
        <f t="shared" si="791"/>
        <v>0</v>
      </c>
    </row>
    <row r="16871" spans="1:25" x14ac:dyDescent="0.3">
      <c r="A16871" s="1">
        <v>12032</v>
      </c>
      <c r="B16871">
        <v>12</v>
      </c>
      <c r="C16871">
        <v>1932</v>
      </c>
      <c r="D16871" t="s">
        <v>23</v>
      </c>
      <c r="E16871">
        <v>387.57</v>
      </c>
      <c r="F16871">
        <v>397.08</v>
      </c>
      <c r="G16871">
        <v>352.52</v>
      </c>
      <c r="H16871">
        <v>377.02</v>
      </c>
      <c r="I16871">
        <f t="shared" si="789"/>
        <v>-223.30999999999997</v>
      </c>
      <c r="J16871">
        <v>1873823</v>
      </c>
      <c r="K16871">
        <v>382.47</v>
      </c>
      <c r="L16871">
        <v>0.5</v>
      </c>
      <c r="M16871">
        <v>1</v>
      </c>
      <c r="N16871">
        <v>899.43090909090927</v>
      </c>
      <c r="O16871" s="9">
        <v>50.21</v>
      </c>
      <c r="P16871" s="9">
        <v>-522.41</v>
      </c>
      <c r="Q16871">
        <v>1671.48</v>
      </c>
      <c r="R16871">
        <v>127.39</v>
      </c>
      <c r="S16871">
        <v>1508.03</v>
      </c>
      <c r="T16871">
        <v>101.35</v>
      </c>
      <c r="U16871">
        <v>1.38</v>
      </c>
      <c r="V16871">
        <v>706468747.46000004</v>
      </c>
      <c r="W16871">
        <v>69.72</v>
      </c>
      <c r="X16871">
        <f t="shared" si="790"/>
        <v>0</v>
      </c>
      <c r="Y16871">
        <f t="shared" si="791"/>
        <v>0</v>
      </c>
    </row>
    <row r="16872" spans="1:25" x14ac:dyDescent="0.3">
      <c r="A16872" s="1">
        <v>12033</v>
      </c>
      <c r="B16872">
        <v>12</v>
      </c>
      <c r="C16872">
        <v>1932</v>
      </c>
      <c r="D16872" t="s">
        <v>24</v>
      </c>
      <c r="E16872">
        <v>281.87</v>
      </c>
      <c r="F16872">
        <v>297.67</v>
      </c>
      <c r="G16872">
        <v>275.12</v>
      </c>
      <c r="H16872">
        <v>278.87</v>
      </c>
      <c r="I16872">
        <f t="shared" si="789"/>
        <v>98.149999999999977</v>
      </c>
      <c r="J16872">
        <v>8456935</v>
      </c>
      <c r="K16872">
        <v>282.83</v>
      </c>
      <c r="L16872">
        <v>0</v>
      </c>
      <c r="M16872">
        <v>1.5</v>
      </c>
      <c r="N16872">
        <v>961.47454545454559</v>
      </c>
      <c r="O16872" s="9">
        <v>41.64</v>
      </c>
      <c r="P16872" s="9">
        <v>-682.6</v>
      </c>
      <c r="Q16872">
        <v>1733.52</v>
      </c>
      <c r="R16872">
        <v>189.43</v>
      </c>
      <c r="S16872">
        <v>1508.03</v>
      </c>
      <c r="T16872">
        <v>101.35</v>
      </c>
      <c r="U16872">
        <v>0.94</v>
      </c>
      <c r="V16872">
        <v>2358385463.4499998</v>
      </c>
      <c r="W16872">
        <v>7.73</v>
      </c>
      <c r="X16872">
        <f t="shared" si="790"/>
        <v>0</v>
      </c>
      <c r="Y16872">
        <f t="shared" si="791"/>
        <v>0</v>
      </c>
    </row>
    <row r="16873" spans="1:25" x14ac:dyDescent="0.3">
      <c r="A16873" s="1">
        <v>12034</v>
      </c>
      <c r="B16873">
        <v>12</v>
      </c>
      <c r="C16873">
        <v>1932</v>
      </c>
      <c r="D16873" t="s">
        <v>24</v>
      </c>
      <c r="E16873">
        <v>856.43</v>
      </c>
      <c r="F16873">
        <v>861.67</v>
      </c>
      <c r="G16873">
        <v>831.95</v>
      </c>
      <c r="H16873">
        <v>852.15</v>
      </c>
      <c r="I16873">
        <f t="shared" si="789"/>
        <v>-573.28</v>
      </c>
      <c r="J16873">
        <v>1776261</v>
      </c>
      <c r="K16873">
        <v>860.34</v>
      </c>
      <c r="L16873">
        <v>0</v>
      </c>
      <c r="M16873">
        <v>1.5</v>
      </c>
      <c r="N16873">
        <v>1053.189090909091</v>
      </c>
      <c r="O16873" s="9">
        <v>62.36</v>
      </c>
      <c r="P16873" s="9">
        <v>-201.04</v>
      </c>
      <c r="Q16873">
        <v>1825.23</v>
      </c>
      <c r="R16873">
        <v>281.14</v>
      </c>
      <c r="S16873">
        <v>1508.03</v>
      </c>
      <c r="T16873">
        <v>101.35</v>
      </c>
      <c r="U16873">
        <v>0.92</v>
      </c>
      <c r="V16873">
        <v>1513640811.1500001</v>
      </c>
      <c r="W16873">
        <v>40.630000000000003</v>
      </c>
      <c r="X16873">
        <f t="shared" si="790"/>
        <v>0</v>
      </c>
      <c r="Y16873">
        <f t="shared" si="791"/>
        <v>0</v>
      </c>
    </row>
    <row r="16874" spans="1:25" x14ac:dyDescent="0.3">
      <c r="A16874" s="1">
        <v>12035</v>
      </c>
      <c r="B16874">
        <v>12</v>
      </c>
      <c r="C16874">
        <v>1932</v>
      </c>
      <c r="D16874" t="s">
        <v>26</v>
      </c>
      <c r="E16874">
        <v>465.55</v>
      </c>
      <c r="F16874">
        <v>494.36</v>
      </c>
      <c r="G16874">
        <v>428.65</v>
      </c>
      <c r="H16874">
        <v>475.58</v>
      </c>
      <c r="I16874">
        <f t="shared" si="789"/>
        <v>376.57</v>
      </c>
      <c r="J16874">
        <v>8289682</v>
      </c>
      <c r="K16874">
        <v>471.31</v>
      </c>
      <c r="L16874">
        <v>1</v>
      </c>
      <c r="M16874">
        <v>2</v>
      </c>
      <c r="N16874">
        <v>1024.3781818181819</v>
      </c>
      <c r="O16874" s="9">
        <v>60.64</v>
      </c>
      <c r="P16874" s="9">
        <v>-548.79999999999995</v>
      </c>
      <c r="Q16874">
        <v>1796.42</v>
      </c>
      <c r="R16874">
        <v>252.33</v>
      </c>
      <c r="S16874">
        <v>1508.03</v>
      </c>
      <c r="T16874">
        <v>101.35</v>
      </c>
      <c r="U16874">
        <v>1.5</v>
      </c>
      <c r="V16874">
        <v>3942406965.5599999</v>
      </c>
      <c r="W16874">
        <v>96.07</v>
      </c>
      <c r="X16874">
        <f t="shared" si="790"/>
        <v>0</v>
      </c>
      <c r="Y16874">
        <f t="shared" si="791"/>
        <v>0</v>
      </c>
    </row>
    <row r="16875" spans="1:25" x14ac:dyDescent="0.3">
      <c r="A16875" s="1">
        <v>12036</v>
      </c>
      <c r="B16875">
        <v>12</v>
      </c>
      <c r="C16875">
        <v>1932</v>
      </c>
      <c r="D16875" t="s">
        <v>24</v>
      </c>
      <c r="E16875">
        <v>188.83</v>
      </c>
      <c r="F16875">
        <v>219.07</v>
      </c>
      <c r="G16875">
        <v>169.32</v>
      </c>
      <c r="H16875">
        <v>197.57</v>
      </c>
      <c r="I16875">
        <f t="shared" si="789"/>
        <v>278.01</v>
      </c>
      <c r="J16875">
        <v>3758340</v>
      </c>
      <c r="K16875">
        <v>197.62</v>
      </c>
      <c r="L16875">
        <v>0</v>
      </c>
      <c r="M16875">
        <v>1</v>
      </c>
      <c r="N16875">
        <v>1077.8745454545449</v>
      </c>
      <c r="O16875" s="9">
        <v>67.739999999999995</v>
      </c>
      <c r="P16875" s="9">
        <v>-880.3</v>
      </c>
      <c r="Q16875">
        <v>1849.92</v>
      </c>
      <c r="R16875">
        <v>305.83</v>
      </c>
      <c r="S16875">
        <v>1508.03</v>
      </c>
      <c r="T16875">
        <v>101.35</v>
      </c>
      <c r="U16875">
        <v>0.81</v>
      </c>
      <c r="V16875">
        <v>742535233.79999995</v>
      </c>
      <c r="W16875">
        <v>14.09</v>
      </c>
      <c r="X16875">
        <f t="shared" si="790"/>
        <v>0</v>
      </c>
      <c r="Y16875">
        <f t="shared" si="791"/>
        <v>0</v>
      </c>
    </row>
    <row r="16876" spans="1:25" x14ac:dyDescent="0.3">
      <c r="A16876" s="1">
        <v>12037</v>
      </c>
      <c r="B16876">
        <v>12</v>
      </c>
      <c r="C16876">
        <v>1932</v>
      </c>
      <c r="D16876" t="s">
        <v>24</v>
      </c>
      <c r="E16876">
        <v>1391.08</v>
      </c>
      <c r="F16876">
        <v>1418.06</v>
      </c>
      <c r="G16876">
        <v>1385.66</v>
      </c>
      <c r="H16876">
        <v>1413.54</v>
      </c>
      <c r="I16876">
        <f t="shared" si="789"/>
        <v>-1215.97</v>
      </c>
      <c r="J16876">
        <v>9541329</v>
      </c>
      <c r="K16876">
        <v>1405.21</v>
      </c>
      <c r="L16876">
        <v>0</v>
      </c>
      <c r="M16876">
        <v>1</v>
      </c>
      <c r="N16876">
        <v>1130.4781818181821</v>
      </c>
      <c r="O16876" s="9">
        <v>47.62</v>
      </c>
      <c r="P16876" s="9">
        <v>283.06</v>
      </c>
      <c r="Q16876">
        <v>1902.52</v>
      </c>
      <c r="R16876">
        <v>358.43</v>
      </c>
      <c r="S16876">
        <v>1508.03</v>
      </c>
      <c r="T16876">
        <v>101.35</v>
      </c>
      <c r="U16876">
        <v>1</v>
      </c>
      <c r="V16876">
        <v>13487050194.66</v>
      </c>
      <c r="W16876">
        <v>42.12</v>
      </c>
      <c r="X16876">
        <f t="shared" si="790"/>
        <v>0</v>
      </c>
      <c r="Y16876">
        <f t="shared" si="791"/>
        <v>0</v>
      </c>
    </row>
    <row r="16877" spans="1:25" x14ac:dyDescent="0.3">
      <c r="A16877" s="1">
        <v>12038</v>
      </c>
      <c r="B16877">
        <v>12</v>
      </c>
      <c r="C16877">
        <v>1932</v>
      </c>
      <c r="D16877" t="s">
        <v>24</v>
      </c>
      <c r="E16877">
        <v>1359.5</v>
      </c>
      <c r="F16877">
        <v>1370.54</v>
      </c>
      <c r="G16877">
        <v>1318.61</v>
      </c>
      <c r="H16877">
        <v>1350.02</v>
      </c>
      <c r="I16877">
        <f t="shared" si="789"/>
        <v>63.519999999999982</v>
      </c>
      <c r="J16877">
        <v>2587587</v>
      </c>
      <c r="K16877">
        <v>1356.52</v>
      </c>
      <c r="L16877">
        <v>1</v>
      </c>
      <c r="M16877">
        <v>1</v>
      </c>
      <c r="N16877">
        <v>1128.4127272727269</v>
      </c>
      <c r="O16877" s="9">
        <v>61.13</v>
      </c>
      <c r="P16877" s="9">
        <v>221.61</v>
      </c>
      <c r="Q16877">
        <v>1900.46</v>
      </c>
      <c r="R16877">
        <v>356.37</v>
      </c>
      <c r="S16877">
        <v>1508.03</v>
      </c>
      <c r="T16877">
        <v>101.35</v>
      </c>
      <c r="U16877">
        <v>1.23</v>
      </c>
      <c r="V16877">
        <v>3493294201.7399998</v>
      </c>
      <c r="W16877">
        <v>56.51</v>
      </c>
      <c r="X16877">
        <f t="shared" si="790"/>
        <v>0</v>
      </c>
      <c r="Y16877">
        <f t="shared" si="791"/>
        <v>0</v>
      </c>
    </row>
    <row r="16878" spans="1:25" x14ac:dyDescent="0.3">
      <c r="A16878" s="1">
        <v>12039</v>
      </c>
      <c r="B16878">
        <v>12</v>
      </c>
      <c r="C16878">
        <v>1932</v>
      </c>
      <c r="D16878" t="s">
        <v>23</v>
      </c>
      <c r="E16878">
        <v>1247.07</v>
      </c>
      <c r="F16878">
        <v>1296.08</v>
      </c>
      <c r="G16878">
        <v>1243.07</v>
      </c>
      <c r="H16878">
        <v>1248.8800000000001</v>
      </c>
      <c r="I16878">
        <f t="shared" si="789"/>
        <v>101.13999999999987</v>
      </c>
      <c r="J16878">
        <v>9334229</v>
      </c>
      <c r="K16878">
        <v>1256.8399999999999</v>
      </c>
      <c r="L16878">
        <v>0</v>
      </c>
      <c r="M16878">
        <v>1</v>
      </c>
      <c r="N16878">
        <v>1018.295454545455</v>
      </c>
      <c r="O16878" s="9">
        <v>51.86</v>
      </c>
      <c r="P16878" s="9">
        <v>230.58</v>
      </c>
      <c r="Q16878">
        <v>1790.34</v>
      </c>
      <c r="R16878">
        <v>246.25</v>
      </c>
      <c r="S16878">
        <v>1508.03</v>
      </c>
      <c r="T16878">
        <v>101.35</v>
      </c>
      <c r="U16878">
        <v>0.81</v>
      </c>
      <c r="V16878">
        <v>11657331913.52</v>
      </c>
      <c r="W16878">
        <v>68.53</v>
      </c>
      <c r="X16878">
        <f t="shared" si="790"/>
        <v>0</v>
      </c>
      <c r="Y16878">
        <f t="shared" si="791"/>
        <v>0</v>
      </c>
    </row>
    <row r="16879" spans="1:25" x14ac:dyDescent="0.3">
      <c r="A16879" s="1">
        <v>12040</v>
      </c>
      <c r="B16879">
        <v>12</v>
      </c>
      <c r="C16879">
        <v>1932</v>
      </c>
      <c r="D16879" t="s">
        <v>26</v>
      </c>
      <c r="E16879">
        <v>1493.02</v>
      </c>
      <c r="F16879">
        <v>1514.12</v>
      </c>
      <c r="G16879">
        <v>1480.44</v>
      </c>
      <c r="H16879">
        <v>1505.19</v>
      </c>
      <c r="I16879">
        <f t="shared" si="789"/>
        <v>-256.30999999999995</v>
      </c>
      <c r="J16879">
        <v>5854453</v>
      </c>
      <c r="K16879">
        <v>1501.22</v>
      </c>
      <c r="L16879">
        <v>0</v>
      </c>
      <c r="M16879">
        <v>1.5</v>
      </c>
      <c r="N16879">
        <v>940.72909090909093</v>
      </c>
      <c r="O16879" s="9">
        <v>53.73</v>
      </c>
      <c r="P16879" s="9">
        <v>564.46</v>
      </c>
      <c r="Q16879">
        <v>1712.77</v>
      </c>
      <c r="R16879">
        <v>168.68</v>
      </c>
      <c r="S16879">
        <v>1508.03</v>
      </c>
      <c r="T16879">
        <v>101.35</v>
      </c>
      <c r="U16879">
        <v>0.51</v>
      </c>
      <c r="V16879">
        <v>8812064111.0699997</v>
      </c>
      <c r="W16879">
        <v>31.95</v>
      </c>
      <c r="X16879">
        <f t="shared" si="790"/>
        <v>0</v>
      </c>
      <c r="Y16879">
        <f t="shared" si="791"/>
        <v>0</v>
      </c>
    </row>
    <row r="16880" spans="1:25" x14ac:dyDescent="0.3">
      <c r="A16880" s="1">
        <v>12041</v>
      </c>
      <c r="B16880">
        <v>12</v>
      </c>
      <c r="C16880">
        <v>1932</v>
      </c>
      <c r="D16880" t="s">
        <v>24</v>
      </c>
      <c r="E16880">
        <v>1464.01</v>
      </c>
      <c r="F16880">
        <v>1484.13</v>
      </c>
      <c r="G16880">
        <v>1416.84</v>
      </c>
      <c r="H16880">
        <v>1476.33</v>
      </c>
      <c r="I16880">
        <f t="shared" si="789"/>
        <v>28.860000000000127</v>
      </c>
      <c r="J16880">
        <v>6579966</v>
      </c>
      <c r="K16880">
        <v>1476.67</v>
      </c>
      <c r="L16880">
        <v>0</v>
      </c>
      <c r="M16880">
        <v>1</v>
      </c>
      <c r="N16880">
        <v>940.98727272727263</v>
      </c>
      <c r="O16880" s="9">
        <v>30.56</v>
      </c>
      <c r="P16880" s="9">
        <v>535.34</v>
      </c>
      <c r="Q16880">
        <v>1713.03</v>
      </c>
      <c r="R16880">
        <v>168.94</v>
      </c>
      <c r="S16880">
        <v>1508.03</v>
      </c>
      <c r="T16880">
        <v>101.35</v>
      </c>
      <c r="U16880">
        <v>1.2</v>
      </c>
      <c r="V16880">
        <v>9714201204.7800007</v>
      </c>
      <c r="W16880">
        <v>73.48</v>
      </c>
      <c r="X16880">
        <f t="shared" si="790"/>
        <v>6579966</v>
      </c>
      <c r="Y16880">
        <f t="shared" si="791"/>
        <v>0</v>
      </c>
    </row>
    <row r="16881" spans="1:25" x14ac:dyDescent="0.3">
      <c r="A16881" s="1">
        <v>12042</v>
      </c>
      <c r="B16881">
        <v>12</v>
      </c>
      <c r="C16881">
        <v>1932</v>
      </c>
      <c r="D16881" t="s">
        <v>26</v>
      </c>
      <c r="E16881">
        <v>733.91</v>
      </c>
      <c r="F16881">
        <v>780.54</v>
      </c>
      <c r="G16881">
        <v>695.25</v>
      </c>
      <c r="H16881">
        <v>718.59</v>
      </c>
      <c r="I16881">
        <f t="shared" si="789"/>
        <v>757.7399999999999</v>
      </c>
      <c r="J16881">
        <v>8093707</v>
      </c>
      <c r="K16881">
        <v>722.16</v>
      </c>
      <c r="L16881">
        <v>0</v>
      </c>
      <c r="M16881">
        <v>1.5</v>
      </c>
      <c r="N16881">
        <v>839.11909090909091</v>
      </c>
      <c r="O16881" s="9">
        <v>43.02</v>
      </c>
      <c r="P16881" s="9">
        <v>-120.53</v>
      </c>
      <c r="Q16881">
        <v>1611.16</v>
      </c>
      <c r="R16881">
        <v>67.069999999999993</v>
      </c>
      <c r="S16881">
        <v>1508.03</v>
      </c>
      <c r="T16881">
        <v>101.35</v>
      </c>
      <c r="U16881">
        <v>0.77</v>
      </c>
      <c r="V16881">
        <v>5816056913.1300001</v>
      </c>
      <c r="W16881">
        <v>41.89</v>
      </c>
      <c r="X16881">
        <f t="shared" si="790"/>
        <v>0</v>
      </c>
      <c r="Y16881">
        <f t="shared" si="791"/>
        <v>0</v>
      </c>
    </row>
    <row r="16882" spans="1:25" x14ac:dyDescent="0.3">
      <c r="A16882" s="1">
        <v>12043</v>
      </c>
      <c r="B16882">
        <v>12</v>
      </c>
      <c r="C16882">
        <v>1932</v>
      </c>
      <c r="D16882" t="s">
        <v>26</v>
      </c>
      <c r="E16882">
        <v>1052.79</v>
      </c>
      <c r="F16882">
        <v>1093.1099999999999</v>
      </c>
      <c r="G16882">
        <v>1040.81</v>
      </c>
      <c r="H16882">
        <v>1059.5</v>
      </c>
      <c r="I16882">
        <f t="shared" si="789"/>
        <v>-340.90999999999997</v>
      </c>
      <c r="J16882">
        <v>2666950</v>
      </c>
      <c r="K16882">
        <v>1052.17</v>
      </c>
      <c r="L16882">
        <v>0</v>
      </c>
      <c r="M16882">
        <v>1</v>
      </c>
      <c r="N16882">
        <v>805.97363636363627</v>
      </c>
      <c r="O16882" s="9">
        <v>61.61</v>
      </c>
      <c r="P16882" s="9">
        <v>253.53</v>
      </c>
      <c r="Q16882">
        <v>1578.02</v>
      </c>
      <c r="R16882">
        <v>33.93</v>
      </c>
      <c r="S16882">
        <v>1508.03</v>
      </c>
      <c r="T16882">
        <v>101.35</v>
      </c>
      <c r="U16882">
        <v>1.48</v>
      </c>
      <c r="V16882">
        <v>2825633525</v>
      </c>
      <c r="W16882">
        <v>28.13</v>
      </c>
      <c r="X16882">
        <f t="shared" si="790"/>
        <v>0</v>
      </c>
      <c r="Y16882">
        <f t="shared" si="791"/>
        <v>0</v>
      </c>
    </row>
    <row r="16883" spans="1:25" x14ac:dyDescent="0.3">
      <c r="A16883" s="1">
        <v>12044</v>
      </c>
      <c r="B16883">
        <v>12</v>
      </c>
      <c r="C16883">
        <v>1932</v>
      </c>
      <c r="D16883" t="s">
        <v>26</v>
      </c>
      <c r="E16883">
        <v>1277.43</v>
      </c>
      <c r="F16883">
        <v>1315.64</v>
      </c>
      <c r="G16883">
        <v>1276.68</v>
      </c>
      <c r="H16883">
        <v>1287.73</v>
      </c>
      <c r="I16883">
        <f t="shared" si="789"/>
        <v>-228.23000000000002</v>
      </c>
      <c r="J16883">
        <v>1950699</v>
      </c>
      <c r="K16883">
        <v>1283.1300000000001</v>
      </c>
      <c r="L16883">
        <v>0</v>
      </c>
      <c r="M16883">
        <v>1</v>
      </c>
      <c r="N16883">
        <v>719.62272727272727</v>
      </c>
      <c r="O16883" s="9">
        <v>60.45</v>
      </c>
      <c r="P16883" s="9">
        <v>568.11</v>
      </c>
      <c r="Q16883">
        <v>1491.67</v>
      </c>
      <c r="R16883">
        <v>-52.42</v>
      </c>
      <c r="S16883">
        <v>1508.03</v>
      </c>
      <c r="T16883">
        <v>101.35</v>
      </c>
      <c r="U16883">
        <v>0.51</v>
      </c>
      <c r="V16883">
        <v>2511973623.27</v>
      </c>
      <c r="W16883">
        <v>39.61</v>
      </c>
      <c r="X16883">
        <f t="shared" si="790"/>
        <v>0</v>
      </c>
      <c r="Y16883">
        <f t="shared" si="791"/>
        <v>0</v>
      </c>
    </row>
    <row r="16884" spans="1:25" x14ac:dyDescent="0.3">
      <c r="A16884" s="1">
        <v>12045</v>
      </c>
      <c r="B16884">
        <v>12</v>
      </c>
      <c r="C16884">
        <v>1932</v>
      </c>
      <c r="D16884" t="s">
        <v>25</v>
      </c>
      <c r="E16884">
        <v>554.87</v>
      </c>
      <c r="F16884">
        <v>566.67999999999995</v>
      </c>
      <c r="G16884">
        <v>518.13</v>
      </c>
      <c r="H16884">
        <v>535.23</v>
      </c>
      <c r="I16884">
        <f t="shared" si="789"/>
        <v>752.5</v>
      </c>
      <c r="J16884">
        <v>6274092</v>
      </c>
      <c r="K16884">
        <v>528.64</v>
      </c>
      <c r="L16884">
        <v>0.5</v>
      </c>
      <c r="M16884">
        <v>1.5</v>
      </c>
      <c r="N16884">
        <v>667.59</v>
      </c>
      <c r="O16884" s="9">
        <v>60.01</v>
      </c>
      <c r="P16884" s="9">
        <v>-132.36000000000001</v>
      </c>
      <c r="Q16884">
        <v>1439.64</v>
      </c>
      <c r="R16884">
        <v>-104.46</v>
      </c>
      <c r="S16884">
        <v>1508.03</v>
      </c>
      <c r="T16884">
        <v>101.35</v>
      </c>
      <c r="U16884">
        <v>1.5</v>
      </c>
      <c r="V16884">
        <v>3358082261.1599998</v>
      </c>
      <c r="W16884">
        <v>16.64</v>
      </c>
      <c r="X16884">
        <f t="shared" si="790"/>
        <v>0</v>
      </c>
      <c r="Y16884">
        <f t="shared" si="791"/>
        <v>0</v>
      </c>
    </row>
    <row r="16885" spans="1:25" x14ac:dyDescent="0.3">
      <c r="A16885" s="1">
        <v>12046</v>
      </c>
      <c r="B16885">
        <v>12</v>
      </c>
      <c r="C16885">
        <v>1932</v>
      </c>
      <c r="D16885" t="s">
        <v>26</v>
      </c>
      <c r="E16885">
        <v>1063.32</v>
      </c>
      <c r="F16885">
        <v>1098.8399999999999</v>
      </c>
      <c r="G16885">
        <v>1059.24</v>
      </c>
      <c r="H16885">
        <v>1064.04</v>
      </c>
      <c r="I16885">
        <f t="shared" si="789"/>
        <v>-528.80999999999995</v>
      </c>
      <c r="J16885">
        <v>5915882</v>
      </c>
      <c r="K16885">
        <v>1070.76</v>
      </c>
      <c r="L16885">
        <v>1</v>
      </c>
      <c r="M16885">
        <v>1</v>
      </c>
      <c r="N16885">
        <v>643.03909090909099</v>
      </c>
      <c r="O16885" s="9">
        <v>65.47</v>
      </c>
      <c r="P16885" s="9">
        <v>421</v>
      </c>
      <c r="Q16885">
        <v>1415.08</v>
      </c>
      <c r="R16885">
        <v>-129.01</v>
      </c>
      <c r="S16885">
        <v>1508.03</v>
      </c>
      <c r="T16885">
        <v>101.35</v>
      </c>
      <c r="U16885">
        <v>0.56999999999999995</v>
      </c>
      <c r="V16885">
        <v>6294735083.2799997</v>
      </c>
      <c r="W16885">
        <v>108.32</v>
      </c>
      <c r="X16885">
        <f t="shared" si="790"/>
        <v>0</v>
      </c>
      <c r="Y16885">
        <f t="shared" si="791"/>
        <v>0</v>
      </c>
    </row>
    <row r="16886" spans="1:25" x14ac:dyDescent="0.3">
      <c r="A16886" s="1">
        <v>12047</v>
      </c>
      <c r="B16886">
        <v>12</v>
      </c>
      <c r="C16886">
        <v>1932</v>
      </c>
      <c r="D16886" t="s">
        <v>22</v>
      </c>
      <c r="E16886">
        <v>768.7</v>
      </c>
      <c r="F16886">
        <v>793.35</v>
      </c>
      <c r="G16886">
        <v>730.17</v>
      </c>
      <c r="H16886">
        <v>776.21</v>
      </c>
      <c r="I16886">
        <f t="shared" si="789"/>
        <v>287.82999999999993</v>
      </c>
      <c r="J16886">
        <v>5784472</v>
      </c>
      <c r="K16886">
        <v>783.41</v>
      </c>
      <c r="L16886">
        <v>0</v>
      </c>
      <c r="M16886">
        <v>1.5</v>
      </c>
      <c r="N16886">
        <v>596.37545454545443</v>
      </c>
      <c r="O16886" s="9">
        <v>56.93</v>
      </c>
      <c r="P16886" s="9">
        <v>179.83</v>
      </c>
      <c r="Q16886">
        <v>1368.42</v>
      </c>
      <c r="R16886">
        <v>-175.67</v>
      </c>
      <c r="S16886">
        <v>1508.03</v>
      </c>
      <c r="T16886">
        <v>101.35</v>
      </c>
      <c r="U16886">
        <v>0.53</v>
      </c>
      <c r="V16886">
        <v>4489965011.1199999</v>
      </c>
      <c r="W16886">
        <v>17.63</v>
      </c>
      <c r="X16886">
        <f t="shared" si="790"/>
        <v>0</v>
      </c>
      <c r="Y16886">
        <f t="shared" si="791"/>
        <v>0</v>
      </c>
    </row>
    <row r="16887" spans="1:25" x14ac:dyDescent="0.3">
      <c r="A16887" s="1">
        <v>12048</v>
      </c>
      <c r="B16887">
        <v>12</v>
      </c>
      <c r="C16887">
        <v>1932</v>
      </c>
      <c r="D16887" t="s">
        <v>25</v>
      </c>
      <c r="E16887">
        <v>1403.96</v>
      </c>
      <c r="F16887">
        <v>1407.39</v>
      </c>
      <c r="G16887">
        <v>1355.11</v>
      </c>
      <c r="H16887">
        <v>1390.82</v>
      </c>
      <c r="I16887">
        <f t="shared" si="789"/>
        <v>-614.6099999999999</v>
      </c>
      <c r="J16887">
        <v>1392777</v>
      </c>
      <c r="K16887">
        <v>1387.85</v>
      </c>
      <c r="L16887">
        <v>1</v>
      </c>
      <c r="M16887">
        <v>1</v>
      </c>
      <c r="N16887">
        <v>583.3127272727271</v>
      </c>
      <c r="O16887" s="9">
        <v>58.64</v>
      </c>
      <c r="P16887" s="9">
        <v>807.51</v>
      </c>
      <c r="Q16887">
        <v>1355.36</v>
      </c>
      <c r="R16887">
        <v>-188.73</v>
      </c>
      <c r="S16887">
        <v>1508.03</v>
      </c>
      <c r="T16887">
        <v>101.35</v>
      </c>
      <c r="U16887">
        <v>0.83</v>
      </c>
      <c r="V16887">
        <v>1937102107.1400001</v>
      </c>
      <c r="W16887">
        <v>38.1</v>
      </c>
      <c r="X16887">
        <f t="shared" si="790"/>
        <v>0</v>
      </c>
      <c r="Y16887">
        <f t="shared" si="791"/>
        <v>0</v>
      </c>
    </row>
    <row r="16888" spans="1:25" x14ac:dyDescent="0.3">
      <c r="A16888" s="1">
        <v>12049</v>
      </c>
      <c r="B16888">
        <v>12</v>
      </c>
      <c r="C16888">
        <v>1932</v>
      </c>
      <c r="D16888" t="s">
        <v>26</v>
      </c>
      <c r="E16888">
        <v>142.4</v>
      </c>
      <c r="F16888">
        <v>189.72</v>
      </c>
      <c r="G16888">
        <v>94.9</v>
      </c>
      <c r="H16888">
        <v>138.72999999999999</v>
      </c>
      <c r="I16888">
        <f t="shared" si="789"/>
        <v>1252.0899999999999</v>
      </c>
      <c r="J16888">
        <v>3108541</v>
      </c>
      <c r="K16888">
        <v>136.69999999999999</v>
      </c>
      <c r="L16888">
        <v>0</v>
      </c>
      <c r="M16888">
        <v>1.5</v>
      </c>
      <c r="N16888">
        <v>487.39090909090902</v>
      </c>
      <c r="O16888" s="9">
        <v>43.98</v>
      </c>
      <c r="P16888" s="9">
        <v>-348.66</v>
      </c>
      <c r="Q16888">
        <v>1259.44</v>
      </c>
      <c r="R16888">
        <v>-284.64999999999998</v>
      </c>
      <c r="S16888">
        <v>1508.03</v>
      </c>
      <c r="T16888">
        <v>101.35</v>
      </c>
      <c r="U16888">
        <v>1.28</v>
      </c>
      <c r="V16888">
        <v>431247892.93000001</v>
      </c>
      <c r="W16888">
        <v>3.41</v>
      </c>
      <c r="X16888">
        <f t="shared" si="790"/>
        <v>0</v>
      </c>
      <c r="Y16888">
        <f t="shared" si="791"/>
        <v>0</v>
      </c>
    </row>
    <row r="16889" spans="1:25" x14ac:dyDescent="0.3">
      <c r="A16889" s="1">
        <v>12050</v>
      </c>
      <c r="B16889">
        <v>12</v>
      </c>
      <c r="C16889">
        <v>1932</v>
      </c>
      <c r="D16889" t="s">
        <v>24</v>
      </c>
      <c r="E16889">
        <v>415.05</v>
      </c>
      <c r="F16889">
        <v>419.04</v>
      </c>
      <c r="G16889">
        <v>372.67</v>
      </c>
      <c r="H16889">
        <v>395.65</v>
      </c>
      <c r="I16889">
        <f t="shared" si="789"/>
        <v>-256.91999999999996</v>
      </c>
      <c r="J16889">
        <v>9689493</v>
      </c>
      <c r="K16889">
        <v>391.01</v>
      </c>
      <c r="L16889">
        <v>0</v>
      </c>
      <c r="M16889">
        <v>1</v>
      </c>
      <c r="N16889">
        <v>511.05818181818182</v>
      </c>
      <c r="O16889" s="9">
        <v>32.369999999999997</v>
      </c>
      <c r="P16889" s="9">
        <v>-115.41</v>
      </c>
      <c r="Q16889">
        <v>1283.0999999999999</v>
      </c>
      <c r="R16889">
        <v>-260.99</v>
      </c>
      <c r="S16889">
        <v>1508.03</v>
      </c>
      <c r="T16889">
        <v>101.35</v>
      </c>
      <c r="U16889">
        <v>0.99</v>
      </c>
      <c r="V16889">
        <v>3833647905.4499998</v>
      </c>
      <c r="W16889">
        <v>8.9499999999999993</v>
      </c>
      <c r="X16889">
        <f t="shared" si="790"/>
        <v>0</v>
      </c>
      <c r="Y16889">
        <f t="shared" si="791"/>
        <v>0</v>
      </c>
    </row>
    <row r="16890" spans="1:25" x14ac:dyDescent="0.3">
      <c r="A16890" s="1">
        <v>12051</v>
      </c>
      <c r="B16890">
        <v>12</v>
      </c>
      <c r="C16890">
        <v>1932</v>
      </c>
      <c r="D16890" t="s">
        <v>25</v>
      </c>
      <c r="E16890">
        <v>1476.91</v>
      </c>
      <c r="F16890">
        <v>1517.38</v>
      </c>
      <c r="G16890">
        <v>1471.91</v>
      </c>
      <c r="H16890">
        <v>1508.03</v>
      </c>
      <c r="I16890">
        <f t="shared" si="789"/>
        <v>-1112.3800000000001</v>
      </c>
      <c r="J16890">
        <v>4522103</v>
      </c>
      <c r="K16890">
        <v>1515.5</v>
      </c>
      <c r="L16890">
        <v>0</v>
      </c>
      <c r="M16890">
        <v>1</v>
      </c>
      <c r="N16890">
        <v>607.28909090909087</v>
      </c>
      <c r="O16890" s="9">
        <v>31.85</v>
      </c>
      <c r="P16890" s="9">
        <v>900.74</v>
      </c>
      <c r="Q16890">
        <v>1379.33</v>
      </c>
      <c r="R16890">
        <v>-164.76</v>
      </c>
      <c r="S16890">
        <v>1508.03</v>
      </c>
      <c r="T16890">
        <v>101.35</v>
      </c>
      <c r="U16890">
        <v>0.55000000000000004</v>
      </c>
      <c r="V16890">
        <v>6819466987.0900002</v>
      </c>
      <c r="W16890">
        <v>34.33</v>
      </c>
      <c r="X16890">
        <f t="shared" si="790"/>
        <v>4522103</v>
      </c>
      <c r="Y16890">
        <f t="shared" si="791"/>
        <v>0</v>
      </c>
    </row>
    <row r="16891" spans="1:25" x14ac:dyDescent="0.3">
      <c r="A16891" s="1">
        <v>12052</v>
      </c>
      <c r="B16891">
        <v>12</v>
      </c>
      <c r="C16891">
        <v>1932</v>
      </c>
      <c r="D16891" t="s">
        <v>22</v>
      </c>
      <c r="E16891">
        <v>379.57</v>
      </c>
      <c r="F16891">
        <v>406.67</v>
      </c>
      <c r="G16891">
        <v>343.42</v>
      </c>
      <c r="H16891">
        <v>355.78</v>
      </c>
      <c r="I16891">
        <f t="shared" si="789"/>
        <v>1152.25</v>
      </c>
      <c r="J16891">
        <v>5078654</v>
      </c>
      <c r="K16891">
        <v>353.03</v>
      </c>
      <c r="L16891">
        <v>0</v>
      </c>
      <c r="M16891">
        <v>1</v>
      </c>
      <c r="N16891">
        <v>542.57272727272732</v>
      </c>
      <c r="O16891" s="9">
        <v>51.06</v>
      </c>
      <c r="P16891" s="9">
        <v>-186.79</v>
      </c>
      <c r="Q16891">
        <v>1314.62</v>
      </c>
      <c r="R16891">
        <v>-229.47</v>
      </c>
      <c r="S16891">
        <v>1505.91</v>
      </c>
      <c r="T16891">
        <v>101.35</v>
      </c>
      <c r="U16891">
        <v>1.17</v>
      </c>
      <c r="V16891">
        <v>1806883520.1199999</v>
      </c>
      <c r="W16891">
        <v>13.44</v>
      </c>
      <c r="X16891">
        <f t="shared" si="790"/>
        <v>0</v>
      </c>
      <c r="Y16891">
        <f t="shared" si="791"/>
        <v>0</v>
      </c>
    </row>
    <row r="16892" spans="1:25" x14ac:dyDescent="0.3">
      <c r="A16892" s="1">
        <v>12053</v>
      </c>
      <c r="B16892">
        <v>12</v>
      </c>
      <c r="C16892">
        <v>1932</v>
      </c>
      <c r="D16892" t="s">
        <v>22</v>
      </c>
      <c r="E16892">
        <v>353.32</v>
      </c>
      <c r="F16892">
        <v>354.87</v>
      </c>
      <c r="G16892">
        <v>351.91</v>
      </c>
      <c r="H16892">
        <v>353.99</v>
      </c>
      <c r="I16892">
        <f t="shared" si="789"/>
        <v>1.7899999999999636</v>
      </c>
      <c r="J16892">
        <v>9299191</v>
      </c>
      <c r="K16892">
        <v>362.68</v>
      </c>
      <c r="L16892">
        <v>0</v>
      </c>
      <c r="M16892">
        <v>1.5</v>
      </c>
      <c r="N16892">
        <v>567.44636363636357</v>
      </c>
      <c r="O16892" s="9">
        <v>51.29</v>
      </c>
      <c r="P16892" s="9">
        <v>-213.46</v>
      </c>
      <c r="Q16892">
        <v>1339.49</v>
      </c>
      <c r="R16892">
        <v>-204.6</v>
      </c>
      <c r="S16892">
        <v>1505.91</v>
      </c>
      <c r="T16892">
        <v>101.35</v>
      </c>
      <c r="U16892">
        <v>0.75</v>
      </c>
      <c r="V16892">
        <v>3291820622.0900002</v>
      </c>
      <c r="W16892">
        <v>11.21</v>
      </c>
      <c r="X16892">
        <f t="shared" si="790"/>
        <v>0</v>
      </c>
      <c r="Y16892">
        <f t="shared" si="791"/>
        <v>0</v>
      </c>
    </row>
    <row r="16893" spans="1:25" x14ac:dyDescent="0.3">
      <c r="A16893" s="1">
        <v>12054</v>
      </c>
      <c r="B16893">
        <v>12</v>
      </c>
      <c r="C16893">
        <v>1932</v>
      </c>
      <c r="D16893" t="s">
        <v>25</v>
      </c>
      <c r="E16893">
        <v>133.74</v>
      </c>
      <c r="F16893">
        <v>174.6</v>
      </c>
      <c r="G16893">
        <v>102.49</v>
      </c>
      <c r="H16893">
        <v>109.64</v>
      </c>
      <c r="I16893">
        <f t="shared" si="789"/>
        <v>244.35000000000002</v>
      </c>
      <c r="J16893">
        <v>1530122</v>
      </c>
      <c r="K16893">
        <v>108.1</v>
      </c>
      <c r="L16893">
        <v>1</v>
      </c>
      <c r="M16893">
        <v>1.5</v>
      </c>
      <c r="N16893">
        <v>662.00545454545465</v>
      </c>
      <c r="O16893" s="9">
        <v>49.77</v>
      </c>
      <c r="P16893" s="9">
        <v>-552.37</v>
      </c>
      <c r="Q16893">
        <v>1434.05</v>
      </c>
      <c r="R16893">
        <v>-110.04</v>
      </c>
      <c r="S16893">
        <v>1505.91</v>
      </c>
      <c r="T16893">
        <v>101.35</v>
      </c>
      <c r="U16893">
        <v>1.33</v>
      </c>
      <c r="V16893">
        <v>167762576.08000001</v>
      </c>
      <c r="W16893">
        <v>2.54</v>
      </c>
      <c r="X16893">
        <f t="shared" si="790"/>
        <v>0</v>
      </c>
      <c r="Y16893">
        <f t="shared" si="791"/>
        <v>0</v>
      </c>
    </row>
    <row r="16894" spans="1:25" x14ac:dyDescent="0.3">
      <c r="A16894" s="1">
        <v>12055</v>
      </c>
      <c r="B16894">
        <v>1</v>
      </c>
      <c r="C16894">
        <v>1933</v>
      </c>
      <c r="D16894" t="s">
        <v>25</v>
      </c>
      <c r="E16894">
        <v>697.42</v>
      </c>
      <c r="F16894">
        <v>737.09</v>
      </c>
      <c r="G16894">
        <v>693.8</v>
      </c>
      <c r="H16894">
        <v>715.37</v>
      </c>
      <c r="I16894">
        <f t="shared" si="789"/>
        <v>-605.73</v>
      </c>
      <c r="J16894">
        <v>3255592</v>
      </c>
      <c r="K16894">
        <v>724.56</v>
      </c>
      <c r="L16894">
        <v>1</v>
      </c>
      <c r="M16894">
        <v>2</v>
      </c>
      <c r="N16894">
        <v>732.00727272727272</v>
      </c>
      <c r="O16894" s="9">
        <v>46.95</v>
      </c>
      <c r="P16894" s="9">
        <v>-16.64</v>
      </c>
      <c r="Q16894">
        <v>1504.05</v>
      </c>
      <c r="R16894">
        <v>-40.04</v>
      </c>
      <c r="S16894">
        <v>1505.91</v>
      </c>
      <c r="T16894">
        <v>101.35</v>
      </c>
      <c r="U16894">
        <v>0.57999999999999996</v>
      </c>
      <c r="V16894">
        <v>2328952849.04</v>
      </c>
      <c r="W16894">
        <v>36.549999999999997</v>
      </c>
      <c r="X16894">
        <f t="shared" si="790"/>
        <v>0</v>
      </c>
      <c r="Y16894">
        <f t="shared" si="791"/>
        <v>0</v>
      </c>
    </row>
    <row r="16895" spans="1:25" x14ac:dyDescent="0.3">
      <c r="A16895" s="1">
        <v>12056</v>
      </c>
      <c r="B16895">
        <v>1</v>
      </c>
      <c r="C16895">
        <v>1933</v>
      </c>
      <c r="D16895" t="s">
        <v>23</v>
      </c>
      <c r="E16895">
        <v>273.60000000000002</v>
      </c>
      <c r="F16895">
        <v>302.02999999999997</v>
      </c>
      <c r="G16895">
        <v>258.27999999999997</v>
      </c>
      <c r="H16895">
        <v>265.17</v>
      </c>
      <c r="I16895">
        <f t="shared" si="789"/>
        <v>450.2</v>
      </c>
      <c r="J16895">
        <v>8788145</v>
      </c>
      <c r="K16895">
        <v>271.7</v>
      </c>
      <c r="L16895">
        <v>1</v>
      </c>
      <c r="M16895">
        <v>1.5</v>
      </c>
      <c r="N16895">
        <v>751.13545454545454</v>
      </c>
      <c r="O16895" s="9">
        <v>31.73</v>
      </c>
      <c r="P16895" s="9">
        <v>-485.97</v>
      </c>
      <c r="Q16895">
        <v>1523.18</v>
      </c>
      <c r="R16895">
        <v>-20.91</v>
      </c>
      <c r="S16895">
        <v>1505.91</v>
      </c>
      <c r="T16895">
        <v>101.35</v>
      </c>
      <c r="U16895">
        <v>1.37</v>
      </c>
      <c r="V16895">
        <v>2330352409.6500001</v>
      </c>
      <c r="W16895">
        <v>10.4</v>
      </c>
      <c r="X16895">
        <f t="shared" si="790"/>
        <v>0</v>
      </c>
      <c r="Y16895">
        <f t="shared" si="791"/>
        <v>0</v>
      </c>
    </row>
    <row r="16896" spans="1:25" x14ac:dyDescent="0.3">
      <c r="A16896" s="1">
        <v>12057</v>
      </c>
      <c r="B16896">
        <v>1</v>
      </c>
      <c r="C16896">
        <v>1933</v>
      </c>
      <c r="D16896" t="s">
        <v>23</v>
      </c>
      <c r="E16896">
        <v>594.35</v>
      </c>
      <c r="F16896">
        <v>595.48</v>
      </c>
      <c r="G16896">
        <v>550.54</v>
      </c>
      <c r="H16896">
        <v>550.74</v>
      </c>
      <c r="I16896">
        <f t="shared" si="789"/>
        <v>-285.57</v>
      </c>
      <c r="J16896">
        <v>4713679</v>
      </c>
      <c r="K16896">
        <v>545.42999999999995</v>
      </c>
      <c r="L16896">
        <v>0</v>
      </c>
      <c r="M16896">
        <v>1</v>
      </c>
      <c r="N16896">
        <v>767.43000000000018</v>
      </c>
      <c r="O16896" s="9">
        <v>48.35</v>
      </c>
      <c r="P16896" s="9">
        <v>-216.69</v>
      </c>
      <c r="Q16896">
        <v>1539.48</v>
      </c>
      <c r="R16896">
        <v>-4.62</v>
      </c>
      <c r="S16896">
        <v>1505.91</v>
      </c>
      <c r="T16896">
        <v>101.35</v>
      </c>
      <c r="U16896">
        <v>0.73</v>
      </c>
      <c r="V16896">
        <v>2596011572.46</v>
      </c>
      <c r="W16896">
        <v>135.81</v>
      </c>
      <c r="X16896">
        <f t="shared" si="790"/>
        <v>0</v>
      </c>
      <c r="Y16896">
        <f t="shared" si="791"/>
        <v>0</v>
      </c>
    </row>
    <row r="16897" spans="1:25" x14ac:dyDescent="0.3">
      <c r="A16897" s="1">
        <v>12058</v>
      </c>
      <c r="B16897">
        <v>1</v>
      </c>
      <c r="C16897">
        <v>1933</v>
      </c>
      <c r="D16897" t="s">
        <v>23</v>
      </c>
      <c r="E16897">
        <v>611.57000000000005</v>
      </c>
      <c r="F16897">
        <v>637.04999999999995</v>
      </c>
      <c r="G16897">
        <v>569.04999999999995</v>
      </c>
      <c r="H16897">
        <v>632.52</v>
      </c>
      <c r="I16897">
        <f t="shared" si="789"/>
        <v>-81.779999999999973</v>
      </c>
      <c r="J16897">
        <v>9975194</v>
      </c>
      <c r="K16897">
        <v>641.49</v>
      </c>
      <c r="L16897">
        <v>0.5</v>
      </c>
      <c r="M16897">
        <v>1.5</v>
      </c>
      <c r="N16897">
        <v>843.81909090909107</v>
      </c>
      <c r="O16897" s="9">
        <v>63.57</v>
      </c>
      <c r="P16897" s="9">
        <v>-211.3</v>
      </c>
      <c r="Q16897">
        <v>1615.86</v>
      </c>
      <c r="R16897">
        <v>71.77</v>
      </c>
      <c r="S16897">
        <v>1505.91</v>
      </c>
      <c r="T16897">
        <v>101.35</v>
      </c>
      <c r="U16897">
        <v>0.59</v>
      </c>
      <c r="V16897">
        <v>6309509708.8800001</v>
      </c>
      <c r="W16897">
        <v>17.239999999999998</v>
      </c>
      <c r="X16897">
        <f t="shared" si="790"/>
        <v>0</v>
      </c>
      <c r="Y16897">
        <f t="shared" si="791"/>
        <v>0</v>
      </c>
    </row>
    <row r="16898" spans="1:25" x14ac:dyDescent="0.3">
      <c r="A16898" s="1">
        <v>12059</v>
      </c>
      <c r="B16898">
        <v>1</v>
      </c>
      <c r="C16898">
        <v>1933</v>
      </c>
      <c r="D16898" t="s">
        <v>22</v>
      </c>
      <c r="E16898">
        <v>344.99</v>
      </c>
      <c r="F16898">
        <v>379.17</v>
      </c>
      <c r="G16898">
        <v>305.77</v>
      </c>
      <c r="H16898">
        <v>335.68</v>
      </c>
      <c r="I16898">
        <f t="shared" ref="I16898:I16961" si="792">IFERROR(H16897-H16898,"-")</f>
        <v>296.83999999999997</v>
      </c>
      <c r="J16898">
        <v>2937326</v>
      </c>
      <c r="K16898">
        <v>337.2</v>
      </c>
      <c r="L16898">
        <v>0</v>
      </c>
      <c r="M16898">
        <v>1</v>
      </c>
      <c r="N16898">
        <v>902.88636363636363</v>
      </c>
      <c r="O16898" s="9">
        <v>50.09</v>
      </c>
      <c r="P16898" s="9">
        <v>-567.21</v>
      </c>
      <c r="Q16898">
        <v>1674.93</v>
      </c>
      <c r="R16898">
        <v>130.84</v>
      </c>
      <c r="S16898">
        <v>1505.91</v>
      </c>
      <c r="T16898">
        <v>101.35</v>
      </c>
      <c r="U16898">
        <v>1.33</v>
      </c>
      <c r="V16898">
        <v>986001591.67999995</v>
      </c>
      <c r="W16898">
        <v>8</v>
      </c>
      <c r="X16898">
        <f t="shared" ref="X16898:X16961" si="793">IF(AND($O16898 &lt;45, $P16898 &gt; 1), $J16898, 0)</f>
        <v>0</v>
      </c>
      <c r="Y16898">
        <f t="shared" ref="Y16898:Y16961" si="794">IF(AND($O16898 &gt;68, $P16898 &lt; 1), $J16898, 0)</f>
        <v>0</v>
      </c>
    </row>
    <row r="16899" spans="1:25" x14ac:dyDescent="0.3">
      <c r="A16899" s="1">
        <v>12060</v>
      </c>
      <c r="B16899">
        <v>1</v>
      </c>
      <c r="C16899">
        <v>1933</v>
      </c>
      <c r="D16899" t="s">
        <v>24</v>
      </c>
      <c r="E16899">
        <v>395.4</v>
      </c>
      <c r="F16899">
        <v>430.81</v>
      </c>
      <c r="G16899">
        <v>383.34</v>
      </c>
      <c r="H16899">
        <v>399.07</v>
      </c>
      <c r="I16899">
        <f t="shared" si="792"/>
        <v>-63.389999999999986</v>
      </c>
      <c r="J16899">
        <v>7532382</v>
      </c>
      <c r="K16899">
        <v>405.77</v>
      </c>
      <c r="L16899">
        <v>0</v>
      </c>
      <c r="M16899">
        <v>1</v>
      </c>
      <c r="N16899">
        <v>933.00545454545465</v>
      </c>
      <c r="O16899" s="9">
        <v>47.43</v>
      </c>
      <c r="P16899" s="9">
        <v>-533.94000000000005</v>
      </c>
      <c r="Q16899">
        <v>1705.05</v>
      </c>
      <c r="R16899">
        <v>160.96</v>
      </c>
      <c r="S16899">
        <v>1505.91</v>
      </c>
      <c r="T16899">
        <v>101.35</v>
      </c>
      <c r="U16899">
        <v>1.21</v>
      </c>
      <c r="V16899">
        <v>3005947684.7399998</v>
      </c>
      <c r="W16899">
        <v>13.13</v>
      </c>
      <c r="X16899">
        <f t="shared" si="793"/>
        <v>0</v>
      </c>
      <c r="Y16899">
        <f t="shared" si="794"/>
        <v>0</v>
      </c>
    </row>
    <row r="16900" spans="1:25" x14ac:dyDescent="0.3">
      <c r="A16900" s="1">
        <v>12061</v>
      </c>
      <c r="B16900">
        <v>1</v>
      </c>
      <c r="C16900">
        <v>1933</v>
      </c>
      <c r="D16900" t="s">
        <v>25</v>
      </c>
      <c r="E16900">
        <v>1421.72</v>
      </c>
      <c r="F16900">
        <v>1469.76</v>
      </c>
      <c r="G16900">
        <v>1396.18</v>
      </c>
      <c r="H16900">
        <v>1454.19</v>
      </c>
      <c r="I16900">
        <f t="shared" si="792"/>
        <v>-1055.1200000000001</v>
      </c>
      <c r="J16900">
        <v>9038017</v>
      </c>
      <c r="K16900">
        <v>1452.31</v>
      </c>
      <c r="L16900">
        <v>0</v>
      </c>
      <c r="M16900">
        <v>1</v>
      </c>
      <c r="N16900">
        <v>1007.573636363636</v>
      </c>
      <c r="O16900" s="9">
        <v>56.27</v>
      </c>
      <c r="P16900" s="9">
        <v>446.62</v>
      </c>
      <c r="Q16900">
        <v>1779.62</v>
      </c>
      <c r="R16900">
        <v>235.53</v>
      </c>
      <c r="S16900">
        <v>1505.91</v>
      </c>
      <c r="T16900">
        <v>101.35</v>
      </c>
      <c r="U16900">
        <v>0.55000000000000004</v>
      </c>
      <c r="V16900">
        <v>13142993941.23</v>
      </c>
      <c r="W16900">
        <v>68.900000000000006</v>
      </c>
      <c r="X16900">
        <f t="shared" si="793"/>
        <v>0</v>
      </c>
      <c r="Y16900">
        <f t="shared" si="794"/>
        <v>0</v>
      </c>
    </row>
    <row r="16901" spans="1:25" x14ac:dyDescent="0.3">
      <c r="A16901" s="1">
        <v>12062</v>
      </c>
      <c r="B16901">
        <v>1</v>
      </c>
      <c r="C16901">
        <v>1933</v>
      </c>
      <c r="D16901" t="s">
        <v>22</v>
      </c>
      <c r="E16901">
        <v>800.27</v>
      </c>
      <c r="F16901">
        <v>824.35</v>
      </c>
      <c r="G16901">
        <v>788.07</v>
      </c>
      <c r="H16901">
        <v>796.15</v>
      </c>
      <c r="I16901">
        <f t="shared" si="792"/>
        <v>658.04000000000008</v>
      </c>
      <c r="J16901">
        <v>8164037</v>
      </c>
      <c r="K16901">
        <v>804.57</v>
      </c>
      <c r="L16901">
        <v>1</v>
      </c>
      <c r="M16901">
        <v>1</v>
      </c>
      <c r="N16901">
        <v>889.86727272727262</v>
      </c>
      <c r="O16901" s="9">
        <v>38.42</v>
      </c>
      <c r="P16901" s="9">
        <v>-93.72</v>
      </c>
      <c r="Q16901">
        <v>1661.91</v>
      </c>
      <c r="R16901">
        <v>117.82</v>
      </c>
      <c r="S16901">
        <v>1505.91</v>
      </c>
      <c r="T16901">
        <v>101.35</v>
      </c>
      <c r="U16901">
        <v>0.53</v>
      </c>
      <c r="V16901">
        <v>6499798057.5500002</v>
      </c>
      <c r="W16901">
        <v>121.67</v>
      </c>
      <c r="X16901">
        <f t="shared" si="793"/>
        <v>0</v>
      </c>
      <c r="Y16901">
        <f t="shared" si="794"/>
        <v>0</v>
      </c>
    </row>
    <row r="16902" spans="1:25" x14ac:dyDescent="0.3">
      <c r="A16902" s="1">
        <v>12063</v>
      </c>
      <c r="B16902">
        <v>1</v>
      </c>
      <c r="C16902">
        <v>1933</v>
      </c>
      <c r="D16902" t="s">
        <v>25</v>
      </c>
      <c r="E16902">
        <v>626.26</v>
      </c>
      <c r="F16902">
        <v>649.25</v>
      </c>
      <c r="G16902">
        <v>620.6</v>
      </c>
      <c r="H16902">
        <v>629.39</v>
      </c>
      <c r="I16902">
        <f t="shared" si="792"/>
        <v>166.76</v>
      </c>
      <c r="J16902">
        <v>1038148</v>
      </c>
      <c r="K16902">
        <v>626.86</v>
      </c>
      <c r="L16902">
        <v>0</v>
      </c>
      <c r="M16902">
        <v>1</v>
      </c>
      <c r="N16902">
        <v>887.13454545454522</v>
      </c>
      <c r="O16902" s="9">
        <v>33.89</v>
      </c>
      <c r="P16902" s="9">
        <v>-257.74</v>
      </c>
      <c r="Q16902">
        <v>1659.18</v>
      </c>
      <c r="R16902">
        <v>115.09</v>
      </c>
      <c r="S16902">
        <v>1505.91</v>
      </c>
      <c r="T16902">
        <v>101.35</v>
      </c>
      <c r="U16902">
        <v>0.79</v>
      </c>
      <c r="V16902">
        <v>653399969.72000003</v>
      </c>
      <c r="W16902">
        <v>14.8</v>
      </c>
      <c r="X16902">
        <f t="shared" si="793"/>
        <v>0</v>
      </c>
      <c r="Y16902">
        <f t="shared" si="794"/>
        <v>0</v>
      </c>
    </row>
    <row r="16903" spans="1:25" x14ac:dyDescent="0.3">
      <c r="A16903" s="1">
        <v>12064</v>
      </c>
      <c r="B16903">
        <v>1</v>
      </c>
      <c r="C16903">
        <v>1933</v>
      </c>
      <c r="D16903" t="s">
        <v>24</v>
      </c>
      <c r="E16903">
        <v>1399.63</v>
      </c>
      <c r="F16903">
        <v>1448.72</v>
      </c>
      <c r="G16903">
        <v>1388</v>
      </c>
      <c r="H16903">
        <v>1394.14</v>
      </c>
      <c r="I16903">
        <f t="shared" si="792"/>
        <v>-764.75000000000011</v>
      </c>
      <c r="J16903">
        <v>4916604</v>
      </c>
      <c r="K16903">
        <v>1392.39</v>
      </c>
      <c r="L16903">
        <v>0</v>
      </c>
      <c r="M16903">
        <v>1</v>
      </c>
      <c r="N16903">
        <v>885.22454545454536</v>
      </c>
      <c r="O16903" s="9">
        <v>56.16</v>
      </c>
      <c r="P16903" s="9">
        <v>508.92</v>
      </c>
      <c r="Q16903">
        <v>1657.27</v>
      </c>
      <c r="R16903">
        <v>113.18</v>
      </c>
      <c r="S16903">
        <v>1505.91</v>
      </c>
      <c r="T16903">
        <v>101.35</v>
      </c>
      <c r="U16903">
        <v>1.17</v>
      </c>
      <c r="V16903">
        <v>6854434300.5600004</v>
      </c>
      <c r="W16903">
        <v>51.01</v>
      </c>
      <c r="X16903">
        <f t="shared" si="793"/>
        <v>0</v>
      </c>
      <c r="Y16903">
        <f t="shared" si="794"/>
        <v>0</v>
      </c>
    </row>
    <row r="16904" spans="1:25" x14ac:dyDescent="0.3">
      <c r="A16904" s="1">
        <v>12065</v>
      </c>
      <c r="B16904">
        <v>1</v>
      </c>
      <c r="C16904">
        <v>1933</v>
      </c>
      <c r="D16904" t="s">
        <v>22</v>
      </c>
      <c r="E16904">
        <v>891.25</v>
      </c>
      <c r="F16904">
        <v>915.34</v>
      </c>
      <c r="G16904">
        <v>876.42</v>
      </c>
      <c r="H16904">
        <v>879.66</v>
      </c>
      <c r="I16904">
        <f t="shared" si="792"/>
        <v>514.48000000000013</v>
      </c>
      <c r="J16904">
        <v>6621317</v>
      </c>
      <c r="K16904">
        <v>873.29</v>
      </c>
      <c r="L16904">
        <v>0</v>
      </c>
      <c r="M16904">
        <v>1.5</v>
      </c>
      <c r="N16904">
        <v>892.87727272727273</v>
      </c>
      <c r="O16904" s="9">
        <v>41.1</v>
      </c>
      <c r="P16904" s="9">
        <v>-13.22</v>
      </c>
      <c r="Q16904">
        <v>1664.92</v>
      </c>
      <c r="R16904">
        <v>120.83</v>
      </c>
      <c r="S16904">
        <v>1505.91</v>
      </c>
      <c r="T16904">
        <v>101.35</v>
      </c>
      <c r="U16904">
        <v>0.55000000000000004</v>
      </c>
      <c r="V16904">
        <v>5824507712.2200003</v>
      </c>
      <c r="W16904">
        <v>29.22</v>
      </c>
      <c r="X16904">
        <f t="shared" si="793"/>
        <v>0</v>
      </c>
      <c r="Y16904">
        <f t="shared" si="794"/>
        <v>0</v>
      </c>
    </row>
    <row r="16905" spans="1:25" x14ac:dyDescent="0.3">
      <c r="A16905" s="1">
        <v>12066</v>
      </c>
      <c r="B16905">
        <v>1</v>
      </c>
      <c r="C16905">
        <v>1933</v>
      </c>
      <c r="D16905" t="s">
        <v>26</v>
      </c>
      <c r="E16905">
        <v>898.44</v>
      </c>
      <c r="F16905">
        <v>931.68</v>
      </c>
      <c r="G16905">
        <v>883.72</v>
      </c>
      <c r="H16905">
        <v>925.78</v>
      </c>
      <c r="I16905">
        <f t="shared" si="792"/>
        <v>-46.120000000000005</v>
      </c>
      <c r="J16905">
        <v>5812368</v>
      </c>
      <c r="K16905">
        <v>916.3</v>
      </c>
      <c r="L16905">
        <v>0.5</v>
      </c>
      <c r="M16905">
        <v>1</v>
      </c>
      <c r="N16905">
        <v>932.85272727272741</v>
      </c>
      <c r="O16905" s="9">
        <v>46.96</v>
      </c>
      <c r="P16905" s="9">
        <v>-7.07</v>
      </c>
      <c r="Q16905">
        <v>1704.9</v>
      </c>
      <c r="R16905">
        <v>160.81</v>
      </c>
      <c r="S16905">
        <v>1505.91</v>
      </c>
      <c r="T16905">
        <v>101.35</v>
      </c>
      <c r="U16905">
        <v>0.8</v>
      </c>
      <c r="V16905">
        <v>5380974047.04</v>
      </c>
      <c r="W16905">
        <v>20.93</v>
      </c>
      <c r="X16905">
        <f t="shared" si="793"/>
        <v>0</v>
      </c>
      <c r="Y16905">
        <f t="shared" si="794"/>
        <v>0</v>
      </c>
    </row>
    <row r="16906" spans="1:25" x14ac:dyDescent="0.3">
      <c r="A16906" s="1">
        <v>12067</v>
      </c>
      <c r="B16906">
        <v>1</v>
      </c>
      <c r="C16906">
        <v>1933</v>
      </c>
      <c r="D16906" t="s">
        <v>24</v>
      </c>
      <c r="E16906">
        <v>408.43</v>
      </c>
      <c r="F16906">
        <v>453.92</v>
      </c>
      <c r="G16906">
        <v>407.33</v>
      </c>
      <c r="H16906">
        <v>444.41</v>
      </c>
      <c r="I16906">
        <f t="shared" si="792"/>
        <v>481.36999999999995</v>
      </c>
      <c r="J16906">
        <v>1588200</v>
      </c>
      <c r="K16906">
        <v>445.01</v>
      </c>
      <c r="L16906">
        <v>0.5</v>
      </c>
      <c r="M16906">
        <v>1</v>
      </c>
      <c r="N16906">
        <v>963.36454545454546</v>
      </c>
      <c r="O16906" s="9">
        <v>64.78</v>
      </c>
      <c r="P16906" s="9">
        <v>-518.95000000000005</v>
      </c>
      <c r="Q16906">
        <v>1735.41</v>
      </c>
      <c r="R16906">
        <v>191.32</v>
      </c>
      <c r="S16906">
        <v>1505.91</v>
      </c>
      <c r="T16906">
        <v>101.35</v>
      </c>
      <c r="U16906">
        <v>1.32</v>
      </c>
      <c r="V16906">
        <v>705811962</v>
      </c>
      <c r="W16906">
        <v>41.7</v>
      </c>
      <c r="X16906">
        <f t="shared" si="793"/>
        <v>0</v>
      </c>
      <c r="Y16906">
        <f t="shared" si="794"/>
        <v>0</v>
      </c>
    </row>
    <row r="16907" spans="1:25" x14ac:dyDescent="0.3">
      <c r="A16907" s="1">
        <v>12068</v>
      </c>
      <c r="B16907">
        <v>1</v>
      </c>
      <c r="C16907">
        <v>1933</v>
      </c>
      <c r="D16907" t="s">
        <v>23</v>
      </c>
      <c r="E16907">
        <v>1401.49</v>
      </c>
      <c r="F16907">
        <v>1406.24</v>
      </c>
      <c r="G16907">
        <v>1388.58</v>
      </c>
      <c r="H16907">
        <v>1391.02</v>
      </c>
      <c r="I16907">
        <f t="shared" si="792"/>
        <v>-946.6099999999999</v>
      </c>
      <c r="J16907">
        <v>5289784</v>
      </c>
      <c r="K16907">
        <v>1387.72</v>
      </c>
      <c r="L16907">
        <v>0.5</v>
      </c>
      <c r="M16907">
        <v>1</v>
      </c>
      <c r="N16907">
        <v>979.03545454545451</v>
      </c>
      <c r="O16907" s="9">
        <v>58.81</v>
      </c>
      <c r="P16907" s="9">
        <v>411.98</v>
      </c>
      <c r="Q16907">
        <v>1751.08</v>
      </c>
      <c r="R16907">
        <v>206.99</v>
      </c>
      <c r="S16907">
        <v>1505.91</v>
      </c>
      <c r="T16907">
        <v>101.35</v>
      </c>
      <c r="U16907">
        <v>0.86</v>
      </c>
      <c r="V16907">
        <v>7358195339.6800003</v>
      </c>
      <c r="W16907">
        <v>171.1</v>
      </c>
      <c r="X16907">
        <f t="shared" si="793"/>
        <v>0</v>
      </c>
      <c r="Y16907">
        <f t="shared" si="794"/>
        <v>0</v>
      </c>
    </row>
    <row r="16908" spans="1:25" x14ac:dyDescent="0.3">
      <c r="A16908" s="1">
        <v>12069</v>
      </c>
      <c r="B16908">
        <v>1</v>
      </c>
      <c r="C16908">
        <v>1933</v>
      </c>
      <c r="D16908" t="s">
        <v>25</v>
      </c>
      <c r="E16908">
        <v>1295.69</v>
      </c>
      <c r="F16908">
        <v>1334.62</v>
      </c>
      <c r="G16908">
        <v>1268</v>
      </c>
      <c r="H16908">
        <v>1282.26</v>
      </c>
      <c r="I16908">
        <f t="shared" si="792"/>
        <v>108.75999999999999</v>
      </c>
      <c r="J16908">
        <v>9168905</v>
      </c>
      <c r="K16908">
        <v>1283.94</v>
      </c>
      <c r="L16908">
        <v>0.5</v>
      </c>
      <c r="M16908">
        <v>1.5</v>
      </c>
      <c r="N16908">
        <v>873.42909090909086</v>
      </c>
      <c r="O16908" s="9">
        <v>48.56</v>
      </c>
      <c r="P16908" s="9">
        <v>408.83</v>
      </c>
      <c r="Q16908">
        <v>1645.47</v>
      </c>
      <c r="R16908">
        <v>101.38</v>
      </c>
      <c r="S16908">
        <v>1505.91</v>
      </c>
      <c r="T16908">
        <v>101.35</v>
      </c>
      <c r="U16908">
        <v>1.22</v>
      </c>
      <c r="V16908">
        <v>11756920125.299999</v>
      </c>
      <c r="W16908">
        <v>41.88</v>
      </c>
      <c r="X16908">
        <f t="shared" si="793"/>
        <v>0</v>
      </c>
      <c r="Y16908">
        <f t="shared" si="794"/>
        <v>0</v>
      </c>
    </row>
    <row r="16909" spans="1:25" x14ac:dyDescent="0.3">
      <c r="A16909" s="1">
        <v>12070</v>
      </c>
      <c r="B16909">
        <v>1</v>
      </c>
      <c r="C16909">
        <v>1933</v>
      </c>
      <c r="D16909" t="s">
        <v>22</v>
      </c>
      <c r="E16909">
        <v>681.25</v>
      </c>
      <c r="F16909">
        <v>695.31</v>
      </c>
      <c r="G16909">
        <v>666.68</v>
      </c>
      <c r="H16909">
        <v>666.99</v>
      </c>
      <c r="I16909">
        <f t="shared" si="792"/>
        <v>615.27</v>
      </c>
      <c r="J16909">
        <v>3819615</v>
      </c>
      <c r="K16909">
        <v>673.72</v>
      </c>
      <c r="L16909">
        <v>1</v>
      </c>
      <c r="M16909">
        <v>1</v>
      </c>
      <c r="N16909">
        <v>875.53545454545451</v>
      </c>
      <c r="O16909" s="9">
        <v>41.96</v>
      </c>
      <c r="P16909" s="9">
        <v>-208.55</v>
      </c>
      <c r="Q16909">
        <v>1647.58</v>
      </c>
      <c r="R16909">
        <v>103.49</v>
      </c>
      <c r="S16909">
        <v>1505.91</v>
      </c>
      <c r="T16909">
        <v>101.35</v>
      </c>
      <c r="U16909">
        <v>1.1000000000000001</v>
      </c>
      <c r="V16909">
        <v>2547645008.8499999</v>
      </c>
      <c r="W16909">
        <v>22.33</v>
      </c>
      <c r="X16909">
        <f t="shared" si="793"/>
        <v>0</v>
      </c>
      <c r="Y16909">
        <f t="shared" si="794"/>
        <v>0</v>
      </c>
    </row>
    <row r="16910" spans="1:25" x14ac:dyDescent="0.3">
      <c r="A16910" s="1">
        <v>12071</v>
      </c>
      <c r="B16910">
        <v>1</v>
      </c>
      <c r="C16910">
        <v>1933</v>
      </c>
      <c r="D16910" t="s">
        <v>23</v>
      </c>
      <c r="E16910">
        <v>1214.08</v>
      </c>
      <c r="F16910">
        <v>1244.27</v>
      </c>
      <c r="G16910">
        <v>1165.1500000000001</v>
      </c>
      <c r="H16910">
        <v>1219.32</v>
      </c>
      <c r="I16910">
        <f t="shared" si="792"/>
        <v>-552.32999999999993</v>
      </c>
      <c r="J16910">
        <v>7038691</v>
      </c>
      <c r="K16910">
        <v>1213.93</v>
      </c>
      <c r="L16910">
        <v>0</v>
      </c>
      <c r="M16910">
        <v>1</v>
      </c>
      <c r="N16910">
        <v>942.5363636363636</v>
      </c>
      <c r="O16910" s="9">
        <v>46.28</v>
      </c>
      <c r="P16910" s="9">
        <v>276.77999999999997</v>
      </c>
      <c r="Q16910">
        <v>1714.58</v>
      </c>
      <c r="R16910">
        <v>170.49</v>
      </c>
      <c r="S16910">
        <v>1505.91</v>
      </c>
      <c r="T16910">
        <v>101.35</v>
      </c>
      <c r="U16910">
        <v>0.69</v>
      </c>
      <c r="V16910">
        <v>8582416710.1199999</v>
      </c>
      <c r="W16910">
        <v>30.28</v>
      </c>
      <c r="X16910">
        <f t="shared" si="793"/>
        <v>0</v>
      </c>
      <c r="Y16910">
        <f t="shared" si="794"/>
        <v>0</v>
      </c>
    </row>
    <row r="16911" spans="1:25" x14ac:dyDescent="0.3">
      <c r="A16911" s="1">
        <v>12072</v>
      </c>
      <c r="B16911">
        <v>1</v>
      </c>
      <c r="C16911">
        <v>1933</v>
      </c>
      <c r="D16911" t="s">
        <v>23</v>
      </c>
      <c r="E16911">
        <v>169.27</v>
      </c>
      <c r="F16911">
        <v>178.04</v>
      </c>
      <c r="G16911">
        <v>124.97</v>
      </c>
      <c r="H16911">
        <v>159.41999999999999</v>
      </c>
      <c r="I16911">
        <f t="shared" si="792"/>
        <v>1059.8999999999999</v>
      </c>
      <c r="J16911">
        <v>8048708</v>
      </c>
      <c r="K16911">
        <v>166.26</v>
      </c>
      <c r="L16911">
        <v>0.5</v>
      </c>
      <c r="M16911">
        <v>1.5</v>
      </c>
      <c r="N16911">
        <v>910.92727272727268</v>
      </c>
      <c r="O16911" s="9">
        <v>52.85</v>
      </c>
      <c r="P16911" s="9">
        <v>-751.51</v>
      </c>
      <c r="Q16911">
        <v>1682.97</v>
      </c>
      <c r="R16911">
        <v>138.88</v>
      </c>
      <c r="S16911">
        <v>1505.91</v>
      </c>
      <c r="T16911">
        <v>101.35</v>
      </c>
      <c r="U16911">
        <v>1.1499999999999999</v>
      </c>
      <c r="V16911">
        <v>1283125029.3599999</v>
      </c>
      <c r="W16911">
        <v>9.2100000000000009</v>
      </c>
      <c r="X16911">
        <f t="shared" si="793"/>
        <v>0</v>
      </c>
      <c r="Y16911">
        <f t="shared" si="794"/>
        <v>0</v>
      </c>
    </row>
    <row r="16912" spans="1:25" x14ac:dyDescent="0.3">
      <c r="A16912" s="1">
        <v>12073</v>
      </c>
      <c r="B16912">
        <v>1</v>
      </c>
      <c r="C16912">
        <v>1933</v>
      </c>
      <c r="D16912" t="s">
        <v>25</v>
      </c>
      <c r="E16912">
        <v>770.82</v>
      </c>
      <c r="F16912">
        <v>773.2</v>
      </c>
      <c r="G16912">
        <v>755.56</v>
      </c>
      <c r="H16912">
        <v>766.09</v>
      </c>
      <c r="I16912">
        <f t="shared" si="792"/>
        <v>-606.67000000000007</v>
      </c>
      <c r="J16912">
        <v>6360944</v>
      </c>
      <c r="K16912">
        <v>764.24</v>
      </c>
      <c r="L16912">
        <v>1</v>
      </c>
      <c r="M16912">
        <v>1</v>
      </c>
      <c r="N16912">
        <v>1029.328181818182</v>
      </c>
      <c r="O16912" s="9">
        <v>36.5</v>
      </c>
      <c r="P16912" s="9">
        <v>-263.24</v>
      </c>
      <c r="Q16912">
        <v>1801.37</v>
      </c>
      <c r="R16912">
        <v>257.27999999999997</v>
      </c>
      <c r="S16912">
        <v>1505.91</v>
      </c>
      <c r="T16912">
        <v>101.35</v>
      </c>
      <c r="U16912">
        <v>0.89</v>
      </c>
      <c r="V16912">
        <v>4873055588.96</v>
      </c>
      <c r="W16912">
        <v>39.33</v>
      </c>
      <c r="X16912">
        <f t="shared" si="793"/>
        <v>0</v>
      </c>
      <c r="Y16912">
        <f t="shared" si="794"/>
        <v>0</v>
      </c>
    </row>
    <row r="16913" spans="1:25" x14ac:dyDescent="0.3">
      <c r="A16913" s="1">
        <v>12074</v>
      </c>
      <c r="B16913">
        <v>1</v>
      </c>
      <c r="C16913">
        <v>1933</v>
      </c>
      <c r="D16913" t="s">
        <v>22</v>
      </c>
      <c r="E16913">
        <v>587.70000000000005</v>
      </c>
      <c r="F16913">
        <v>627.16999999999996</v>
      </c>
      <c r="G16913">
        <v>580.82000000000005</v>
      </c>
      <c r="H16913">
        <v>608.38</v>
      </c>
      <c r="I16913">
        <f t="shared" si="792"/>
        <v>157.71000000000004</v>
      </c>
      <c r="J16913">
        <v>7618044</v>
      </c>
      <c r="K16913">
        <v>608.03</v>
      </c>
      <c r="L16913">
        <v>0</v>
      </c>
      <c r="M16913">
        <v>1</v>
      </c>
      <c r="N16913">
        <v>1065.73</v>
      </c>
      <c r="O16913" s="9">
        <v>42.21</v>
      </c>
      <c r="P16913" s="9">
        <v>-457.35</v>
      </c>
      <c r="Q16913">
        <v>1837.78</v>
      </c>
      <c r="R16913">
        <v>293.68</v>
      </c>
      <c r="S16913">
        <v>1505.91</v>
      </c>
      <c r="T16913">
        <v>101.35</v>
      </c>
      <c r="U16913">
        <v>0.82</v>
      </c>
      <c r="V16913">
        <v>4634665608.7200003</v>
      </c>
      <c r="W16913">
        <v>12.4</v>
      </c>
      <c r="X16913">
        <f t="shared" si="793"/>
        <v>0</v>
      </c>
      <c r="Y16913">
        <f t="shared" si="794"/>
        <v>0</v>
      </c>
    </row>
    <row r="16914" spans="1:25" x14ac:dyDescent="0.3">
      <c r="A16914" s="1">
        <v>12075</v>
      </c>
      <c r="B16914">
        <v>1</v>
      </c>
      <c r="C16914">
        <v>1933</v>
      </c>
      <c r="D16914" t="s">
        <v>24</v>
      </c>
      <c r="E16914">
        <v>1481.7</v>
      </c>
      <c r="F16914">
        <v>1529.33</v>
      </c>
      <c r="G16914">
        <v>1473.34</v>
      </c>
      <c r="H16914">
        <v>1478.32</v>
      </c>
      <c r="I16914">
        <f t="shared" si="792"/>
        <v>-869.93999999999994</v>
      </c>
      <c r="J16914">
        <v>8096591</v>
      </c>
      <c r="K16914">
        <v>1484.53</v>
      </c>
      <c r="L16914">
        <v>0</v>
      </c>
      <c r="M16914">
        <v>1</v>
      </c>
      <c r="N16914">
        <v>1029.9636363636359</v>
      </c>
      <c r="O16914" s="9">
        <v>42.32</v>
      </c>
      <c r="P16914" s="9">
        <v>448.36</v>
      </c>
      <c r="Q16914">
        <v>1802.01</v>
      </c>
      <c r="R16914">
        <v>257.92</v>
      </c>
      <c r="S16914">
        <v>1505.91</v>
      </c>
      <c r="T16914">
        <v>101.35</v>
      </c>
      <c r="U16914">
        <v>0.57999999999999996</v>
      </c>
      <c r="V16914">
        <v>11969352407.120001</v>
      </c>
      <c r="W16914">
        <v>65.17</v>
      </c>
      <c r="X16914">
        <f t="shared" si="793"/>
        <v>8096591</v>
      </c>
      <c r="Y16914">
        <f t="shared" si="794"/>
        <v>0</v>
      </c>
    </row>
    <row r="16915" spans="1:25" x14ac:dyDescent="0.3">
      <c r="A16915" s="1">
        <v>12076</v>
      </c>
      <c r="B16915">
        <v>1</v>
      </c>
      <c r="C16915">
        <v>1933</v>
      </c>
      <c r="D16915" t="s">
        <v>25</v>
      </c>
      <c r="E16915">
        <v>1307.21</v>
      </c>
      <c r="F16915">
        <v>1327.92</v>
      </c>
      <c r="G16915">
        <v>1299.48</v>
      </c>
      <c r="H16915">
        <v>1319.39</v>
      </c>
      <c r="I16915">
        <f t="shared" si="792"/>
        <v>158.92999999999984</v>
      </c>
      <c r="J16915">
        <v>3822864</v>
      </c>
      <c r="K16915">
        <v>1326.53</v>
      </c>
      <c r="L16915">
        <v>0</v>
      </c>
      <c r="M16915">
        <v>1</v>
      </c>
      <c r="N16915">
        <v>952.02363636363634</v>
      </c>
      <c r="O16915" s="9">
        <v>42.98</v>
      </c>
      <c r="P16915" s="9">
        <v>367.37</v>
      </c>
      <c r="Q16915">
        <v>1724.07</v>
      </c>
      <c r="R16915">
        <v>179.98</v>
      </c>
      <c r="S16915">
        <v>1505.91</v>
      </c>
      <c r="T16915">
        <v>101.35</v>
      </c>
      <c r="U16915">
        <v>0.62</v>
      </c>
      <c r="V16915">
        <v>5043848532.96</v>
      </c>
      <c r="W16915">
        <v>26.87</v>
      </c>
      <c r="X16915">
        <f t="shared" si="793"/>
        <v>3822864</v>
      </c>
      <c r="Y16915">
        <f t="shared" si="794"/>
        <v>0</v>
      </c>
    </row>
    <row r="16916" spans="1:25" x14ac:dyDescent="0.3">
      <c r="A16916" s="1">
        <v>12077</v>
      </c>
      <c r="B16916">
        <v>1</v>
      </c>
      <c r="C16916">
        <v>1933</v>
      </c>
      <c r="D16916" t="s">
        <v>22</v>
      </c>
      <c r="E16916">
        <v>1257.4100000000001</v>
      </c>
      <c r="F16916">
        <v>1274.4100000000001</v>
      </c>
      <c r="G16916">
        <v>1241.29</v>
      </c>
      <c r="H16916">
        <v>1261.4100000000001</v>
      </c>
      <c r="I16916">
        <f t="shared" si="792"/>
        <v>57.980000000000018</v>
      </c>
      <c r="J16916">
        <v>9167771</v>
      </c>
      <c r="K16916">
        <v>1253.1400000000001</v>
      </c>
      <c r="L16916">
        <v>0</v>
      </c>
      <c r="M16916">
        <v>1</v>
      </c>
      <c r="N16916">
        <v>908.87545454545466</v>
      </c>
      <c r="O16916" s="9">
        <v>44.5</v>
      </c>
      <c r="P16916" s="9">
        <v>352.53</v>
      </c>
      <c r="Q16916">
        <v>1680.92</v>
      </c>
      <c r="R16916">
        <v>136.83000000000001</v>
      </c>
      <c r="S16916">
        <v>1505.91</v>
      </c>
      <c r="T16916">
        <v>101.35</v>
      </c>
      <c r="U16916">
        <v>0.98</v>
      </c>
      <c r="V16916">
        <v>11564318017.110001</v>
      </c>
      <c r="W16916">
        <v>37.299999999999997</v>
      </c>
      <c r="X16916">
        <f t="shared" si="793"/>
        <v>9167771</v>
      </c>
      <c r="Y16916">
        <f t="shared" si="794"/>
        <v>0</v>
      </c>
    </row>
    <row r="16917" spans="1:25" x14ac:dyDescent="0.3">
      <c r="A16917" s="1">
        <v>12078</v>
      </c>
      <c r="B16917">
        <v>1</v>
      </c>
      <c r="C16917">
        <v>1933</v>
      </c>
      <c r="D16917" t="s">
        <v>24</v>
      </c>
      <c r="E16917">
        <v>602.24</v>
      </c>
      <c r="F16917">
        <v>634.09</v>
      </c>
      <c r="G16917">
        <v>593.95000000000005</v>
      </c>
      <c r="H16917">
        <v>616.79</v>
      </c>
      <c r="I16917">
        <f t="shared" si="792"/>
        <v>644.62000000000012</v>
      </c>
      <c r="J16917">
        <v>8296113</v>
      </c>
      <c r="K16917">
        <v>621.67999999999995</v>
      </c>
      <c r="L16917">
        <v>1</v>
      </c>
      <c r="M16917">
        <v>1.5</v>
      </c>
      <c r="N16917">
        <v>885.99090909090921</v>
      </c>
      <c r="O16917" s="9">
        <v>32.840000000000003</v>
      </c>
      <c r="P16917" s="9">
        <v>-269.2</v>
      </c>
      <c r="Q16917">
        <v>1658.04</v>
      </c>
      <c r="R16917">
        <v>113.95</v>
      </c>
      <c r="S16917">
        <v>1505.91</v>
      </c>
      <c r="T16917">
        <v>101.35</v>
      </c>
      <c r="U16917">
        <v>0.56999999999999995</v>
      </c>
      <c r="V16917">
        <v>5116959537.2700005</v>
      </c>
      <c r="W16917">
        <v>189.24</v>
      </c>
      <c r="X16917">
        <f t="shared" si="793"/>
        <v>0</v>
      </c>
      <c r="Y16917">
        <f t="shared" si="794"/>
        <v>0</v>
      </c>
    </row>
    <row r="16918" spans="1:25" x14ac:dyDescent="0.3">
      <c r="A16918" s="1">
        <v>12079</v>
      </c>
      <c r="B16918">
        <v>1</v>
      </c>
      <c r="C16918">
        <v>1933</v>
      </c>
      <c r="D16918" t="s">
        <v>26</v>
      </c>
      <c r="E16918">
        <v>243.56</v>
      </c>
      <c r="F16918">
        <v>267.94</v>
      </c>
      <c r="G16918">
        <v>203.39</v>
      </c>
      <c r="H16918">
        <v>229.35</v>
      </c>
      <c r="I16918">
        <f t="shared" si="792"/>
        <v>387.43999999999994</v>
      </c>
      <c r="J16918">
        <v>7015580</v>
      </c>
      <c r="K16918">
        <v>227.22</v>
      </c>
      <c r="L16918">
        <v>0.5</v>
      </c>
      <c r="M16918">
        <v>1</v>
      </c>
      <c r="N16918">
        <v>960.69454545454562</v>
      </c>
      <c r="O16918" s="9">
        <v>42.08</v>
      </c>
      <c r="P16918" s="9">
        <v>-731.34</v>
      </c>
      <c r="Q16918">
        <v>1732.74</v>
      </c>
      <c r="R16918">
        <v>188.65</v>
      </c>
      <c r="S16918">
        <v>1505.91</v>
      </c>
      <c r="T16918">
        <v>101.35</v>
      </c>
      <c r="U16918">
        <v>0.91</v>
      </c>
      <c r="V16918">
        <v>1609023273</v>
      </c>
      <c r="W16918">
        <v>5.63</v>
      </c>
      <c r="X16918">
        <f t="shared" si="793"/>
        <v>0</v>
      </c>
      <c r="Y16918">
        <f t="shared" si="794"/>
        <v>0</v>
      </c>
    </row>
    <row r="16919" spans="1:25" x14ac:dyDescent="0.3">
      <c r="A16919" s="1">
        <v>12080</v>
      </c>
      <c r="B16919">
        <v>1</v>
      </c>
      <c r="C16919">
        <v>1933</v>
      </c>
      <c r="D16919" t="s">
        <v>24</v>
      </c>
      <c r="E16919">
        <v>1330.61</v>
      </c>
      <c r="F16919">
        <v>1345.61</v>
      </c>
      <c r="G16919">
        <v>1293.67</v>
      </c>
      <c r="H16919">
        <v>1305.43</v>
      </c>
      <c r="I16919">
        <f t="shared" si="792"/>
        <v>-1076.0800000000002</v>
      </c>
      <c r="J16919">
        <v>3697012</v>
      </c>
      <c r="K16919">
        <v>1308.8399999999999</v>
      </c>
      <c r="L16919">
        <v>1</v>
      </c>
      <c r="M16919">
        <v>1</v>
      </c>
      <c r="N16919">
        <v>1051.9809090909091</v>
      </c>
      <c r="O16919" s="9">
        <v>38.32</v>
      </c>
      <c r="P16919" s="9">
        <v>253.45</v>
      </c>
      <c r="Q16919">
        <v>1824.03</v>
      </c>
      <c r="R16919">
        <v>279.94</v>
      </c>
      <c r="S16919">
        <v>1505.91</v>
      </c>
      <c r="T16919">
        <v>101.35</v>
      </c>
      <c r="U16919">
        <v>1.22</v>
      </c>
      <c r="V16919">
        <v>4826190375.1599998</v>
      </c>
      <c r="W16919">
        <v>59.32</v>
      </c>
      <c r="X16919">
        <f t="shared" si="793"/>
        <v>3697012</v>
      </c>
      <c r="Y16919">
        <f t="shared" si="794"/>
        <v>0</v>
      </c>
    </row>
    <row r="16920" spans="1:25" x14ac:dyDescent="0.3">
      <c r="A16920" s="1">
        <v>12081</v>
      </c>
      <c r="B16920">
        <v>1</v>
      </c>
      <c r="C16920">
        <v>1933</v>
      </c>
      <c r="D16920" t="s">
        <v>26</v>
      </c>
      <c r="E16920">
        <v>1387.41</v>
      </c>
      <c r="F16920">
        <v>1410.56</v>
      </c>
      <c r="G16920">
        <v>1380.27</v>
      </c>
      <c r="H16920">
        <v>1404</v>
      </c>
      <c r="I16920">
        <f t="shared" si="792"/>
        <v>-98.569999999999936</v>
      </c>
      <c r="J16920">
        <v>3853561</v>
      </c>
      <c r="K16920">
        <v>1402.44</v>
      </c>
      <c r="L16920">
        <v>0</v>
      </c>
      <c r="M16920">
        <v>1</v>
      </c>
      <c r="N16920">
        <v>1052.252727272727</v>
      </c>
      <c r="O16920" s="9">
        <v>39.44</v>
      </c>
      <c r="P16920" s="9">
        <v>351.75</v>
      </c>
      <c r="Q16920">
        <v>1824.3</v>
      </c>
      <c r="R16920">
        <v>280.20999999999998</v>
      </c>
      <c r="S16920">
        <v>1505.91</v>
      </c>
      <c r="T16920">
        <v>101.35</v>
      </c>
      <c r="U16920">
        <v>1.31</v>
      </c>
      <c r="V16920">
        <v>5410399644</v>
      </c>
      <c r="W16920">
        <v>54.63</v>
      </c>
      <c r="X16920">
        <f t="shared" si="793"/>
        <v>3853561</v>
      </c>
      <c r="Y16920">
        <f t="shared" si="794"/>
        <v>0</v>
      </c>
    </row>
    <row r="16921" spans="1:25" x14ac:dyDescent="0.3">
      <c r="A16921" s="1">
        <v>12082</v>
      </c>
      <c r="B16921">
        <v>1</v>
      </c>
      <c r="C16921">
        <v>1933</v>
      </c>
      <c r="D16921" t="s">
        <v>23</v>
      </c>
      <c r="E16921">
        <v>854.66</v>
      </c>
      <c r="F16921">
        <v>877.4</v>
      </c>
      <c r="G16921">
        <v>848.81</v>
      </c>
      <c r="H16921">
        <v>871.62</v>
      </c>
      <c r="I16921">
        <f t="shared" si="792"/>
        <v>532.38</v>
      </c>
      <c r="J16921">
        <v>8250304</v>
      </c>
      <c r="K16921">
        <v>862.3</v>
      </c>
      <c r="L16921">
        <v>0</v>
      </c>
      <c r="M16921">
        <v>1</v>
      </c>
      <c r="N16921">
        <v>1045.0409090909091</v>
      </c>
      <c r="O16921" s="9">
        <v>53.7</v>
      </c>
      <c r="P16921" s="9">
        <v>-173.42</v>
      </c>
      <c r="Q16921">
        <v>1817.09</v>
      </c>
      <c r="R16921">
        <v>273</v>
      </c>
      <c r="S16921">
        <v>1505.91</v>
      </c>
      <c r="T16921">
        <v>101.35</v>
      </c>
      <c r="U16921">
        <v>1.08</v>
      </c>
      <c r="V16921">
        <v>7191129972.4799995</v>
      </c>
      <c r="W16921">
        <v>31.72</v>
      </c>
      <c r="X16921">
        <f t="shared" si="793"/>
        <v>0</v>
      </c>
      <c r="Y16921">
        <f t="shared" si="794"/>
        <v>0</v>
      </c>
    </row>
    <row r="16922" spans="1:25" x14ac:dyDescent="0.3">
      <c r="A16922" s="1">
        <v>12083</v>
      </c>
      <c r="B16922">
        <v>1</v>
      </c>
      <c r="C16922">
        <v>1933</v>
      </c>
      <c r="D16922" t="s">
        <v>23</v>
      </c>
      <c r="E16922">
        <v>1454.41</v>
      </c>
      <c r="F16922">
        <v>1502.33</v>
      </c>
      <c r="G16922">
        <v>1439.96</v>
      </c>
      <c r="H16922">
        <v>1461.83</v>
      </c>
      <c r="I16922">
        <f t="shared" si="792"/>
        <v>-590.20999999999992</v>
      </c>
      <c r="J16922">
        <v>9394715</v>
      </c>
      <c r="K16922">
        <v>1466.25</v>
      </c>
      <c r="L16922">
        <v>0.5</v>
      </c>
      <c r="M16922">
        <v>2</v>
      </c>
      <c r="N16922">
        <v>1052.6372727272731</v>
      </c>
      <c r="O16922" s="9">
        <v>41.72</v>
      </c>
      <c r="P16922" s="9">
        <v>409.19</v>
      </c>
      <c r="Q16922">
        <v>1824.68</v>
      </c>
      <c r="R16922">
        <v>280.58999999999997</v>
      </c>
      <c r="S16922">
        <v>1505.91</v>
      </c>
      <c r="T16922">
        <v>74.66</v>
      </c>
      <c r="U16922">
        <v>0.71</v>
      </c>
      <c r="V16922">
        <v>13733476228.450001</v>
      </c>
      <c r="W16922">
        <v>196.12</v>
      </c>
      <c r="X16922">
        <f t="shared" si="793"/>
        <v>9394715</v>
      </c>
      <c r="Y16922">
        <f t="shared" si="794"/>
        <v>0</v>
      </c>
    </row>
    <row r="16923" spans="1:25" x14ac:dyDescent="0.3">
      <c r="A16923" s="1">
        <v>12084</v>
      </c>
      <c r="B16923">
        <v>1</v>
      </c>
      <c r="C16923">
        <v>1933</v>
      </c>
      <c r="D16923" t="s">
        <v>26</v>
      </c>
      <c r="E16923">
        <v>1140.3599999999999</v>
      </c>
      <c r="F16923">
        <v>1166.52</v>
      </c>
      <c r="G16923">
        <v>1114.25</v>
      </c>
      <c r="H16923">
        <v>1166.51</v>
      </c>
      <c r="I16923">
        <f t="shared" si="792"/>
        <v>295.31999999999994</v>
      </c>
      <c r="J16923">
        <v>1028890</v>
      </c>
      <c r="K16923">
        <v>1158.82</v>
      </c>
      <c r="L16923">
        <v>1</v>
      </c>
      <c r="M16923">
        <v>1</v>
      </c>
      <c r="N16923">
        <v>953.11000000000013</v>
      </c>
      <c r="O16923" s="9">
        <v>65.27</v>
      </c>
      <c r="P16923" s="9">
        <v>213.4</v>
      </c>
      <c r="Q16923">
        <v>1725.16</v>
      </c>
      <c r="R16923">
        <v>181.06</v>
      </c>
      <c r="S16923">
        <v>1505.91</v>
      </c>
      <c r="T16923">
        <v>74.66</v>
      </c>
      <c r="U16923">
        <v>0.94</v>
      </c>
      <c r="V16923">
        <v>1200210473.9000001</v>
      </c>
      <c r="W16923">
        <v>33.799999999999997</v>
      </c>
      <c r="X16923">
        <f t="shared" si="793"/>
        <v>0</v>
      </c>
      <c r="Y16923">
        <f t="shared" si="794"/>
        <v>0</v>
      </c>
    </row>
    <row r="16924" spans="1:25" x14ac:dyDescent="0.3">
      <c r="A16924" s="1">
        <v>12085</v>
      </c>
      <c r="B16924">
        <v>1</v>
      </c>
      <c r="C16924">
        <v>1933</v>
      </c>
      <c r="D16924" t="s">
        <v>24</v>
      </c>
      <c r="E16924">
        <v>212.73</v>
      </c>
      <c r="F16924">
        <v>214.99</v>
      </c>
      <c r="G16924">
        <v>201.79</v>
      </c>
      <c r="H16924">
        <v>214.95</v>
      </c>
      <c r="I16924">
        <f t="shared" si="792"/>
        <v>951.56</v>
      </c>
      <c r="J16924">
        <v>3772747</v>
      </c>
      <c r="K16924">
        <v>206.2</v>
      </c>
      <c r="L16924">
        <v>0</v>
      </c>
      <c r="M16924">
        <v>1.5</v>
      </c>
      <c r="N16924">
        <v>907.37727272727273</v>
      </c>
      <c r="O16924" s="9">
        <v>67.72</v>
      </c>
      <c r="P16924" s="9">
        <v>-692.43</v>
      </c>
      <c r="Q16924">
        <v>1679.42</v>
      </c>
      <c r="R16924">
        <v>135.33000000000001</v>
      </c>
      <c r="S16924">
        <v>1505.91</v>
      </c>
      <c r="T16924">
        <v>74.66</v>
      </c>
      <c r="U16924">
        <v>1.37</v>
      </c>
      <c r="V16924">
        <v>810951967.64999998</v>
      </c>
      <c r="W16924">
        <v>9.76</v>
      </c>
      <c r="X16924">
        <f t="shared" si="793"/>
        <v>0</v>
      </c>
      <c r="Y16924">
        <f t="shared" si="794"/>
        <v>0</v>
      </c>
    </row>
    <row r="16925" spans="1:25" x14ac:dyDescent="0.3">
      <c r="A16925" s="1">
        <v>12086</v>
      </c>
      <c r="B16925">
        <v>2</v>
      </c>
      <c r="C16925">
        <v>1933</v>
      </c>
      <c r="D16925" t="s">
        <v>25</v>
      </c>
      <c r="E16925">
        <v>616.47</v>
      </c>
      <c r="F16925">
        <v>627.11</v>
      </c>
      <c r="G16925">
        <v>599.86</v>
      </c>
      <c r="H16925">
        <v>620.98</v>
      </c>
      <c r="I16925">
        <f t="shared" si="792"/>
        <v>-406.03000000000003</v>
      </c>
      <c r="J16925">
        <v>2788489</v>
      </c>
      <c r="K16925">
        <v>619.28</v>
      </c>
      <c r="L16925">
        <v>0</v>
      </c>
      <c r="M16925">
        <v>1.5</v>
      </c>
      <c r="N16925">
        <v>1024.0209090909091</v>
      </c>
      <c r="O16925" s="9">
        <v>41.97</v>
      </c>
      <c r="P16925" s="9">
        <v>-403.04</v>
      </c>
      <c r="Q16925">
        <v>1796.07</v>
      </c>
      <c r="R16925">
        <v>251.98</v>
      </c>
      <c r="S16925">
        <v>1505.91</v>
      </c>
      <c r="T16925">
        <v>74.66</v>
      </c>
      <c r="U16925">
        <v>0.6</v>
      </c>
      <c r="V16925">
        <v>1731595899.22</v>
      </c>
      <c r="W16925">
        <v>120.33</v>
      </c>
      <c r="X16925">
        <f t="shared" si="793"/>
        <v>0</v>
      </c>
      <c r="Y16925">
        <f t="shared" si="794"/>
        <v>0</v>
      </c>
    </row>
    <row r="16926" spans="1:25" x14ac:dyDescent="0.3">
      <c r="A16926" s="1">
        <v>12087</v>
      </c>
      <c r="B16926">
        <v>2</v>
      </c>
      <c r="C16926">
        <v>1933</v>
      </c>
      <c r="D16926" t="s">
        <v>24</v>
      </c>
      <c r="E16926">
        <v>881.16</v>
      </c>
      <c r="F16926">
        <v>881.96</v>
      </c>
      <c r="G16926">
        <v>843.56</v>
      </c>
      <c r="H16926">
        <v>844.76</v>
      </c>
      <c r="I16926">
        <f t="shared" si="792"/>
        <v>-223.77999999999997</v>
      </c>
      <c r="J16926">
        <v>3932971</v>
      </c>
      <c r="K16926">
        <v>848.34</v>
      </c>
      <c r="L16926">
        <v>0</v>
      </c>
      <c r="M16926">
        <v>1.5</v>
      </c>
      <c r="N16926">
        <v>1084.451818181818</v>
      </c>
      <c r="O16926" s="9">
        <v>46.38</v>
      </c>
      <c r="P16926" s="9">
        <v>-239.69</v>
      </c>
      <c r="Q16926">
        <v>1856.5</v>
      </c>
      <c r="R16926">
        <v>312.41000000000003</v>
      </c>
      <c r="S16926">
        <v>1505.91</v>
      </c>
      <c r="T16926">
        <v>74.66</v>
      </c>
      <c r="U16926">
        <v>1.1100000000000001</v>
      </c>
      <c r="V16926">
        <v>3322416581.96</v>
      </c>
      <c r="W16926">
        <v>25.17</v>
      </c>
      <c r="X16926">
        <f t="shared" si="793"/>
        <v>0</v>
      </c>
      <c r="Y16926">
        <f t="shared" si="794"/>
        <v>0</v>
      </c>
    </row>
    <row r="16927" spans="1:25" x14ac:dyDescent="0.3">
      <c r="A16927" s="1">
        <v>12088</v>
      </c>
      <c r="B16927">
        <v>2</v>
      </c>
      <c r="C16927">
        <v>1933</v>
      </c>
      <c r="D16927" t="s">
        <v>25</v>
      </c>
      <c r="E16927">
        <v>1044.49</v>
      </c>
      <c r="F16927">
        <v>1088.53</v>
      </c>
      <c r="G16927">
        <v>1005.63</v>
      </c>
      <c r="H16927">
        <v>1009.68</v>
      </c>
      <c r="I16927">
        <f t="shared" si="792"/>
        <v>-164.91999999999996</v>
      </c>
      <c r="J16927">
        <v>1611810</v>
      </c>
      <c r="K16927">
        <v>1002.32</v>
      </c>
      <c r="L16927">
        <v>0</v>
      </c>
      <c r="M16927">
        <v>1.5</v>
      </c>
      <c r="N16927">
        <v>1141.1099999999999</v>
      </c>
      <c r="O16927" s="9">
        <v>37.18</v>
      </c>
      <c r="P16927" s="9">
        <v>-131.43</v>
      </c>
      <c r="Q16927">
        <v>1913.16</v>
      </c>
      <c r="R16927">
        <v>369.06</v>
      </c>
      <c r="S16927">
        <v>1505.91</v>
      </c>
      <c r="T16927">
        <v>74.66</v>
      </c>
      <c r="U16927">
        <v>1.01</v>
      </c>
      <c r="V16927">
        <v>1627412320.8</v>
      </c>
      <c r="W16927">
        <v>23.42</v>
      </c>
      <c r="X16927">
        <f t="shared" si="793"/>
        <v>0</v>
      </c>
      <c r="Y16927">
        <f t="shared" si="794"/>
        <v>0</v>
      </c>
    </row>
    <row r="16928" spans="1:25" x14ac:dyDescent="0.3">
      <c r="A16928" s="1">
        <v>12089</v>
      </c>
      <c r="B16928">
        <v>2</v>
      </c>
      <c r="C16928">
        <v>1933</v>
      </c>
      <c r="D16928" t="s">
        <v>23</v>
      </c>
      <c r="E16928">
        <v>1413.38</v>
      </c>
      <c r="F16928">
        <v>1450.92</v>
      </c>
      <c r="G16928">
        <v>1387.19</v>
      </c>
      <c r="H16928">
        <v>1438.53</v>
      </c>
      <c r="I16928">
        <f t="shared" si="792"/>
        <v>-428.85</v>
      </c>
      <c r="J16928">
        <v>2966400</v>
      </c>
      <c r="K16928">
        <v>1432.36</v>
      </c>
      <c r="L16928">
        <v>0</v>
      </c>
      <c r="M16928">
        <v>1.5</v>
      </c>
      <c r="N16928">
        <v>1063.953636363636</v>
      </c>
      <c r="O16928" s="9">
        <v>41.66</v>
      </c>
      <c r="P16928" s="9">
        <v>374.58</v>
      </c>
      <c r="Q16928">
        <v>1836</v>
      </c>
      <c r="R16928">
        <v>291.91000000000003</v>
      </c>
      <c r="S16928">
        <v>1505.91</v>
      </c>
      <c r="T16928">
        <v>74.66</v>
      </c>
      <c r="U16928">
        <v>0.99</v>
      </c>
      <c r="V16928">
        <v>4267255392</v>
      </c>
      <c r="W16928">
        <v>163.38999999999999</v>
      </c>
      <c r="X16928">
        <f t="shared" si="793"/>
        <v>2966400</v>
      </c>
      <c r="Y16928">
        <f t="shared" si="794"/>
        <v>0</v>
      </c>
    </row>
    <row r="16929" spans="1:25" x14ac:dyDescent="0.3">
      <c r="A16929" s="1">
        <v>12090</v>
      </c>
      <c r="B16929">
        <v>2</v>
      </c>
      <c r="C16929">
        <v>1933</v>
      </c>
      <c r="D16929" t="s">
        <v>26</v>
      </c>
      <c r="E16929">
        <v>1202.26</v>
      </c>
      <c r="F16929">
        <v>1235.3800000000001</v>
      </c>
      <c r="G16929">
        <v>1181.43</v>
      </c>
      <c r="H16929">
        <v>1233.5</v>
      </c>
      <c r="I16929">
        <f t="shared" si="792"/>
        <v>205.02999999999997</v>
      </c>
      <c r="J16929">
        <v>8519076</v>
      </c>
      <c r="K16929">
        <v>1229.04</v>
      </c>
      <c r="L16929">
        <v>0</v>
      </c>
      <c r="M16929">
        <v>2</v>
      </c>
      <c r="N16929">
        <v>1065.191818181818</v>
      </c>
      <c r="O16929" s="9">
        <v>34.799999999999997</v>
      </c>
      <c r="P16929" s="9">
        <v>168.31</v>
      </c>
      <c r="Q16929">
        <v>1837.24</v>
      </c>
      <c r="R16929">
        <v>293.14999999999998</v>
      </c>
      <c r="S16929">
        <v>1505.91</v>
      </c>
      <c r="T16929">
        <v>74.66</v>
      </c>
      <c r="U16929">
        <v>1.01</v>
      </c>
      <c r="V16929">
        <v>10508280246</v>
      </c>
      <c r="W16929">
        <v>32.159999999999997</v>
      </c>
      <c r="X16929">
        <f t="shared" si="793"/>
        <v>8519076</v>
      </c>
      <c r="Y16929">
        <f t="shared" si="794"/>
        <v>0</v>
      </c>
    </row>
    <row r="16930" spans="1:25" x14ac:dyDescent="0.3">
      <c r="A16930" s="1">
        <v>12091</v>
      </c>
      <c r="B16930">
        <v>2</v>
      </c>
      <c r="C16930">
        <v>1933</v>
      </c>
      <c r="D16930" t="s">
        <v>24</v>
      </c>
      <c r="E16930">
        <v>1295.3399999999999</v>
      </c>
      <c r="F16930">
        <v>1340.89</v>
      </c>
      <c r="G16930">
        <v>1280.49</v>
      </c>
      <c r="H16930">
        <v>1308.42</v>
      </c>
      <c r="I16930">
        <f t="shared" si="792"/>
        <v>-74.920000000000073</v>
      </c>
      <c r="J16930">
        <v>8147525</v>
      </c>
      <c r="K16930">
        <v>1304.94</v>
      </c>
      <c r="L16930">
        <v>0.5</v>
      </c>
      <c r="M16930">
        <v>2</v>
      </c>
      <c r="N16930">
        <v>991.68272727272733</v>
      </c>
      <c r="O16930" s="9">
        <v>30.69</v>
      </c>
      <c r="P16930" s="9">
        <v>316.74</v>
      </c>
      <c r="Q16930">
        <v>1763.73</v>
      </c>
      <c r="R16930">
        <v>219.64</v>
      </c>
      <c r="S16930">
        <v>1505.91</v>
      </c>
      <c r="T16930">
        <v>74.66</v>
      </c>
      <c r="U16930">
        <v>1.45</v>
      </c>
      <c r="V16930">
        <v>10660384660.5</v>
      </c>
      <c r="W16930">
        <v>145.51</v>
      </c>
      <c r="X16930">
        <f t="shared" si="793"/>
        <v>8147525</v>
      </c>
      <c r="Y16930">
        <f t="shared" si="794"/>
        <v>0</v>
      </c>
    </row>
    <row r="16931" spans="1:25" x14ac:dyDescent="0.3">
      <c r="A16931" s="1">
        <v>12092</v>
      </c>
      <c r="B16931">
        <v>2</v>
      </c>
      <c r="C16931">
        <v>1933</v>
      </c>
      <c r="D16931" t="s">
        <v>22</v>
      </c>
      <c r="E16931">
        <v>1353.56</v>
      </c>
      <c r="F16931">
        <v>1370.76</v>
      </c>
      <c r="G16931">
        <v>1304.76</v>
      </c>
      <c r="H16931">
        <v>1324.67</v>
      </c>
      <c r="I16931">
        <f t="shared" si="792"/>
        <v>-16.25</v>
      </c>
      <c r="J16931">
        <v>8981272</v>
      </c>
      <c r="K16931">
        <v>1334.56</v>
      </c>
      <c r="L16931">
        <v>0.5</v>
      </c>
      <c r="M16931">
        <v>2</v>
      </c>
      <c r="N16931">
        <v>917.60090909090911</v>
      </c>
      <c r="O16931" s="9">
        <v>50.23</v>
      </c>
      <c r="P16931" s="9">
        <v>407.07</v>
      </c>
      <c r="Q16931">
        <v>1689.65</v>
      </c>
      <c r="R16931">
        <v>145.56</v>
      </c>
      <c r="S16931">
        <v>1505.91</v>
      </c>
      <c r="T16931">
        <v>74.66</v>
      </c>
      <c r="U16931">
        <v>1.1100000000000001</v>
      </c>
      <c r="V16931">
        <v>11897221580.24</v>
      </c>
      <c r="W16931">
        <v>49.38</v>
      </c>
      <c r="X16931">
        <f t="shared" si="793"/>
        <v>0</v>
      </c>
      <c r="Y16931">
        <f t="shared" si="794"/>
        <v>0</v>
      </c>
    </row>
    <row r="16932" spans="1:25" x14ac:dyDescent="0.3">
      <c r="A16932" s="1">
        <v>12093</v>
      </c>
      <c r="B16932">
        <v>2</v>
      </c>
      <c r="C16932">
        <v>1933</v>
      </c>
      <c r="D16932" t="s">
        <v>25</v>
      </c>
      <c r="E16932">
        <v>971.57</v>
      </c>
      <c r="F16932">
        <v>1014.14</v>
      </c>
      <c r="G16932">
        <v>936.13</v>
      </c>
      <c r="H16932">
        <v>955.18</v>
      </c>
      <c r="I16932">
        <f t="shared" si="792"/>
        <v>369.49000000000012</v>
      </c>
      <c r="J16932">
        <v>3334903</v>
      </c>
      <c r="K16932">
        <v>964.38</v>
      </c>
      <c r="L16932">
        <v>1</v>
      </c>
      <c r="M16932">
        <v>1.5</v>
      </c>
      <c r="N16932">
        <v>914.80454545454563</v>
      </c>
      <c r="O16932" s="9">
        <v>31.03</v>
      </c>
      <c r="P16932" s="9">
        <v>40.380000000000003</v>
      </c>
      <c r="Q16932">
        <v>1686.85</v>
      </c>
      <c r="R16932">
        <v>142.76</v>
      </c>
      <c r="S16932">
        <v>1505.91</v>
      </c>
      <c r="T16932">
        <v>74.66</v>
      </c>
      <c r="U16932">
        <v>0.76</v>
      </c>
      <c r="V16932">
        <v>3185432647.54</v>
      </c>
      <c r="W16932">
        <v>63.24</v>
      </c>
      <c r="X16932">
        <f t="shared" si="793"/>
        <v>3334903</v>
      </c>
      <c r="Y16932">
        <f t="shared" si="794"/>
        <v>0</v>
      </c>
    </row>
    <row r="16933" spans="1:25" x14ac:dyDescent="0.3">
      <c r="A16933" s="1">
        <v>12094</v>
      </c>
      <c r="B16933">
        <v>2</v>
      </c>
      <c r="C16933">
        <v>1933</v>
      </c>
      <c r="D16933" t="s">
        <v>22</v>
      </c>
      <c r="E16933">
        <v>391.55</v>
      </c>
      <c r="F16933">
        <v>392.73</v>
      </c>
      <c r="G16933">
        <v>348.69</v>
      </c>
      <c r="H16933">
        <v>367.03</v>
      </c>
      <c r="I16933">
        <f t="shared" si="792"/>
        <v>588.15</v>
      </c>
      <c r="J16933">
        <v>1655860</v>
      </c>
      <c r="K16933">
        <v>375.01</v>
      </c>
      <c r="L16933">
        <v>0</v>
      </c>
      <c r="M16933">
        <v>2</v>
      </c>
      <c r="N16933">
        <v>917.65000000000009</v>
      </c>
      <c r="O16933" s="9">
        <v>56.4</v>
      </c>
      <c r="P16933" s="9">
        <v>-550.62</v>
      </c>
      <c r="Q16933">
        <v>1689.7</v>
      </c>
      <c r="R16933">
        <v>145.6</v>
      </c>
      <c r="S16933">
        <v>1505.91</v>
      </c>
      <c r="T16933">
        <v>74.66</v>
      </c>
      <c r="U16933">
        <v>0.89</v>
      </c>
      <c r="V16933">
        <v>607750295.79999995</v>
      </c>
      <c r="W16933">
        <v>15.42</v>
      </c>
      <c r="X16933">
        <f t="shared" si="793"/>
        <v>0</v>
      </c>
      <c r="Y16933">
        <f t="shared" si="794"/>
        <v>0</v>
      </c>
    </row>
    <row r="16934" spans="1:25" x14ac:dyDescent="0.3">
      <c r="A16934" s="1">
        <v>12095</v>
      </c>
      <c r="B16934">
        <v>2</v>
      </c>
      <c r="C16934">
        <v>1933</v>
      </c>
      <c r="D16934" t="s">
        <v>25</v>
      </c>
      <c r="E16934">
        <v>665.7</v>
      </c>
      <c r="F16934">
        <v>668.96</v>
      </c>
      <c r="G16934">
        <v>656.96</v>
      </c>
      <c r="H16934">
        <v>663.45</v>
      </c>
      <c r="I16934">
        <f t="shared" si="792"/>
        <v>-296.42000000000007</v>
      </c>
      <c r="J16934">
        <v>2668939</v>
      </c>
      <c r="K16934">
        <v>666.86</v>
      </c>
      <c r="L16934">
        <v>0</v>
      </c>
      <c r="M16934">
        <v>1</v>
      </c>
      <c r="N16934">
        <v>953.89090909090919</v>
      </c>
      <c r="O16934" s="9">
        <v>68.569999999999993</v>
      </c>
      <c r="P16934" s="9">
        <v>-290.44</v>
      </c>
      <c r="Q16934">
        <v>1725.94</v>
      </c>
      <c r="R16934">
        <v>181.85</v>
      </c>
      <c r="S16934">
        <v>1505.91</v>
      </c>
      <c r="T16934">
        <v>74.66</v>
      </c>
      <c r="U16934">
        <v>0.61</v>
      </c>
      <c r="V16934">
        <v>1770707579.55</v>
      </c>
      <c r="W16934">
        <v>20.07</v>
      </c>
      <c r="X16934">
        <f t="shared" si="793"/>
        <v>0</v>
      </c>
      <c r="Y16934">
        <f t="shared" si="794"/>
        <v>2668939</v>
      </c>
    </row>
    <row r="16935" spans="1:25" x14ac:dyDescent="0.3">
      <c r="A16935" s="1">
        <v>12096</v>
      </c>
      <c r="B16935">
        <v>2</v>
      </c>
      <c r="C16935">
        <v>1933</v>
      </c>
      <c r="D16935" t="s">
        <v>22</v>
      </c>
      <c r="E16935">
        <v>1488.38</v>
      </c>
      <c r="F16935">
        <v>1511.58</v>
      </c>
      <c r="G16935">
        <v>1452.02</v>
      </c>
      <c r="H16935">
        <v>1498.03</v>
      </c>
      <c r="I16935">
        <f t="shared" si="792"/>
        <v>-834.57999999999993</v>
      </c>
      <c r="J16935">
        <v>9008152</v>
      </c>
      <c r="K16935">
        <v>1494.5</v>
      </c>
      <c r="L16935">
        <v>0.5</v>
      </c>
      <c r="M16935">
        <v>1</v>
      </c>
      <c r="N16935">
        <v>1009.7190909090911</v>
      </c>
      <c r="O16935" s="9">
        <v>59.99</v>
      </c>
      <c r="P16935" s="9">
        <v>488.31</v>
      </c>
      <c r="Q16935">
        <v>1781.76</v>
      </c>
      <c r="R16935">
        <v>237.67</v>
      </c>
      <c r="S16935">
        <v>1505.91</v>
      </c>
      <c r="T16935">
        <v>74.66</v>
      </c>
      <c r="U16935">
        <v>0.61</v>
      </c>
      <c r="V16935">
        <v>13494481940.559999</v>
      </c>
      <c r="W16935">
        <v>62.97</v>
      </c>
      <c r="X16935">
        <f t="shared" si="793"/>
        <v>0</v>
      </c>
      <c r="Y16935">
        <f t="shared" si="794"/>
        <v>0</v>
      </c>
    </row>
    <row r="16936" spans="1:25" x14ac:dyDescent="0.3">
      <c r="A16936" s="1">
        <v>12097</v>
      </c>
      <c r="B16936">
        <v>2</v>
      </c>
      <c r="C16936">
        <v>1933</v>
      </c>
      <c r="D16936" t="s">
        <v>22</v>
      </c>
      <c r="E16936">
        <v>1296</v>
      </c>
      <c r="F16936">
        <v>1324.19</v>
      </c>
      <c r="G16936">
        <v>1259.0899999999999</v>
      </c>
      <c r="H16936">
        <v>1285.72</v>
      </c>
      <c r="I16936">
        <f t="shared" si="792"/>
        <v>212.30999999999995</v>
      </c>
      <c r="J16936">
        <v>7348880</v>
      </c>
      <c r="K16936">
        <v>1292.45</v>
      </c>
      <c r="L16936">
        <v>0</v>
      </c>
      <c r="M16936">
        <v>1</v>
      </c>
      <c r="N16936">
        <v>939.51272727272726</v>
      </c>
      <c r="O16936" s="9">
        <v>44.79</v>
      </c>
      <c r="P16936" s="9">
        <v>346.21</v>
      </c>
      <c r="Q16936">
        <v>1711.56</v>
      </c>
      <c r="R16936">
        <v>167.47</v>
      </c>
      <c r="S16936">
        <v>1505.91</v>
      </c>
      <c r="T16936">
        <v>74.66</v>
      </c>
      <c r="U16936">
        <v>1.36</v>
      </c>
      <c r="V16936">
        <v>9448601993.6000004</v>
      </c>
      <c r="W16936">
        <v>56.73</v>
      </c>
      <c r="X16936">
        <f t="shared" si="793"/>
        <v>7348880</v>
      </c>
      <c r="Y16936">
        <f t="shared" si="794"/>
        <v>0</v>
      </c>
    </row>
    <row r="16937" spans="1:25" x14ac:dyDescent="0.3">
      <c r="A16937" s="1">
        <v>12098</v>
      </c>
      <c r="B16937">
        <v>2</v>
      </c>
      <c r="C16937">
        <v>1933</v>
      </c>
      <c r="D16937" t="s">
        <v>26</v>
      </c>
      <c r="E16937">
        <v>1476.6</v>
      </c>
      <c r="F16937">
        <v>1477.74</v>
      </c>
      <c r="G16937">
        <v>1457.52</v>
      </c>
      <c r="H16937">
        <v>1468</v>
      </c>
      <c r="I16937">
        <f t="shared" si="792"/>
        <v>-182.27999999999997</v>
      </c>
      <c r="J16937">
        <v>6245693</v>
      </c>
      <c r="K16937">
        <v>1467.42</v>
      </c>
      <c r="L16937">
        <v>1</v>
      </c>
      <c r="M16937">
        <v>1</v>
      </c>
      <c r="N16937">
        <v>915.220909090909</v>
      </c>
      <c r="O16937" s="9">
        <v>59.32</v>
      </c>
      <c r="P16937" s="9">
        <v>552.78</v>
      </c>
      <c r="Q16937">
        <v>1687.27</v>
      </c>
      <c r="R16937">
        <v>143.18</v>
      </c>
      <c r="S16937">
        <v>1505.91</v>
      </c>
      <c r="T16937">
        <v>74.66</v>
      </c>
      <c r="U16937">
        <v>1.08</v>
      </c>
      <c r="V16937">
        <v>9168677324</v>
      </c>
      <c r="W16937">
        <v>196.34</v>
      </c>
      <c r="X16937">
        <f t="shared" si="793"/>
        <v>0</v>
      </c>
      <c r="Y16937">
        <f t="shared" si="794"/>
        <v>0</v>
      </c>
    </row>
    <row r="16938" spans="1:25" x14ac:dyDescent="0.3">
      <c r="A16938" s="1">
        <v>12099</v>
      </c>
      <c r="B16938">
        <v>2</v>
      </c>
      <c r="C16938">
        <v>1933</v>
      </c>
      <c r="D16938" t="s">
        <v>22</v>
      </c>
      <c r="E16938">
        <v>147.36000000000001</v>
      </c>
      <c r="F16938">
        <v>163.63</v>
      </c>
      <c r="G16938">
        <v>146.97999999999999</v>
      </c>
      <c r="H16938">
        <v>160.96</v>
      </c>
      <c r="I16938">
        <f t="shared" si="792"/>
        <v>1307.04</v>
      </c>
      <c r="J16938">
        <v>6180724</v>
      </c>
      <c r="K16938">
        <v>153.83000000000001</v>
      </c>
      <c r="L16938">
        <v>0</v>
      </c>
      <c r="M16938">
        <v>1</v>
      </c>
      <c r="N16938">
        <v>827.37909090909079</v>
      </c>
      <c r="O16938" s="9">
        <v>39.909999999999997</v>
      </c>
      <c r="P16938" s="9">
        <v>-666.42</v>
      </c>
      <c r="Q16938">
        <v>1599.42</v>
      </c>
      <c r="R16938">
        <v>55.33</v>
      </c>
      <c r="S16938">
        <v>1505.91</v>
      </c>
      <c r="T16938">
        <v>74.66</v>
      </c>
      <c r="U16938">
        <v>1.48</v>
      </c>
      <c r="V16938">
        <v>994849335.03999996</v>
      </c>
      <c r="W16938">
        <v>20.190000000000001</v>
      </c>
      <c r="X16938">
        <f t="shared" si="793"/>
        <v>0</v>
      </c>
      <c r="Y16938">
        <f t="shared" si="794"/>
        <v>0</v>
      </c>
    </row>
    <row r="16939" spans="1:25" x14ac:dyDescent="0.3">
      <c r="A16939" s="1">
        <v>12100</v>
      </c>
      <c r="B16939">
        <v>2</v>
      </c>
      <c r="C16939">
        <v>1933</v>
      </c>
      <c r="D16939" t="s">
        <v>25</v>
      </c>
      <c r="E16939">
        <v>1454.6</v>
      </c>
      <c r="F16939">
        <v>1461.07</v>
      </c>
      <c r="G16939">
        <v>1451.27</v>
      </c>
      <c r="H16939">
        <v>1452.15</v>
      </c>
      <c r="I16939">
        <f t="shared" si="792"/>
        <v>-1291.19</v>
      </c>
      <c r="J16939">
        <v>8988362</v>
      </c>
      <c r="K16939">
        <v>1448.95</v>
      </c>
      <c r="L16939">
        <v>1</v>
      </c>
      <c r="M16939">
        <v>1</v>
      </c>
      <c r="N16939">
        <v>911.57454545454539</v>
      </c>
      <c r="O16939" s="9">
        <v>60.45</v>
      </c>
      <c r="P16939" s="9">
        <v>540.58000000000004</v>
      </c>
      <c r="Q16939">
        <v>1683.62</v>
      </c>
      <c r="R16939">
        <v>139.53</v>
      </c>
      <c r="S16939">
        <v>1505.91</v>
      </c>
      <c r="T16939">
        <v>74.66</v>
      </c>
      <c r="U16939">
        <v>0.88</v>
      </c>
      <c r="V16939">
        <v>13052449878.299999</v>
      </c>
      <c r="W16939">
        <v>37.61</v>
      </c>
      <c r="X16939">
        <f t="shared" si="793"/>
        <v>0</v>
      </c>
      <c r="Y16939">
        <f t="shared" si="794"/>
        <v>0</v>
      </c>
    </row>
    <row r="16940" spans="1:25" x14ac:dyDescent="0.3">
      <c r="A16940" s="1">
        <v>12101</v>
      </c>
      <c r="B16940">
        <v>2</v>
      </c>
      <c r="C16940">
        <v>1933</v>
      </c>
      <c r="D16940" t="s">
        <v>25</v>
      </c>
      <c r="E16940">
        <v>424.06</v>
      </c>
      <c r="F16940">
        <v>435.22</v>
      </c>
      <c r="G16940">
        <v>395.46</v>
      </c>
      <c r="H16940">
        <v>424.9</v>
      </c>
      <c r="I16940">
        <f t="shared" si="792"/>
        <v>1027.25</v>
      </c>
      <c r="J16940">
        <v>8997142</v>
      </c>
      <c r="K16940">
        <v>426.47</v>
      </c>
      <c r="L16940">
        <v>0.5</v>
      </c>
      <c r="M16940">
        <v>1</v>
      </c>
      <c r="N16940">
        <v>789.99636363636353</v>
      </c>
      <c r="O16940" s="9">
        <v>43.36</v>
      </c>
      <c r="P16940" s="9">
        <v>-365.1</v>
      </c>
      <c r="Q16940">
        <v>1562.04</v>
      </c>
      <c r="R16940">
        <v>17.95</v>
      </c>
      <c r="S16940">
        <v>1505.91</v>
      </c>
      <c r="T16940">
        <v>74.66</v>
      </c>
      <c r="U16940">
        <v>0.73</v>
      </c>
      <c r="V16940">
        <v>3822885635.8000002</v>
      </c>
      <c r="W16940">
        <v>18.149999999999999</v>
      </c>
      <c r="X16940">
        <f t="shared" si="793"/>
        <v>0</v>
      </c>
      <c r="Y16940">
        <f t="shared" si="794"/>
        <v>0</v>
      </c>
    </row>
    <row r="16941" spans="1:25" x14ac:dyDescent="0.3">
      <c r="A16941" s="1">
        <v>12102</v>
      </c>
      <c r="B16941">
        <v>2</v>
      </c>
      <c r="C16941">
        <v>1933</v>
      </c>
      <c r="D16941" t="s">
        <v>22</v>
      </c>
      <c r="E16941">
        <v>496.42</v>
      </c>
      <c r="F16941">
        <v>536.66999999999996</v>
      </c>
      <c r="G16941">
        <v>489.57</v>
      </c>
      <c r="H16941">
        <v>493.52</v>
      </c>
      <c r="I16941">
        <f t="shared" si="792"/>
        <v>-68.62</v>
      </c>
      <c r="J16941">
        <v>8959769</v>
      </c>
      <c r="K16941">
        <v>488.36</v>
      </c>
      <c r="L16941">
        <v>0.5</v>
      </c>
      <c r="M16941">
        <v>1</v>
      </c>
      <c r="N16941">
        <v>788.99454545454546</v>
      </c>
      <c r="O16941" s="9">
        <v>37.17</v>
      </c>
      <c r="P16941" s="9">
        <v>-295.47000000000003</v>
      </c>
      <c r="Q16941">
        <v>1561.04</v>
      </c>
      <c r="R16941">
        <v>16.95</v>
      </c>
      <c r="S16941">
        <v>1505.91</v>
      </c>
      <c r="T16941">
        <v>74.66</v>
      </c>
      <c r="U16941">
        <v>1.18</v>
      </c>
      <c r="V16941">
        <v>4421825196.8800001</v>
      </c>
      <c r="W16941">
        <v>10.4</v>
      </c>
      <c r="X16941">
        <f t="shared" si="793"/>
        <v>0</v>
      </c>
      <c r="Y16941">
        <f t="shared" si="794"/>
        <v>0</v>
      </c>
    </row>
    <row r="16942" spans="1:25" x14ac:dyDescent="0.3">
      <c r="A16942" s="1">
        <v>12103</v>
      </c>
      <c r="B16942">
        <v>2</v>
      </c>
      <c r="C16942">
        <v>1933</v>
      </c>
      <c r="D16942" t="s">
        <v>26</v>
      </c>
      <c r="E16942">
        <v>1307.69</v>
      </c>
      <c r="F16942">
        <v>1329.26</v>
      </c>
      <c r="G16942">
        <v>1292.19</v>
      </c>
      <c r="H16942">
        <v>1293.9100000000001</v>
      </c>
      <c r="I16942">
        <f t="shared" si="792"/>
        <v>-800.3900000000001</v>
      </c>
      <c r="J16942">
        <v>7298974</v>
      </c>
      <c r="K16942">
        <v>1293.73</v>
      </c>
      <c r="L16942">
        <v>0</v>
      </c>
      <c r="M16942">
        <v>1</v>
      </c>
      <c r="N16942">
        <v>762.7954545454545</v>
      </c>
      <c r="O16942" s="9">
        <v>50.13</v>
      </c>
      <c r="P16942" s="9">
        <v>531.11</v>
      </c>
      <c r="Q16942">
        <v>1534.84</v>
      </c>
      <c r="R16942">
        <v>-9.25</v>
      </c>
      <c r="S16942">
        <v>1505.91</v>
      </c>
      <c r="T16942">
        <v>74.66</v>
      </c>
      <c r="U16942">
        <v>1.21</v>
      </c>
      <c r="V16942">
        <v>9444215448.3400002</v>
      </c>
      <c r="W16942">
        <v>62.67</v>
      </c>
      <c r="X16942">
        <f t="shared" si="793"/>
        <v>0</v>
      </c>
      <c r="Y16942">
        <f t="shared" si="794"/>
        <v>0</v>
      </c>
    </row>
    <row r="16943" spans="1:25" x14ac:dyDescent="0.3">
      <c r="A16943" s="1">
        <v>12104</v>
      </c>
      <c r="B16943">
        <v>2</v>
      </c>
      <c r="C16943">
        <v>1933</v>
      </c>
      <c r="D16943" t="s">
        <v>23</v>
      </c>
      <c r="E16943">
        <v>970.42</v>
      </c>
      <c r="F16943">
        <v>1008.31</v>
      </c>
      <c r="G16943">
        <v>964.27</v>
      </c>
      <c r="H16943">
        <v>986.48</v>
      </c>
      <c r="I16943">
        <f t="shared" si="792"/>
        <v>307.43000000000006</v>
      </c>
      <c r="J16943">
        <v>5871023</v>
      </c>
      <c r="K16943">
        <v>985.01</v>
      </c>
      <c r="L16943">
        <v>0</v>
      </c>
      <c r="M16943">
        <v>2</v>
      </c>
      <c r="N16943">
        <v>662.4636363636364</v>
      </c>
      <c r="O16943" s="9">
        <v>50.73</v>
      </c>
      <c r="P16943" s="9">
        <v>324.02</v>
      </c>
      <c r="Q16943">
        <v>1434.51</v>
      </c>
      <c r="R16943">
        <v>-109.58</v>
      </c>
      <c r="S16943">
        <v>1505.91</v>
      </c>
      <c r="T16943">
        <v>74.66</v>
      </c>
      <c r="U16943">
        <v>1.25</v>
      </c>
      <c r="V16943">
        <v>5791646769.04</v>
      </c>
      <c r="W16943">
        <v>55.23</v>
      </c>
      <c r="X16943">
        <f t="shared" si="793"/>
        <v>0</v>
      </c>
      <c r="Y16943">
        <f t="shared" si="794"/>
        <v>0</v>
      </c>
    </row>
    <row r="16944" spans="1:25" x14ac:dyDescent="0.3">
      <c r="A16944" s="1">
        <v>12105</v>
      </c>
      <c r="B16944">
        <v>2</v>
      </c>
      <c r="C16944">
        <v>1933</v>
      </c>
      <c r="D16944" t="s">
        <v>24</v>
      </c>
      <c r="E16944">
        <v>752.28</v>
      </c>
      <c r="F16944">
        <v>797.34</v>
      </c>
      <c r="G16944">
        <v>719.08</v>
      </c>
      <c r="H16944">
        <v>765.68</v>
      </c>
      <c r="I16944">
        <f t="shared" si="792"/>
        <v>220.80000000000007</v>
      </c>
      <c r="J16944">
        <v>4069708</v>
      </c>
      <c r="K16944">
        <v>774.24</v>
      </c>
      <c r="L16944">
        <v>1</v>
      </c>
      <c r="M16944">
        <v>1</v>
      </c>
      <c r="N16944">
        <v>696.96181818181822</v>
      </c>
      <c r="O16944" s="9">
        <v>35.83</v>
      </c>
      <c r="P16944" s="9">
        <v>68.72</v>
      </c>
      <c r="Q16944">
        <v>1469.01</v>
      </c>
      <c r="R16944">
        <v>-75.08</v>
      </c>
      <c r="S16944">
        <v>1505.91</v>
      </c>
      <c r="T16944">
        <v>74.66</v>
      </c>
      <c r="U16944">
        <v>1.1200000000000001</v>
      </c>
      <c r="V16944">
        <v>3116094021.4400001</v>
      </c>
      <c r="W16944">
        <v>30.27</v>
      </c>
      <c r="X16944">
        <f t="shared" si="793"/>
        <v>4069708</v>
      </c>
      <c r="Y16944">
        <f t="shared" si="794"/>
        <v>0</v>
      </c>
    </row>
    <row r="16945" spans="1:25" x14ac:dyDescent="0.3">
      <c r="A16945" s="1">
        <v>12106</v>
      </c>
      <c r="B16945">
        <v>2</v>
      </c>
      <c r="C16945">
        <v>1933</v>
      </c>
      <c r="D16945" t="s">
        <v>23</v>
      </c>
      <c r="E16945">
        <v>1265.96</v>
      </c>
      <c r="F16945">
        <v>1298.1500000000001</v>
      </c>
      <c r="G16945">
        <v>1248.3699999999999</v>
      </c>
      <c r="H16945">
        <v>1277.56</v>
      </c>
      <c r="I16945">
        <f t="shared" si="792"/>
        <v>-511.88</v>
      </c>
      <c r="J16945">
        <v>7467225</v>
      </c>
      <c r="K16945">
        <v>1280.24</v>
      </c>
      <c r="L16945">
        <v>0</v>
      </c>
      <c r="M16945">
        <v>1</v>
      </c>
      <c r="N16945">
        <v>691.83545454545458</v>
      </c>
      <c r="O16945" s="9">
        <v>43.89</v>
      </c>
      <c r="P16945" s="9">
        <v>585.72</v>
      </c>
      <c r="Q16945">
        <v>1463.88</v>
      </c>
      <c r="R16945">
        <v>-80.209999999999994</v>
      </c>
      <c r="S16945">
        <v>1505.91</v>
      </c>
      <c r="T16945">
        <v>74.66</v>
      </c>
      <c r="U16945">
        <v>1.41</v>
      </c>
      <c r="V16945">
        <v>9539827971</v>
      </c>
      <c r="W16945">
        <v>431.75</v>
      </c>
      <c r="X16945">
        <f t="shared" si="793"/>
        <v>7467225</v>
      </c>
      <c r="Y16945">
        <f t="shared" si="794"/>
        <v>0</v>
      </c>
    </row>
    <row r="16946" spans="1:25" x14ac:dyDescent="0.3">
      <c r="A16946" s="1">
        <v>12107</v>
      </c>
      <c r="B16946">
        <v>2</v>
      </c>
      <c r="C16946">
        <v>1933</v>
      </c>
      <c r="D16946" t="s">
        <v>26</v>
      </c>
      <c r="E16946">
        <v>769.18</v>
      </c>
      <c r="F16946">
        <v>773.23</v>
      </c>
      <c r="G16946">
        <v>721.58</v>
      </c>
      <c r="H16946">
        <v>725.76</v>
      </c>
      <c r="I16946">
        <f t="shared" si="792"/>
        <v>551.79999999999995</v>
      </c>
      <c r="J16946">
        <v>8640966</v>
      </c>
      <c r="K16946">
        <v>734.47</v>
      </c>
      <c r="L16946">
        <v>0</v>
      </c>
      <c r="M16946">
        <v>1</v>
      </c>
      <c r="N16946">
        <v>638.51090909090908</v>
      </c>
      <c r="O16946" s="9">
        <v>58.07</v>
      </c>
      <c r="P16946" s="9">
        <v>87.25</v>
      </c>
      <c r="Q16946">
        <v>1410.56</v>
      </c>
      <c r="R16946">
        <v>-133.53</v>
      </c>
      <c r="S16946">
        <v>1505.91</v>
      </c>
      <c r="T16946">
        <v>74.66</v>
      </c>
      <c r="U16946">
        <v>1.0900000000000001</v>
      </c>
      <c r="V16946">
        <v>6271267484.1599998</v>
      </c>
      <c r="W16946">
        <v>36.270000000000003</v>
      </c>
      <c r="X16946">
        <f t="shared" si="793"/>
        <v>0</v>
      </c>
      <c r="Y16946">
        <f t="shared" si="794"/>
        <v>0</v>
      </c>
    </row>
    <row r="16947" spans="1:25" x14ac:dyDescent="0.3">
      <c r="A16947" s="1">
        <v>12108</v>
      </c>
      <c r="B16947">
        <v>2</v>
      </c>
      <c r="C16947">
        <v>1933</v>
      </c>
      <c r="D16947" t="s">
        <v>25</v>
      </c>
      <c r="E16947">
        <v>1029.4100000000001</v>
      </c>
      <c r="F16947">
        <v>1041.95</v>
      </c>
      <c r="G16947">
        <v>997.85</v>
      </c>
      <c r="H16947">
        <v>1018.51</v>
      </c>
      <c r="I16947">
        <f t="shared" si="792"/>
        <v>-292.75</v>
      </c>
      <c r="J16947">
        <v>6290593</v>
      </c>
      <c r="K16947">
        <v>1023.56</v>
      </c>
      <c r="L16947">
        <v>0</v>
      </c>
      <c r="M16947">
        <v>1.5</v>
      </c>
      <c r="N16947">
        <v>590.60090909090911</v>
      </c>
      <c r="O16947" s="9">
        <v>56.92</v>
      </c>
      <c r="P16947" s="9">
        <v>427.91</v>
      </c>
      <c r="Q16947">
        <v>1362.65</v>
      </c>
      <c r="R16947">
        <v>-181.44</v>
      </c>
      <c r="S16947">
        <v>1505.91</v>
      </c>
      <c r="T16947">
        <v>74.66</v>
      </c>
      <c r="U16947">
        <v>1.1499999999999999</v>
      </c>
      <c r="V16947">
        <v>6407031876.4300003</v>
      </c>
      <c r="W16947">
        <v>27.31</v>
      </c>
      <c r="X16947">
        <f t="shared" si="793"/>
        <v>0</v>
      </c>
      <c r="Y16947">
        <f t="shared" si="794"/>
        <v>0</v>
      </c>
    </row>
    <row r="16948" spans="1:25" x14ac:dyDescent="0.3">
      <c r="A16948" s="1">
        <v>12109</v>
      </c>
      <c r="B16948">
        <v>2</v>
      </c>
      <c r="C16948">
        <v>1933</v>
      </c>
      <c r="D16948" t="s">
        <v>22</v>
      </c>
      <c r="E16948">
        <v>500.33</v>
      </c>
      <c r="F16948">
        <v>521.22</v>
      </c>
      <c r="G16948">
        <v>468.66</v>
      </c>
      <c r="H16948">
        <v>501.74</v>
      </c>
      <c r="I16948">
        <f t="shared" si="792"/>
        <v>516.77</v>
      </c>
      <c r="J16948">
        <v>3282458</v>
      </c>
      <c r="K16948">
        <v>505.83</v>
      </c>
      <c r="L16948">
        <v>0</v>
      </c>
      <c r="M16948">
        <v>1</v>
      </c>
      <c r="N16948">
        <v>614.84999999999991</v>
      </c>
      <c r="O16948" s="9">
        <v>43.44</v>
      </c>
      <c r="P16948" s="9">
        <v>-113.11</v>
      </c>
      <c r="Q16948">
        <v>1386.9</v>
      </c>
      <c r="R16948">
        <v>-157.19999999999999</v>
      </c>
      <c r="S16948">
        <v>1505.91</v>
      </c>
      <c r="T16948">
        <v>74.66</v>
      </c>
      <c r="U16948">
        <v>1.5</v>
      </c>
      <c r="V16948">
        <v>1646940476.9200001</v>
      </c>
      <c r="W16948">
        <v>20.059999999999999</v>
      </c>
      <c r="X16948">
        <f t="shared" si="793"/>
        <v>0</v>
      </c>
      <c r="Y16948">
        <f t="shared" si="794"/>
        <v>0</v>
      </c>
    </row>
    <row r="16949" spans="1:25" x14ac:dyDescent="0.3">
      <c r="A16949" s="1">
        <v>12110</v>
      </c>
      <c r="B16949">
        <v>2</v>
      </c>
      <c r="C16949">
        <v>1933</v>
      </c>
      <c r="D16949" t="s">
        <v>25</v>
      </c>
      <c r="E16949">
        <v>1095.24</v>
      </c>
      <c r="F16949">
        <v>1120.9100000000001</v>
      </c>
      <c r="G16949">
        <v>1062.82</v>
      </c>
      <c r="H16949">
        <v>1087.1099999999999</v>
      </c>
      <c r="I16949">
        <f t="shared" si="792"/>
        <v>-585.36999999999989</v>
      </c>
      <c r="J16949">
        <v>4130631</v>
      </c>
      <c r="K16949">
        <v>1087.43</v>
      </c>
      <c r="L16949">
        <v>0</v>
      </c>
      <c r="M16949">
        <v>1.5</v>
      </c>
      <c r="N16949">
        <v>656.46363636363628</v>
      </c>
      <c r="O16949" s="9">
        <v>51.57</v>
      </c>
      <c r="P16949" s="9">
        <v>430.65</v>
      </c>
      <c r="Q16949">
        <v>1428.51</v>
      </c>
      <c r="R16949">
        <v>-115.58</v>
      </c>
      <c r="S16949">
        <v>1505.91</v>
      </c>
      <c r="T16949">
        <v>74.66</v>
      </c>
      <c r="U16949">
        <v>1.22</v>
      </c>
      <c r="V16949">
        <v>4490450266.4099998</v>
      </c>
      <c r="W16949">
        <v>122.28</v>
      </c>
      <c r="X16949">
        <f t="shared" si="793"/>
        <v>0</v>
      </c>
      <c r="Y16949">
        <f t="shared" si="794"/>
        <v>0</v>
      </c>
    </row>
    <row r="16950" spans="1:25" x14ac:dyDescent="0.3">
      <c r="A16950" s="1">
        <v>12111</v>
      </c>
      <c r="B16950">
        <v>2</v>
      </c>
      <c r="C16950">
        <v>1933</v>
      </c>
      <c r="D16950" t="s">
        <v>25</v>
      </c>
      <c r="E16950">
        <v>118.15</v>
      </c>
      <c r="F16950">
        <v>144.80000000000001</v>
      </c>
      <c r="G16950">
        <v>74.66</v>
      </c>
      <c r="H16950">
        <v>114.79</v>
      </c>
      <c r="I16950">
        <f t="shared" si="792"/>
        <v>972.31999999999994</v>
      </c>
      <c r="J16950">
        <v>7604255</v>
      </c>
      <c r="K16950">
        <v>122.14</v>
      </c>
      <c r="L16950">
        <v>0</v>
      </c>
      <c r="M16950">
        <v>1.5</v>
      </c>
      <c r="N16950">
        <v>671.0181818181818</v>
      </c>
      <c r="O16950" s="9">
        <v>61.82</v>
      </c>
      <c r="P16950" s="9">
        <v>-556.23</v>
      </c>
      <c r="Q16950">
        <v>1443.06</v>
      </c>
      <c r="R16950">
        <v>-101.03</v>
      </c>
      <c r="S16950">
        <v>1505.91</v>
      </c>
      <c r="T16950">
        <v>74.66</v>
      </c>
      <c r="U16950">
        <v>1.31</v>
      </c>
      <c r="V16950">
        <v>872892431.45000005</v>
      </c>
      <c r="W16950">
        <v>3.42</v>
      </c>
      <c r="X16950">
        <f t="shared" si="793"/>
        <v>0</v>
      </c>
      <c r="Y16950">
        <f t="shared" si="794"/>
        <v>0</v>
      </c>
    </row>
    <row r="16951" spans="1:25" x14ac:dyDescent="0.3">
      <c r="A16951" s="1">
        <v>12112</v>
      </c>
      <c r="B16951">
        <v>2</v>
      </c>
      <c r="C16951">
        <v>1933</v>
      </c>
      <c r="D16951" t="s">
        <v>26</v>
      </c>
      <c r="E16951">
        <v>420.38</v>
      </c>
      <c r="F16951">
        <v>432.68</v>
      </c>
      <c r="G16951">
        <v>395.3</v>
      </c>
      <c r="H16951">
        <v>413.88</v>
      </c>
      <c r="I16951">
        <f t="shared" si="792"/>
        <v>-299.08999999999997</v>
      </c>
      <c r="J16951">
        <v>5830586</v>
      </c>
      <c r="K16951">
        <v>420.09</v>
      </c>
      <c r="L16951">
        <v>1</v>
      </c>
      <c r="M16951">
        <v>1</v>
      </c>
      <c r="N16951">
        <v>795.79909090909086</v>
      </c>
      <c r="O16951" s="9">
        <v>43.77</v>
      </c>
      <c r="P16951" s="9">
        <v>-381.92</v>
      </c>
      <c r="Q16951">
        <v>1567.84</v>
      </c>
      <c r="R16951">
        <v>23.75</v>
      </c>
      <c r="S16951">
        <v>1505.91</v>
      </c>
      <c r="T16951">
        <v>74.66</v>
      </c>
      <c r="U16951">
        <v>0.81</v>
      </c>
      <c r="V16951">
        <v>2413162933.6799998</v>
      </c>
      <c r="W16951">
        <v>12.61</v>
      </c>
      <c r="X16951">
        <f t="shared" si="793"/>
        <v>0</v>
      </c>
      <c r="Y16951">
        <f t="shared" si="794"/>
        <v>0</v>
      </c>
    </row>
    <row r="16952" spans="1:25" x14ac:dyDescent="0.3">
      <c r="A16952" s="1">
        <v>12113</v>
      </c>
      <c r="B16952">
        <v>2</v>
      </c>
      <c r="C16952">
        <v>1933</v>
      </c>
      <c r="D16952" t="s">
        <v>25</v>
      </c>
      <c r="E16952">
        <v>201.07</v>
      </c>
      <c r="F16952">
        <v>206.65</v>
      </c>
      <c r="G16952">
        <v>185.36</v>
      </c>
      <c r="H16952">
        <v>205.33</v>
      </c>
      <c r="I16952">
        <f t="shared" si="792"/>
        <v>208.54999999999998</v>
      </c>
      <c r="J16952">
        <v>1924396</v>
      </c>
      <c r="K16952">
        <v>212.89</v>
      </c>
      <c r="L16952">
        <v>0.5</v>
      </c>
      <c r="M16952">
        <v>1</v>
      </c>
      <c r="N16952">
        <v>862.87363636363636</v>
      </c>
      <c r="O16952" s="9">
        <v>42.2</v>
      </c>
      <c r="P16952" s="9">
        <v>-657.54</v>
      </c>
      <c r="Q16952">
        <v>1634.92</v>
      </c>
      <c r="R16952">
        <v>90.83</v>
      </c>
      <c r="S16952">
        <v>1505.91</v>
      </c>
      <c r="T16952">
        <v>74.66</v>
      </c>
      <c r="U16952">
        <v>1</v>
      </c>
      <c r="V16952">
        <v>395136230.68000001</v>
      </c>
      <c r="W16952">
        <v>5.97</v>
      </c>
      <c r="X16952">
        <f t="shared" si="793"/>
        <v>0</v>
      </c>
      <c r="Y16952">
        <f t="shared" si="794"/>
        <v>0</v>
      </c>
    </row>
    <row r="16953" spans="1:25" x14ac:dyDescent="0.3">
      <c r="A16953" s="1">
        <v>12114</v>
      </c>
      <c r="B16953">
        <v>3</v>
      </c>
      <c r="C16953">
        <v>1933</v>
      </c>
      <c r="D16953" t="s">
        <v>22</v>
      </c>
      <c r="E16953">
        <v>175.66</v>
      </c>
      <c r="F16953">
        <v>211.1</v>
      </c>
      <c r="G16953">
        <v>137.97999999999999</v>
      </c>
      <c r="H16953">
        <v>190.26</v>
      </c>
      <c r="I16953">
        <f t="shared" si="792"/>
        <v>15.070000000000022</v>
      </c>
      <c r="J16953">
        <v>4426962</v>
      </c>
      <c r="K16953">
        <v>191.88</v>
      </c>
      <c r="L16953">
        <v>0.5</v>
      </c>
      <c r="M16953">
        <v>1</v>
      </c>
      <c r="N16953">
        <v>889.29636363636371</v>
      </c>
      <c r="O16953" s="9">
        <v>54.43</v>
      </c>
      <c r="P16953" s="9">
        <v>-699.04</v>
      </c>
      <c r="Q16953">
        <v>1661.34</v>
      </c>
      <c r="R16953">
        <v>117.25</v>
      </c>
      <c r="S16953">
        <v>1505.91</v>
      </c>
      <c r="T16953">
        <v>74.66</v>
      </c>
      <c r="U16953">
        <v>0.8</v>
      </c>
      <c r="V16953">
        <v>842273790.12</v>
      </c>
      <c r="W16953">
        <v>5.0999999999999996</v>
      </c>
      <c r="X16953">
        <f t="shared" si="793"/>
        <v>0</v>
      </c>
      <c r="Y16953">
        <f t="shared" si="794"/>
        <v>0</v>
      </c>
    </row>
    <row r="16954" spans="1:25" x14ac:dyDescent="0.3">
      <c r="A16954" s="1">
        <v>12115</v>
      </c>
      <c r="B16954">
        <v>3</v>
      </c>
      <c r="C16954">
        <v>1933</v>
      </c>
      <c r="D16954" t="s">
        <v>23</v>
      </c>
      <c r="E16954">
        <v>1360.56</v>
      </c>
      <c r="F16954">
        <v>1377.01</v>
      </c>
      <c r="G16954">
        <v>1359.13</v>
      </c>
      <c r="H16954">
        <v>1365.96</v>
      </c>
      <c r="I16954">
        <f t="shared" si="792"/>
        <v>-1175.7</v>
      </c>
      <c r="J16954">
        <v>2326649</v>
      </c>
      <c r="K16954">
        <v>1365.9</v>
      </c>
      <c r="L16954">
        <v>1</v>
      </c>
      <c r="M16954">
        <v>2</v>
      </c>
      <c r="N16954">
        <v>894.45909090909083</v>
      </c>
      <c r="O16954" s="9">
        <v>55.61</v>
      </c>
      <c r="P16954" s="9">
        <v>471.5</v>
      </c>
      <c r="Q16954">
        <v>1666.5</v>
      </c>
      <c r="R16954">
        <v>122.41</v>
      </c>
      <c r="S16954">
        <v>1505.91</v>
      </c>
      <c r="T16954">
        <v>74.66</v>
      </c>
      <c r="U16954">
        <v>1.32</v>
      </c>
      <c r="V16954">
        <v>3178109468.04</v>
      </c>
      <c r="W16954">
        <v>27.89</v>
      </c>
      <c r="X16954">
        <f t="shared" si="793"/>
        <v>0</v>
      </c>
      <c r="Y16954">
        <f t="shared" si="794"/>
        <v>0</v>
      </c>
    </row>
    <row r="16955" spans="1:25" x14ac:dyDescent="0.3">
      <c r="A16955" s="1">
        <v>12116</v>
      </c>
      <c r="B16955">
        <v>3</v>
      </c>
      <c r="C16955">
        <v>1933</v>
      </c>
      <c r="D16955" t="s">
        <v>25</v>
      </c>
      <c r="E16955">
        <v>683.44</v>
      </c>
      <c r="F16955">
        <v>731.34</v>
      </c>
      <c r="G16955">
        <v>677.52</v>
      </c>
      <c r="H16955">
        <v>709.29</v>
      </c>
      <c r="I16955">
        <f t="shared" si="792"/>
        <v>656.67000000000007</v>
      </c>
      <c r="J16955">
        <v>9747117</v>
      </c>
      <c r="K16955">
        <v>707.77</v>
      </c>
      <c r="L16955">
        <v>0</v>
      </c>
      <c r="M16955">
        <v>1</v>
      </c>
      <c r="N16955">
        <v>902.27363636363623</v>
      </c>
      <c r="O16955" s="9">
        <v>30.74</v>
      </c>
      <c r="P16955" s="9">
        <v>-192.98</v>
      </c>
      <c r="Q16955">
        <v>1674.32</v>
      </c>
      <c r="R16955">
        <v>130.22999999999999</v>
      </c>
      <c r="S16955">
        <v>1505.91</v>
      </c>
      <c r="T16955">
        <v>74.66</v>
      </c>
      <c r="U16955">
        <v>0.89</v>
      </c>
      <c r="V16955">
        <v>6913532616.9300003</v>
      </c>
      <c r="W16955">
        <v>23.88</v>
      </c>
      <c r="X16955">
        <f t="shared" si="793"/>
        <v>0</v>
      </c>
      <c r="Y16955">
        <f t="shared" si="794"/>
        <v>0</v>
      </c>
    </row>
    <row r="16956" spans="1:25" x14ac:dyDescent="0.3">
      <c r="A16956" s="1">
        <v>12117</v>
      </c>
      <c r="B16956">
        <v>3</v>
      </c>
      <c r="C16956">
        <v>1933</v>
      </c>
      <c r="D16956" t="s">
        <v>24</v>
      </c>
      <c r="E16956">
        <v>678.43</v>
      </c>
      <c r="F16956">
        <v>720.39</v>
      </c>
      <c r="G16956">
        <v>672.18</v>
      </c>
      <c r="H16956">
        <v>690.99</v>
      </c>
      <c r="I16956">
        <f t="shared" si="792"/>
        <v>18.299999999999955</v>
      </c>
      <c r="J16956">
        <v>1389167</v>
      </c>
      <c r="K16956">
        <v>692.93</v>
      </c>
      <c r="L16956">
        <v>0</v>
      </c>
      <c r="M16956">
        <v>2</v>
      </c>
      <c r="N16956">
        <v>906.37363636363625</v>
      </c>
      <c r="O16956" s="9">
        <v>51.25</v>
      </c>
      <c r="P16956" s="9">
        <v>-215.38</v>
      </c>
      <c r="Q16956">
        <v>1678.42</v>
      </c>
      <c r="R16956">
        <v>134.33000000000001</v>
      </c>
      <c r="S16956">
        <v>1505.91</v>
      </c>
      <c r="T16956">
        <v>74.66</v>
      </c>
      <c r="U16956">
        <v>0.94</v>
      </c>
      <c r="V16956">
        <v>959900505.33000004</v>
      </c>
      <c r="W16956">
        <v>48.28</v>
      </c>
      <c r="X16956">
        <f t="shared" si="793"/>
        <v>0</v>
      </c>
      <c r="Y16956">
        <f t="shared" si="794"/>
        <v>0</v>
      </c>
    </row>
    <row r="16957" spans="1:25" x14ac:dyDescent="0.3">
      <c r="A16957" s="1">
        <v>12118</v>
      </c>
      <c r="B16957">
        <v>3</v>
      </c>
      <c r="C16957">
        <v>1933</v>
      </c>
      <c r="D16957" t="s">
        <v>24</v>
      </c>
      <c r="E16957">
        <v>179.36</v>
      </c>
      <c r="F16957">
        <v>217.16</v>
      </c>
      <c r="G16957">
        <v>158.4</v>
      </c>
      <c r="H16957">
        <v>198.75</v>
      </c>
      <c r="I16957">
        <f t="shared" si="792"/>
        <v>492.24</v>
      </c>
      <c r="J16957">
        <v>1006583</v>
      </c>
      <c r="K16957">
        <v>202.07</v>
      </c>
      <c r="L16957">
        <v>1</v>
      </c>
      <c r="M16957">
        <v>1.5</v>
      </c>
      <c r="N16957">
        <v>892.72181818181821</v>
      </c>
      <c r="O16957" s="9">
        <v>61.64</v>
      </c>
      <c r="P16957" s="9">
        <v>-693.97</v>
      </c>
      <c r="Q16957">
        <v>1664.77</v>
      </c>
      <c r="R16957">
        <v>120.68</v>
      </c>
      <c r="S16957">
        <v>1505.91</v>
      </c>
      <c r="T16957">
        <v>74.66</v>
      </c>
      <c r="U16957">
        <v>0.78</v>
      </c>
      <c r="V16957">
        <v>200058371.25</v>
      </c>
      <c r="W16957">
        <v>4.7699999999999996</v>
      </c>
      <c r="X16957">
        <f t="shared" si="793"/>
        <v>0</v>
      </c>
      <c r="Y16957">
        <f t="shared" si="794"/>
        <v>0</v>
      </c>
    </row>
    <row r="16958" spans="1:25" x14ac:dyDescent="0.3">
      <c r="A16958" s="1">
        <v>12119</v>
      </c>
      <c r="B16958">
        <v>3</v>
      </c>
      <c r="C16958">
        <v>1933</v>
      </c>
      <c r="D16958" t="s">
        <v>23</v>
      </c>
      <c r="E16958">
        <v>1277.79</v>
      </c>
      <c r="F16958">
        <v>1307.3800000000001</v>
      </c>
      <c r="G16958">
        <v>1255.1099999999999</v>
      </c>
      <c r="H16958">
        <v>1285.25</v>
      </c>
      <c r="I16958">
        <f t="shared" si="792"/>
        <v>-1086.5</v>
      </c>
      <c r="J16958">
        <v>5288305</v>
      </c>
      <c r="K16958">
        <v>1279.04</v>
      </c>
      <c r="L16958">
        <v>1</v>
      </c>
      <c r="M16958">
        <v>1</v>
      </c>
      <c r="N16958">
        <v>963.94999999999993</v>
      </c>
      <c r="O16958" s="9">
        <v>60.63</v>
      </c>
      <c r="P16958" s="9">
        <v>321.3</v>
      </c>
      <c r="Q16958">
        <v>1736</v>
      </c>
      <c r="R16958">
        <v>191.9</v>
      </c>
      <c r="S16958">
        <v>1505.91</v>
      </c>
      <c r="T16958">
        <v>74.66</v>
      </c>
      <c r="U16958">
        <v>1.1299999999999999</v>
      </c>
      <c r="V16958">
        <v>6796794001.25</v>
      </c>
      <c r="W16958">
        <v>179.14</v>
      </c>
      <c r="X16958">
        <f t="shared" si="793"/>
        <v>0</v>
      </c>
      <c r="Y16958">
        <f t="shared" si="794"/>
        <v>0</v>
      </c>
    </row>
    <row r="16959" spans="1:25" x14ac:dyDescent="0.3">
      <c r="A16959" s="1">
        <v>12120</v>
      </c>
      <c r="B16959">
        <v>3</v>
      </c>
      <c r="C16959">
        <v>1933</v>
      </c>
      <c r="D16959" t="s">
        <v>26</v>
      </c>
      <c r="E16959">
        <v>943.33</v>
      </c>
      <c r="F16959">
        <v>960.48</v>
      </c>
      <c r="G16959">
        <v>893.74</v>
      </c>
      <c r="H16959">
        <v>959.49</v>
      </c>
      <c r="I16959">
        <f t="shared" si="792"/>
        <v>325.76</v>
      </c>
      <c r="J16959">
        <v>2761522</v>
      </c>
      <c r="K16959">
        <v>957.34</v>
      </c>
      <c r="L16959">
        <v>0.5</v>
      </c>
      <c r="M16959">
        <v>1.5</v>
      </c>
      <c r="N16959">
        <v>905.59636363636355</v>
      </c>
      <c r="O16959" s="9">
        <v>61.39</v>
      </c>
      <c r="P16959" s="9">
        <v>53.89</v>
      </c>
      <c r="Q16959">
        <v>1677.64</v>
      </c>
      <c r="R16959">
        <v>133.55000000000001</v>
      </c>
      <c r="S16959">
        <v>1505.91</v>
      </c>
      <c r="T16959">
        <v>74.66</v>
      </c>
      <c r="U16959">
        <v>1.31</v>
      </c>
      <c r="V16959">
        <v>2649652743.7800002</v>
      </c>
      <c r="W16959">
        <v>24.8</v>
      </c>
      <c r="X16959">
        <f t="shared" si="793"/>
        <v>0</v>
      </c>
      <c r="Y16959">
        <f t="shared" si="794"/>
        <v>0</v>
      </c>
    </row>
    <row r="16960" spans="1:25" x14ac:dyDescent="0.3">
      <c r="A16960" s="1">
        <v>12121</v>
      </c>
      <c r="B16960">
        <v>3</v>
      </c>
      <c r="C16960">
        <v>1933</v>
      </c>
      <c r="D16960" t="s">
        <v>25</v>
      </c>
      <c r="E16960">
        <v>1246.17</v>
      </c>
      <c r="F16960">
        <v>1260.9100000000001</v>
      </c>
      <c r="G16960">
        <v>1197.1400000000001</v>
      </c>
      <c r="H16960">
        <v>1247.21</v>
      </c>
      <c r="I16960">
        <f t="shared" si="792"/>
        <v>-287.72000000000003</v>
      </c>
      <c r="J16960">
        <v>3942457</v>
      </c>
      <c r="K16960">
        <v>1252.0899999999999</v>
      </c>
      <c r="L16960">
        <v>0</v>
      </c>
      <c r="M16960">
        <v>1</v>
      </c>
      <c r="N16960">
        <v>914.55181818181813</v>
      </c>
      <c r="O16960" s="9">
        <v>31.56</v>
      </c>
      <c r="P16960" s="9">
        <v>332.66</v>
      </c>
      <c r="Q16960">
        <v>1686.6</v>
      </c>
      <c r="R16960">
        <v>142.51</v>
      </c>
      <c r="S16960">
        <v>1505.91</v>
      </c>
      <c r="T16960">
        <v>74.66</v>
      </c>
      <c r="U16960">
        <v>1.47</v>
      </c>
      <c r="V16960">
        <v>4917071794.9700003</v>
      </c>
      <c r="W16960">
        <v>35.22</v>
      </c>
      <c r="X16960">
        <f t="shared" si="793"/>
        <v>3942457</v>
      </c>
      <c r="Y16960">
        <f t="shared" si="794"/>
        <v>0</v>
      </c>
    </row>
    <row r="16961" spans="1:25" x14ac:dyDescent="0.3">
      <c r="A16961" s="1">
        <v>12122</v>
      </c>
      <c r="B16961">
        <v>3</v>
      </c>
      <c r="C16961">
        <v>1933</v>
      </c>
      <c r="D16961" t="s">
        <v>26</v>
      </c>
      <c r="E16961">
        <v>1495.95</v>
      </c>
      <c r="F16961">
        <v>1525.84</v>
      </c>
      <c r="G16961">
        <v>1459.64</v>
      </c>
      <c r="H16961">
        <v>1487.38</v>
      </c>
      <c r="I16961">
        <f t="shared" si="792"/>
        <v>-240.17000000000007</v>
      </c>
      <c r="J16961">
        <v>1002936</v>
      </c>
      <c r="K16961">
        <v>1489.94</v>
      </c>
      <c r="L16961">
        <v>0.5</v>
      </c>
      <c r="M16961">
        <v>1</v>
      </c>
      <c r="N16961">
        <v>927.64454545454544</v>
      </c>
      <c r="O16961" s="9">
        <v>33.65</v>
      </c>
      <c r="P16961" s="9">
        <v>559.74</v>
      </c>
      <c r="Q16961">
        <v>1699.69</v>
      </c>
      <c r="R16961">
        <v>155.6</v>
      </c>
      <c r="S16961">
        <v>1505.91</v>
      </c>
      <c r="T16961">
        <v>74.66</v>
      </c>
      <c r="U16961">
        <v>0.63</v>
      </c>
      <c r="V16961">
        <v>1491746947.6800001</v>
      </c>
      <c r="W16961">
        <v>193.57</v>
      </c>
      <c r="X16961">
        <f t="shared" si="793"/>
        <v>1002936</v>
      </c>
      <c r="Y16961">
        <f t="shared" si="794"/>
        <v>0</v>
      </c>
    </row>
    <row r="16962" spans="1:25" x14ac:dyDescent="0.3">
      <c r="A16962" s="1">
        <v>12123</v>
      </c>
      <c r="B16962">
        <v>3</v>
      </c>
      <c r="C16962">
        <v>1933</v>
      </c>
      <c r="D16962" t="s">
        <v>26</v>
      </c>
      <c r="E16962">
        <v>1148</v>
      </c>
      <c r="F16962">
        <v>1163.06</v>
      </c>
      <c r="G16962">
        <v>1104.21</v>
      </c>
      <c r="H16962">
        <v>1151.7</v>
      </c>
      <c r="I16962">
        <f t="shared" ref="I16962:I17025" si="795">IFERROR(H16961-H16962,"-")</f>
        <v>335.68000000000006</v>
      </c>
      <c r="J16962">
        <v>3163662</v>
      </c>
      <c r="K16962">
        <v>1157.8800000000001</v>
      </c>
      <c r="L16962">
        <v>0</v>
      </c>
      <c r="M16962">
        <v>1</v>
      </c>
      <c r="N16962">
        <v>852.93363636363642</v>
      </c>
      <c r="O16962" s="9">
        <v>37.369999999999997</v>
      </c>
      <c r="P16962" s="9">
        <v>298.77</v>
      </c>
      <c r="Q16962">
        <v>1624.98</v>
      </c>
      <c r="R16962">
        <v>80.89</v>
      </c>
      <c r="S16962">
        <v>1505.91</v>
      </c>
      <c r="T16962">
        <v>74.66</v>
      </c>
      <c r="U16962">
        <v>0.97</v>
      </c>
      <c r="V16962">
        <v>3643589525.4000001</v>
      </c>
      <c r="W16962">
        <v>27.89</v>
      </c>
      <c r="X16962">
        <f t="shared" ref="X16962:X17025" si="796">IF(AND($O16962 &lt;45, $P16962 &gt; 1), $J16962, 0)</f>
        <v>3163662</v>
      </c>
      <c r="Y16962">
        <f t="shared" ref="Y16962:Y17025" si="797">IF(AND($O16962 &gt;68, $P16962 &lt; 1), $J16962, 0)</f>
        <v>0</v>
      </c>
    </row>
    <row r="16963" spans="1:25" x14ac:dyDescent="0.3">
      <c r="A16963" s="1">
        <v>12124</v>
      </c>
      <c r="B16963">
        <v>3</v>
      </c>
      <c r="C16963">
        <v>1933</v>
      </c>
      <c r="D16963" t="s">
        <v>22</v>
      </c>
      <c r="E16963">
        <v>493.27</v>
      </c>
      <c r="F16963">
        <v>542.34</v>
      </c>
      <c r="G16963">
        <v>460.59</v>
      </c>
      <c r="H16963">
        <v>495.98</v>
      </c>
      <c r="I16963">
        <f t="shared" si="795"/>
        <v>655.72</v>
      </c>
      <c r="J16963">
        <v>9939144</v>
      </c>
      <c r="K16963">
        <v>501.98</v>
      </c>
      <c r="L16963">
        <v>0.5</v>
      </c>
      <c r="M16963">
        <v>2</v>
      </c>
      <c r="N16963">
        <v>803.6463636363635</v>
      </c>
      <c r="O16963" s="9">
        <v>36.39</v>
      </c>
      <c r="P16963" s="9">
        <v>-307.67</v>
      </c>
      <c r="Q16963">
        <v>1575.69</v>
      </c>
      <c r="R16963">
        <v>31.6</v>
      </c>
      <c r="S16963">
        <v>1505.91</v>
      </c>
      <c r="T16963">
        <v>74.66</v>
      </c>
      <c r="U16963">
        <v>0.97</v>
      </c>
      <c r="V16963">
        <v>4929616641.1199999</v>
      </c>
      <c r="W16963">
        <v>9.93</v>
      </c>
      <c r="X16963">
        <f t="shared" si="796"/>
        <v>0</v>
      </c>
      <c r="Y16963">
        <f t="shared" si="797"/>
        <v>0</v>
      </c>
    </row>
    <row r="16964" spans="1:25" x14ac:dyDescent="0.3">
      <c r="A16964" s="1">
        <v>12125</v>
      </c>
      <c r="B16964">
        <v>3</v>
      </c>
      <c r="C16964">
        <v>1933</v>
      </c>
      <c r="D16964" t="s">
        <v>26</v>
      </c>
      <c r="E16964">
        <v>238.36</v>
      </c>
      <c r="F16964">
        <v>247.5</v>
      </c>
      <c r="G16964">
        <v>191.86</v>
      </c>
      <c r="H16964">
        <v>247.05</v>
      </c>
      <c r="I16964">
        <f t="shared" si="795"/>
        <v>248.93</v>
      </c>
      <c r="J16964">
        <v>8412633</v>
      </c>
      <c r="K16964">
        <v>253.61</v>
      </c>
      <c r="L16964">
        <v>0</v>
      </c>
      <c r="M16964">
        <v>1</v>
      </c>
      <c r="N16964">
        <v>865.35545454545456</v>
      </c>
      <c r="O16964" s="9">
        <v>39.340000000000003</v>
      </c>
      <c r="P16964" s="9">
        <v>-618.30999999999995</v>
      </c>
      <c r="Q16964">
        <v>1637.4</v>
      </c>
      <c r="R16964">
        <v>93.31</v>
      </c>
      <c r="S16964">
        <v>1505.91</v>
      </c>
      <c r="T16964">
        <v>74.66</v>
      </c>
      <c r="U16964">
        <v>1.36</v>
      </c>
      <c r="V16964">
        <v>2078340982.6500001</v>
      </c>
      <c r="W16964">
        <v>8.8000000000000007</v>
      </c>
      <c r="X16964">
        <f t="shared" si="796"/>
        <v>0</v>
      </c>
      <c r="Y16964">
        <f t="shared" si="797"/>
        <v>0</v>
      </c>
    </row>
    <row r="16965" spans="1:25" x14ac:dyDescent="0.3">
      <c r="A16965" s="1">
        <v>12126</v>
      </c>
      <c r="B16965">
        <v>3</v>
      </c>
      <c r="C16965">
        <v>1933</v>
      </c>
      <c r="D16965" t="s">
        <v>25</v>
      </c>
      <c r="E16965">
        <v>1470.79</v>
      </c>
      <c r="F16965">
        <v>1479.24</v>
      </c>
      <c r="G16965">
        <v>1448.33</v>
      </c>
      <c r="H16965">
        <v>1451.92</v>
      </c>
      <c r="I16965">
        <f t="shared" si="795"/>
        <v>-1204.8700000000001</v>
      </c>
      <c r="J16965">
        <v>7553040</v>
      </c>
      <c r="K16965">
        <v>1459.7</v>
      </c>
      <c r="L16965">
        <v>0.5</v>
      </c>
      <c r="M16965">
        <v>1</v>
      </c>
      <c r="N16965">
        <v>914.54727272727257</v>
      </c>
      <c r="O16965" s="9">
        <v>38.17</v>
      </c>
      <c r="P16965" s="9">
        <v>537.37</v>
      </c>
      <c r="Q16965">
        <v>1686.59</v>
      </c>
      <c r="R16965">
        <v>142.5</v>
      </c>
      <c r="S16965">
        <v>1505.91</v>
      </c>
      <c r="T16965">
        <v>74.66</v>
      </c>
      <c r="U16965">
        <v>1.43</v>
      </c>
      <c r="V16965">
        <v>10966409836.799999</v>
      </c>
      <c r="W16965">
        <v>86.59</v>
      </c>
      <c r="X16965">
        <f t="shared" si="796"/>
        <v>7553040</v>
      </c>
      <c r="Y16965">
        <f t="shared" si="797"/>
        <v>0</v>
      </c>
    </row>
    <row r="16966" spans="1:25" x14ac:dyDescent="0.3">
      <c r="A16966" s="1">
        <v>12127</v>
      </c>
      <c r="B16966">
        <v>3</v>
      </c>
      <c r="C16966">
        <v>1933</v>
      </c>
      <c r="D16966" t="s">
        <v>22</v>
      </c>
      <c r="E16966">
        <v>749.8</v>
      </c>
      <c r="F16966">
        <v>765.48</v>
      </c>
      <c r="G16966">
        <v>732.41</v>
      </c>
      <c r="H16966">
        <v>754.39</v>
      </c>
      <c r="I16966">
        <f t="shared" si="795"/>
        <v>697.53000000000009</v>
      </c>
      <c r="J16966">
        <v>1462155</v>
      </c>
      <c r="K16966">
        <v>760.21</v>
      </c>
      <c r="L16966">
        <v>0.5</v>
      </c>
      <c r="M16966">
        <v>1</v>
      </c>
      <c r="N16966">
        <v>874.00454545454534</v>
      </c>
      <c r="O16966" s="9">
        <v>46.83</v>
      </c>
      <c r="P16966" s="9">
        <v>-119.61</v>
      </c>
      <c r="Q16966">
        <v>1646.05</v>
      </c>
      <c r="R16966">
        <v>101.96</v>
      </c>
      <c r="S16966">
        <v>1505.91</v>
      </c>
      <c r="T16966">
        <v>74.66</v>
      </c>
      <c r="U16966">
        <v>0.59</v>
      </c>
      <c r="V16966">
        <v>1103035110.45</v>
      </c>
      <c r="W16966">
        <v>17.34</v>
      </c>
      <c r="X16966">
        <f t="shared" si="796"/>
        <v>0</v>
      </c>
      <c r="Y16966">
        <f t="shared" si="797"/>
        <v>0</v>
      </c>
    </row>
    <row r="16967" spans="1:25" x14ac:dyDescent="0.3">
      <c r="A16967" s="1">
        <v>12128</v>
      </c>
      <c r="B16967">
        <v>3</v>
      </c>
      <c r="C16967">
        <v>1933</v>
      </c>
      <c r="D16967" t="s">
        <v>26</v>
      </c>
      <c r="E16967">
        <v>539.12</v>
      </c>
      <c r="F16967">
        <v>566.44000000000005</v>
      </c>
      <c r="G16967">
        <v>517.77</v>
      </c>
      <c r="H16967">
        <v>540.82000000000005</v>
      </c>
      <c r="I16967">
        <f t="shared" si="795"/>
        <v>213.56999999999994</v>
      </c>
      <c r="J16967">
        <v>8599445</v>
      </c>
      <c r="K16967">
        <v>547.91999999999996</v>
      </c>
      <c r="L16967">
        <v>0</v>
      </c>
      <c r="M16967">
        <v>2</v>
      </c>
      <c r="N16967">
        <v>919.67272727272723</v>
      </c>
      <c r="O16967" s="9">
        <v>53</v>
      </c>
      <c r="P16967" s="9">
        <v>-378.85</v>
      </c>
      <c r="Q16967">
        <v>1691.72</v>
      </c>
      <c r="R16967">
        <v>147.63</v>
      </c>
      <c r="S16967">
        <v>1505.91</v>
      </c>
      <c r="T16967">
        <v>74.66</v>
      </c>
      <c r="U16967">
        <v>1.19</v>
      </c>
      <c r="V16967">
        <v>4650751844.8999996</v>
      </c>
      <c r="W16967">
        <v>18.72</v>
      </c>
      <c r="X16967">
        <f t="shared" si="796"/>
        <v>0</v>
      </c>
      <c r="Y16967">
        <f t="shared" si="797"/>
        <v>0</v>
      </c>
    </row>
    <row r="16968" spans="1:25" x14ac:dyDescent="0.3">
      <c r="A16968" s="1">
        <v>12129</v>
      </c>
      <c r="B16968">
        <v>3</v>
      </c>
      <c r="C16968">
        <v>1933</v>
      </c>
      <c r="D16968" t="s">
        <v>26</v>
      </c>
      <c r="E16968">
        <v>990.22</v>
      </c>
      <c r="F16968">
        <v>1016.99</v>
      </c>
      <c r="G16968">
        <v>958.33</v>
      </c>
      <c r="H16968">
        <v>982.26</v>
      </c>
      <c r="I16968">
        <f t="shared" si="795"/>
        <v>-441.43999999999994</v>
      </c>
      <c r="J16968">
        <v>7549462</v>
      </c>
      <c r="K16968">
        <v>977.08</v>
      </c>
      <c r="L16968">
        <v>0</v>
      </c>
      <c r="M16968">
        <v>1</v>
      </c>
      <c r="N16968">
        <v>931.17090909090916</v>
      </c>
      <c r="O16968" s="9">
        <v>68.59</v>
      </c>
      <c r="P16968" s="9">
        <v>51.09</v>
      </c>
      <c r="Q16968">
        <v>1703.22</v>
      </c>
      <c r="R16968">
        <v>159.13</v>
      </c>
      <c r="S16968">
        <v>1505.91</v>
      </c>
      <c r="T16968">
        <v>74.66</v>
      </c>
      <c r="U16968">
        <v>1.37</v>
      </c>
      <c r="V16968">
        <v>7415534544.1199999</v>
      </c>
      <c r="W16968">
        <v>21.36</v>
      </c>
      <c r="X16968">
        <f t="shared" si="796"/>
        <v>0</v>
      </c>
      <c r="Y16968">
        <f t="shared" si="797"/>
        <v>0</v>
      </c>
    </row>
    <row r="16969" spans="1:25" x14ac:dyDescent="0.3">
      <c r="A16969" s="1">
        <v>12130</v>
      </c>
      <c r="B16969">
        <v>3</v>
      </c>
      <c r="C16969">
        <v>1933</v>
      </c>
      <c r="D16969" t="s">
        <v>26</v>
      </c>
      <c r="E16969">
        <v>624.24</v>
      </c>
      <c r="F16969">
        <v>665.05</v>
      </c>
      <c r="G16969">
        <v>588.94000000000005</v>
      </c>
      <c r="H16969">
        <v>643.36</v>
      </c>
      <c r="I16969">
        <f t="shared" si="795"/>
        <v>338.9</v>
      </c>
      <c r="J16969">
        <v>6899480</v>
      </c>
      <c r="K16969">
        <v>653.29</v>
      </c>
      <c r="L16969">
        <v>0.5</v>
      </c>
      <c r="M16969">
        <v>1.5</v>
      </c>
      <c r="N16969">
        <v>853.89545454545453</v>
      </c>
      <c r="O16969" s="9">
        <v>37.770000000000003</v>
      </c>
      <c r="P16969" s="9">
        <v>-210.54</v>
      </c>
      <c r="Q16969">
        <v>1625.94</v>
      </c>
      <c r="R16969">
        <v>81.849999999999994</v>
      </c>
      <c r="S16969">
        <v>1505.91</v>
      </c>
      <c r="T16969">
        <v>74.66</v>
      </c>
      <c r="U16969">
        <v>1.45</v>
      </c>
      <c r="V16969">
        <v>4438849452.8000002</v>
      </c>
      <c r="W16969">
        <v>71.599999999999994</v>
      </c>
      <c r="X16969">
        <f t="shared" si="796"/>
        <v>0</v>
      </c>
      <c r="Y16969">
        <f t="shared" si="797"/>
        <v>0</v>
      </c>
    </row>
    <row r="16970" spans="1:25" x14ac:dyDescent="0.3">
      <c r="A16970" s="1">
        <v>12131</v>
      </c>
      <c r="B16970">
        <v>3</v>
      </c>
      <c r="C16970">
        <v>1933</v>
      </c>
      <c r="D16970" t="s">
        <v>25</v>
      </c>
      <c r="E16970">
        <v>1038.99</v>
      </c>
      <c r="F16970">
        <v>1062.68</v>
      </c>
      <c r="G16970">
        <v>1033.68</v>
      </c>
      <c r="H16970">
        <v>1058</v>
      </c>
      <c r="I16970">
        <f t="shared" si="795"/>
        <v>-414.64</v>
      </c>
      <c r="J16970">
        <v>9524570</v>
      </c>
      <c r="K16970">
        <v>1064.26</v>
      </c>
      <c r="L16970">
        <v>0.5</v>
      </c>
      <c r="M16970">
        <v>1</v>
      </c>
      <c r="N16970">
        <v>868.48909090909081</v>
      </c>
      <c r="O16970" s="9">
        <v>60.08</v>
      </c>
      <c r="P16970" s="9">
        <v>189.51</v>
      </c>
      <c r="Q16970">
        <v>1640.53</v>
      </c>
      <c r="R16970">
        <v>96.44</v>
      </c>
      <c r="S16970">
        <v>1505.91</v>
      </c>
      <c r="T16970">
        <v>74.66</v>
      </c>
      <c r="U16970">
        <v>0.93</v>
      </c>
      <c r="V16970">
        <v>10076995060</v>
      </c>
      <c r="W16970">
        <v>36.58</v>
      </c>
      <c r="X16970">
        <f t="shared" si="796"/>
        <v>0</v>
      </c>
      <c r="Y16970">
        <f t="shared" si="797"/>
        <v>0</v>
      </c>
    </row>
    <row r="16971" spans="1:25" x14ac:dyDescent="0.3">
      <c r="A16971" s="1">
        <v>12132</v>
      </c>
      <c r="B16971">
        <v>3</v>
      </c>
      <c r="C16971">
        <v>1933</v>
      </c>
      <c r="D16971" t="s">
        <v>26</v>
      </c>
      <c r="E16971">
        <v>1416.44</v>
      </c>
      <c r="F16971">
        <v>1459.51</v>
      </c>
      <c r="G16971">
        <v>1385.09</v>
      </c>
      <c r="H16971">
        <v>1391.23</v>
      </c>
      <c r="I16971">
        <f t="shared" si="795"/>
        <v>-333.23</v>
      </c>
      <c r="J16971">
        <v>9038519</v>
      </c>
      <c r="K16971">
        <v>1381.48</v>
      </c>
      <c r="L16971">
        <v>0</v>
      </c>
      <c r="M16971">
        <v>2</v>
      </c>
      <c r="N16971">
        <v>894.08454545454549</v>
      </c>
      <c r="O16971" s="9">
        <v>65.790000000000006</v>
      </c>
      <c r="P16971" s="9">
        <v>497.15</v>
      </c>
      <c r="Q16971">
        <v>1666.13</v>
      </c>
      <c r="R16971">
        <v>122.04</v>
      </c>
      <c r="S16971">
        <v>1505.91</v>
      </c>
      <c r="T16971">
        <v>74.66</v>
      </c>
      <c r="U16971">
        <v>1.32</v>
      </c>
      <c r="V16971">
        <v>12574658788.370001</v>
      </c>
      <c r="W16971">
        <v>135.06</v>
      </c>
      <c r="X16971">
        <f t="shared" si="796"/>
        <v>0</v>
      </c>
      <c r="Y16971">
        <f t="shared" si="797"/>
        <v>0</v>
      </c>
    </row>
    <row r="16972" spans="1:25" x14ac:dyDescent="0.3">
      <c r="A16972" s="1">
        <v>12133</v>
      </c>
      <c r="B16972">
        <v>3</v>
      </c>
      <c r="C16972">
        <v>1933</v>
      </c>
      <c r="D16972" t="s">
        <v>25</v>
      </c>
      <c r="E16972">
        <v>667.3</v>
      </c>
      <c r="F16972">
        <v>673.1</v>
      </c>
      <c r="G16972">
        <v>632.12</v>
      </c>
      <c r="H16972">
        <v>665.56</v>
      </c>
      <c r="I16972">
        <f t="shared" si="795"/>
        <v>725.67000000000007</v>
      </c>
      <c r="J16972">
        <v>5101039</v>
      </c>
      <c r="K16972">
        <v>674.38</v>
      </c>
      <c r="L16972">
        <v>0</v>
      </c>
      <c r="M16972">
        <v>2</v>
      </c>
      <c r="N16972">
        <v>788.51909090909078</v>
      </c>
      <c r="O16972" s="9">
        <v>50.3</v>
      </c>
      <c r="P16972" s="9">
        <v>-122.96</v>
      </c>
      <c r="Q16972">
        <v>1560.56</v>
      </c>
      <c r="R16972">
        <v>16.47</v>
      </c>
      <c r="S16972">
        <v>1505.91</v>
      </c>
      <c r="T16972">
        <v>74.66</v>
      </c>
      <c r="U16972">
        <v>1.04</v>
      </c>
      <c r="V16972">
        <v>3395047516.8400002</v>
      </c>
      <c r="W16972">
        <v>102.56</v>
      </c>
      <c r="X16972">
        <f t="shared" si="796"/>
        <v>0</v>
      </c>
      <c r="Y16972">
        <f t="shared" si="797"/>
        <v>0</v>
      </c>
    </row>
    <row r="16973" spans="1:25" x14ac:dyDescent="0.3">
      <c r="A16973" s="1">
        <v>12134</v>
      </c>
      <c r="B16973">
        <v>3</v>
      </c>
      <c r="C16973">
        <v>1933</v>
      </c>
      <c r="D16973" t="s">
        <v>23</v>
      </c>
      <c r="E16973">
        <v>617.36</v>
      </c>
      <c r="F16973">
        <v>647.97</v>
      </c>
      <c r="G16973">
        <v>572.96</v>
      </c>
      <c r="H16973">
        <v>609.54</v>
      </c>
      <c r="I16973">
        <f t="shared" si="795"/>
        <v>56.019999999999982</v>
      </c>
      <c r="J16973">
        <v>7100171</v>
      </c>
      <c r="K16973">
        <v>609.20000000000005</v>
      </c>
      <c r="L16973">
        <v>0</v>
      </c>
      <c r="M16973">
        <v>1</v>
      </c>
      <c r="N16973">
        <v>851.3727272727275</v>
      </c>
      <c r="O16973" s="9">
        <v>54.48</v>
      </c>
      <c r="P16973" s="9">
        <v>-241.83</v>
      </c>
      <c r="Q16973">
        <v>1623.42</v>
      </c>
      <c r="R16973">
        <v>79.33</v>
      </c>
      <c r="S16973">
        <v>1505.91</v>
      </c>
      <c r="T16973">
        <v>74.66</v>
      </c>
      <c r="U16973">
        <v>1.07</v>
      </c>
      <c r="V16973">
        <v>4327838231.3400002</v>
      </c>
      <c r="W16973">
        <v>77.67</v>
      </c>
      <c r="X16973">
        <f t="shared" si="796"/>
        <v>0</v>
      </c>
      <c r="Y16973">
        <f t="shared" si="797"/>
        <v>0</v>
      </c>
    </row>
    <row r="16974" spans="1:25" x14ac:dyDescent="0.3">
      <c r="A16974" s="1">
        <v>12135</v>
      </c>
      <c r="B16974">
        <v>3</v>
      </c>
      <c r="C16974">
        <v>1933</v>
      </c>
      <c r="D16974" t="s">
        <v>23</v>
      </c>
      <c r="E16974">
        <v>1184.5999999999999</v>
      </c>
      <c r="F16974">
        <v>1219.8699999999999</v>
      </c>
      <c r="G16974">
        <v>1165.1500000000001</v>
      </c>
      <c r="H16974">
        <v>1174.78</v>
      </c>
      <c r="I16974">
        <f t="shared" si="795"/>
        <v>-565.24</v>
      </c>
      <c r="J16974">
        <v>5965080</v>
      </c>
      <c r="K16974">
        <v>1176.0999999999999</v>
      </c>
      <c r="L16974">
        <v>0.5</v>
      </c>
      <c r="M16974">
        <v>1</v>
      </c>
      <c r="N16974">
        <v>867.92727272727279</v>
      </c>
      <c r="O16974" s="9">
        <v>41.75</v>
      </c>
      <c r="P16974" s="9">
        <v>306.85000000000002</v>
      </c>
      <c r="Q16974">
        <v>1639.97</v>
      </c>
      <c r="R16974">
        <v>95.88</v>
      </c>
      <c r="S16974">
        <v>1505.91</v>
      </c>
      <c r="T16974">
        <v>74.66</v>
      </c>
      <c r="U16974">
        <v>0.74</v>
      </c>
      <c r="V16974">
        <v>7007656682.3999996</v>
      </c>
      <c r="W16974">
        <v>46.62</v>
      </c>
      <c r="X16974">
        <f t="shared" si="796"/>
        <v>5965080</v>
      </c>
      <c r="Y16974">
        <f t="shared" si="797"/>
        <v>0</v>
      </c>
    </row>
    <row r="16975" spans="1:25" x14ac:dyDescent="0.3">
      <c r="A16975" s="1">
        <v>12136</v>
      </c>
      <c r="B16975">
        <v>3</v>
      </c>
      <c r="C16975">
        <v>1933</v>
      </c>
      <c r="D16975" t="s">
        <v>26</v>
      </c>
      <c r="E16975">
        <v>802.18</v>
      </c>
      <c r="F16975">
        <v>838.97</v>
      </c>
      <c r="G16975">
        <v>783.55</v>
      </c>
      <c r="H16975">
        <v>788.16</v>
      </c>
      <c r="I16975">
        <f t="shared" si="795"/>
        <v>386.62</v>
      </c>
      <c r="J16975">
        <v>4461436</v>
      </c>
      <c r="K16975">
        <v>796.7</v>
      </c>
      <c r="L16975">
        <v>0</v>
      </c>
      <c r="M16975">
        <v>1</v>
      </c>
      <c r="N16975">
        <v>773.5200000000001</v>
      </c>
      <c r="O16975" s="9">
        <v>35.909999999999997</v>
      </c>
      <c r="P16975" s="9">
        <v>14.64</v>
      </c>
      <c r="Q16975">
        <v>1545.57</v>
      </c>
      <c r="R16975">
        <v>1.47</v>
      </c>
      <c r="S16975">
        <v>1505.91</v>
      </c>
      <c r="T16975">
        <v>74.66</v>
      </c>
      <c r="U16975">
        <v>1.07</v>
      </c>
      <c r="V16975">
        <v>3516325397.7600002</v>
      </c>
      <c r="W16975">
        <v>21.35</v>
      </c>
      <c r="X16975">
        <f t="shared" si="796"/>
        <v>4461436</v>
      </c>
      <c r="Y16975">
        <f t="shared" si="797"/>
        <v>0</v>
      </c>
    </row>
    <row r="16976" spans="1:25" x14ac:dyDescent="0.3">
      <c r="A16976" s="1">
        <v>12137</v>
      </c>
      <c r="B16976">
        <v>3</v>
      </c>
      <c r="C16976">
        <v>1933</v>
      </c>
      <c r="D16976" t="s">
        <v>22</v>
      </c>
      <c r="E16976">
        <v>1053.95</v>
      </c>
      <c r="F16976">
        <v>1089.57</v>
      </c>
      <c r="G16976">
        <v>1004.97</v>
      </c>
      <c r="H16976">
        <v>1005.95</v>
      </c>
      <c r="I16976">
        <f t="shared" si="795"/>
        <v>-217.79000000000008</v>
      </c>
      <c r="J16976">
        <v>5874852</v>
      </c>
      <c r="K16976">
        <v>1005.62</v>
      </c>
      <c r="L16976">
        <v>0.5</v>
      </c>
      <c r="M16976">
        <v>2</v>
      </c>
      <c r="N16976">
        <v>836.40181818181838</v>
      </c>
      <c r="O16976" s="9">
        <v>37.85</v>
      </c>
      <c r="P16976" s="9">
        <v>169.55</v>
      </c>
      <c r="Q16976">
        <v>1608.45</v>
      </c>
      <c r="R16976">
        <v>64.36</v>
      </c>
      <c r="S16976">
        <v>1505.91</v>
      </c>
      <c r="T16976">
        <v>74.66</v>
      </c>
      <c r="U16976">
        <v>0.73</v>
      </c>
      <c r="V16976">
        <v>5909807369.3999996</v>
      </c>
      <c r="W16976">
        <v>22.31</v>
      </c>
      <c r="X16976">
        <f t="shared" si="796"/>
        <v>5874852</v>
      </c>
      <c r="Y16976">
        <f t="shared" si="797"/>
        <v>0</v>
      </c>
    </row>
    <row r="16977" spans="1:25" x14ac:dyDescent="0.3">
      <c r="A16977" s="1">
        <v>12138</v>
      </c>
      <c r="B16977">
        <v>3</v>
      </c>
      <c r="C16977">
        <v>1933</v>
      </c>
      <c r="D16977" t="s">
        <v>25</v>
      </c>
      <c r="E16977">
        <v>1272.3900000000001</v>
      </c>
      <c r="F16977">
        <v>1277.6099999999999</v>
      </c>
      <c r="G16977">
        <v>1245.97</v>
      </c>
      <c r="H16977">
        <v>1256.74</v>
      </c>
      <c r="I16977">
        <f t="shared" si="795"/>
        <v>-250.78999999999996</v>
      </c>
      <c r="J16977">
        <v>4791581</v>
      </c>
      <c r="K16977">
        <v>1251.6500000000001</v>
      </c>
      <c r="L16977">
        <v>0</v>
      </c>
      <c r="M16977">
        <v>1</v>
      </c>
      <c r="N16977">
        <v>781.29090909090917</v>
      </c>
      <c r="O16977" s="9">
        <v>53.3</v>
      </c>
      <c r="P16977" s="9">
        <v>475.45</v>
      </c>
      <c r="Q16977">
        <v>1553.34</v>
      </c>
      <c r="R16977">
        <v>9.25</v>
      </c>
      <c r="S16977">
        <v>1505.91</v>
      </c>
      <c r="T16977">
        <v>74.66</v>
      </c>
      <c r="U16977">
        <v>1.08</v>
      </c>
      <c r="V16977">
        <v>6021771505.9399996</v>
      </c>
      <c r="W16977">
        <v>30.88</v>
      </c>
      <c r="X16977">
        <f t="shared" si="796"/>
        <v>0</v>
      </c>
      <c r="Y16977">
        <f t="shared" si="797"/>
        <v>0</v>
      </c>
    </row>
    <row r="16978" spans="1:25" x14ac:dyDescent="0.3">
      <c r="A16978" s="1">
        <v>12139</v>
      </c>
      <c r="B16978">
        <v>3</v>
      </c>
      <c r="C16978">
        <v>1933</v>
      </c>
      <c r="D16978" t="s">
        <v>22</v>
      </c>
      <c r="E16978">
        <v>688.25</v>
      </c>
      <c r="F16978">
        <v>726.88</v>
      </c>
      <c r="G16978">
        <v>665.53</v>
      </c>
      <c r="H16978">
        <v>667.3</v>
      </c>
      <c r="I16978">
        <f t="shared" si="795"/>
        <v>589.44000000000005</v>
      </c>
      <c r="J16978">
        <v>5936218</v>
      </c>
      <c r="K16978">
        <v>670.98</v>
      </c>
      <c r="L16978">
        <v>0</v>
      </c>
      <c r="M16978">
        <v>1</v>
      </c>
      <c r="N16978">
        <v>685.53363636363633</v>
      </c>
      <c r="O16978" s="9">
        <v>62.73</v>
      </c>
      <c r="P16978" s="9">
        <v>-18.23</v>
      </c>
      <c r="Q16978">
        <v>1457.58</v>
      </c>
      <c r="R16978">
        <v>-86.51</v>
      </c>
      <c r="S16978">
        <v>1505.91</v>
      </c>
      <c r="T16978">
        <v>74.66</v>
      </c>
      <c r="U16978">
        <v>1.38</v>
      </c>
      <c r="V16978">
        <v>3961238271.4000001</v>
      </c>
      <c r="W16978">
        <v>50.02</v>
      </c>
      <c r="X16978">
        <f t="shared" si="796"/>
        <v>0</v>
      </c>
      <c r="Y16978">
        <f t="shared" si="797"/>
        <v>0</v>
      </c>
    </row>
    <row r="16979" spans="1:25" x14ac:dyDescent="0.3">
      <c r="A16979" s="1">
        <v>12140</v>
      </c>
      <c r="B16979">
        <v>3</v>
      </c>
      <c r="C16979">
        <v>1933</v>
      </c>
      <c r="D16979" t="s">
        <v>25</v>
      </c>
      <c r="E16979">
        <v>115.18</v>
      </c>
      <c r="F16979">
        <v>136.68</v>
      </c>
      <c r="G16979">
        <v>103.74</v>
      </c>
      <c r="H16979">
        <v>132.22999999999999</v>
      </c>
      <c r="I16979">
        <f t="shared" si="795"/>
        <v>535.06999999999994</v>
      </c>
      <c r="J16979">
        <v>7824773</v>
      </c>
      <c r="K16979">
        <v>136.1</v>
      </c>
      <c r="L16979">
        <v>1</v>
      </c>
      <c r="M16979">
        <v>1</v>
      </c>
      <c r="N16979">
        <v>689.46181818181822</v>
      </c>
      <c r="O16979" s="9">
        <v>57.54</v>
      </c>
      <c r="P16979" s="9">
        <v>-557.23</v>
      </c>
      <c r="Q16979">
        <v>1461.51</v>
      </c>
      <c r="R16979">
        <v>-82.58</v>
      </c>
      <c r="S16979">
        <v>1505.91</v>
      </c>
      <c r="T16979">
        <v>74.66</v>
      </c>
      <c r="U16979">
        <v>1.36</v>
      </c>
      <c r="V16979">
        <v>1034669733.79</v>
      </c>
      <c r="W16979">
        <v>6.77</v>
      </c>
      <c r="X16979">
        <f t="shared" si="796"/>
        <v>0</v>
      </c>
      <c r="Y16979">
        <f t="shared" si="797"/>
        <v>0</v>
      </c>
    </row>
    <row r="16980" spans="1:25" x14ac:dyDescent="0.3">
      <c r="A16980" s="1">
        <v>12141</v>
      </c>
      <c r="B16980">
        <v>3</v>
      </c>
      <c r="C16980">
        <v>1933</v>
      </c>
      <c r="D16980" t="s">
        <v>23</v>
      </c>
      <c r="E16980">
        <v>788.31</v>
      </c>
      <c r="F16980">
        <v>813.01</v>
      </c>
      <c r="G16980">
        <v>785.73</v>
      </c>
      <c r="H16980">
        <v>803.89</v>
      </c>
      <c r="I16980">
        <f t="shared" si="795"/>
        <v>-671.66</v>
      </c>
      <c r="J16980">
        <v>7581013</v>
      </c>
      <c r="K16980">
        <v>796.54</v>
      </c>
      <c r="L16980">
        <v>0</v>
      </c>
      <c r="M16980">
        <v>2</v>
      </c>
      <c r="N16980">
        <v>801.6763636363637</v>
      </c>
      <c r="O16980" s="9">
        <v>68.489999999999995</v>
      </c>
      <c r="P16980" s="9">
        <v>2.21</v>
      </c>
      <c r="Q16980">
        <v>1573.72</v>
      </c>
      <c r="R16980">
        <v>29.63</v>
      </c>
      <c r="S16980">
        <v>1505.91</v>
      </c>
      <c r="T16980">
        <v>74.66</v>
      </c>
      <c r="U16980">
        <v>0.59</v>
      </c>
      <c r="V16980">
        <v>6094300540.5699997</v>
      </c>
      <c r="W16980">
        <v>26.28</v>
      </c>
      <c r="X16980">
        <f t="shared" si="796"/>
        <v>0</v>
      </c>
      <c r="Y16980">
        <f t="shared" si="797"/>
        <v>0</v>
      </c>
    </row>
    <row r="16981" spans="1:25" x14ac:dyDescent="0.3">
      <c r="A16981" s="1">
        <v>12142</v>
      </c>
      <c r="B16981">
        <v>3</v>
      </c>
      <c r="C16981">
        <v>1933</v>
      </c>
      <c r="D16981" t="s">
        <v>22</v>
      </c>
      <c r="E16981">
        <v>1343.42</v>
      </c>
      <c r="F16981">
        <v>1351.29</v>
      </c>
      <c r="G16981">
        <v>1296.7</v>
      </c>
      <c r="H16981">
        <v>1339.55</v>
      </c>
      <c r="I16981">
        <f t="shared" si="795"/>
        <v>-535.66</v>
      </c>
      <c r="J16981">
        <v>8388792</v>
      </c>
      <c r="K16981">
        <v>1337.06</v>
      </c>
      <c r="L16981">
        <v>0</v>
      </c>
      <c r="M16981">
        <v>2</v>
      </c>
      <c r="N16981">
        <v>744.18636363636358</v>
      </c>
      <c r="O16981" s="9">
        <v>31.62</v>
      </c>
      <c r="P16981" s="9">
        <v>595.36</v>
      </c>
      <c r="Q16981">
        <v>1516.23</v>
      </c>
      <c r="R16981">
        <v>-27.86</v>
      </c>
      <c r="S16981">
        <v>1505.91</v>
      </c>
      <c r="T16981">
        <v>74.66</v>
      </c>
      <c r="U16981">
        <v>1.49</v>
      </c>
      <c r="V16981">
        <v>11237206323.6</v>
      </c>
      <c r="W16981">
        <v>151.58000000000001</v>
      </c>
      <c r="X16981">
        <f t="shared" si="796"/>
        <v>8388792</v>
      </c>
      <c r="Y16981">
        <f t="shared" si="797"/>
        <v>0</v>
      </c>
    </row>
    <row r="16982" spans="1:25" x14ac:dyDescent="0.3">
      <c r="A16982" s="1">
        <v>12143</v>
      </c>
      <c r="B16982">
        <v>3</v>
      </c>
      <c r="C16982">
        <v>1933</v>
      </c>
      <c r="D16982" t="s">
        <v>23</v>
      </c>
      <c r="E16982">
        <v>266.14</v>
      </c>
      <c r="F16982">
        <v>312.52</v>
      </c>
      <c r="G16982">
        <v>216.33</v>
      </c>
      <c r="H16982">
        <v>230.01</v>
      </c>
      <c r="I16982">
        <f t="shared" si="795"/>
        <v>1109.54</v>
      </c>
      <c r="J16982">
        <v>6798639</v>
      </c>
      <c r="K16982">
        <v>231.04</v>
      </c>
      <c r="L16982">
        <v>0</v>
      </c>
      <c r="M16982">
        <v>2</v>
      </c>
      <c r="N16982">
        <v>759.31</v>
      </c>
      <c r="O16982" s="9">
        <v>54.46</v>
      </c>
      <c r="P16982" s="9">
        <v>-529.29999999999995</v>
      </c>
      <c r="Q16982">
        <v>1531.36</v>
      </c>
      <c r="R16982">
        <v>-12.74</v>
      </c>
      <c r="S16982">
        <v>1505.91</v>
      </c>
      <c r="T16982">
        <v>74.66</v>
      </c>
      <c r="U16982">
        <v>1.21</v>
      </c>
      <c r="V16982">
        <v>1563754956.3900001</v>
      </c>
      <c r="W16982">
        <v>4.62</v>
      </c>
      <c r="X16982">
        <f t="shared" si="796"/>
        <v>0</v>
      </c>
      <c r="Y16982">
        <f t="shared" si="797"/>
        <v>0</v>
      </c>
    </row>
    <row r="16983" spans="1:25" x14ac:dyDescent="0.3">
      <c r="A16983" s="1">
        <v>12144</v>
      </c>
      <c r="B16983">
        <v>3</v>
      </c>
      <c r="C16983">
        <v>1933</v>
      </c>
      <c r="D16983" t="s">
        <v>26</v>
      </c>
      <c r="E16983">
        <v>1353.4</v>
      </c>
      <c r="F16983">
        <v>1358.28</v>
      </c>
      <c r="G16983">
        <v>1339.52</v>
      </c>
      <c r="H16983">
        <v>1356.95</v>
      </c>
      <c r="I16983">
        <f t="shared" si="795"/>
        <v>-1126.94</v>
      </c>
      <c r="J16983">
        <v>5154661</v>
      </c>
      <c r="K16983">
        <v>1364.54</v>
      </c>
      <c r="L16983">
        <v>0</v>
      </c>
      <c r="M16983">
        <v>2</v>
      </c>
      <c r="N16983">
        <v>762.16181818181826</v>
      </c>
      <c r="O16983" s="9">
        <v>55.19</v>
      </c>
      <c r="P16983" s="9">
        <v>594.79</v>
      </c>
      <c r="Q16983">
        <v>1534.21</v>
      </c>
      <c r="R16983">
        <v>-9.8800000000000008</v>
      </c>
      <c r="S16983">
        <v>1505.91</v>
      </c>
      <c r="T16983">
        <v>74.66</v>
      </c>
      <c r="U16983">
        <v>0.83</v>
      </c>
      <c r="V16983">
        <v>6994617243.9499998</v>
      </c>
      <c r="W16983">
        <v>32.17</v>
      </c>
      <c r="X16983">
        <f t="shared" si="796"/>
        <v>0</v>
      </c>
      <c r="Y16983">
        <f t="shared" si="797"/>
        <v>0</v>
      </c>
    </row>
    <row r="16984" spans="1:25" x14ac:dyDescent="0.3">
      <c r="A16984" s="1">
        <v>12145</v>
      </c>
      <c r="B16984">
        <v>4</v>
      </c>
      <c r="C16984">
        <v>1933</v>
      </c>
      <c r="D16984" t="s">
        <v>24</v>
      </c>
      <c r="E16984">
        <v>803.82</v>
      </c>
      <c r="F16984">
        <v>835.17</v>
      </c>
      <c r="G16984">
        <v>776.19</v>
      </c>
      <c r="H16984">
        <v>791.64</v>
      </c>
      <c r="I16984">
        <f t="shared" si="795"/>
        <v>565.31000000000006</v>
      </c>
      <c r="J16984">
        <v>2885689</v>
      </c>
      <c r="K16984">
        <v>788.73</v>
      </c>
      <c r="L16984">
        <v>0</v>
      </c>
      <c r="M16984">
        <v>1</v>
      </c>
      <c r="N16984">
        <v>660.93272727272733</v>
      </c>
      <c r="O16984" s="9">
        <v>35.14</v>
      </c>
      <c r="P16984" s="9">
        <v>130.71</v>
      </c>
      <c r="Q16984">
        <v>1432.98</v>
      </c>
      <c r="R16984">
        <v>-111.11</v>
      </c>
      <c r="S16984">
        <v>1505.91</v>
      </c>
      <c r="T16984">
        <v>74.66</v>
      </c>
      <c r="U16984">
        <v>1.08</v>
      </c>
      <c r="V16984">
        <v>2284426839.96</v>
      </c>
      <c r="W16984">
        <v>21.34</v>
      </c>
      <c r="X16984">
        <f t="shared" si="796"/>
        <v>2885689</v>
      </c>
      <c r="Y16984">
        <f t="shared" si="797"/>
        <v>0</v>
      </c>
    </row>
    <row r="16985" spans="1:25" x14ac:dyDescent="0.3">
      <c r="A16985" s="1">
        <v>12146</v>
      </c>
      <c r="B16985">
        <v>4</v>
      </c>
      <c r="C16985">
        <v>1933</v>
      </c>
      <c r="D16985" t="s">
        <v>22</v>
      </c>
      <c r="E16985">
        <v>105.67</v>
      </c>
      <c r="F16985">
        <v>136.34</v>
      </c>
      <c r="G16985">
        <v>98.98</v>
      </c>
      <c r="H16985">
        <v>136.30000000000001</v>
      </c>
      <c r="I16985">
        <f t="shared" si="795"/>
        <v>655.33999999999992</v>
      </c>
      <c r="J16985">
        <v>3731689</v>
      </c>
      <c r="K16985">
        <v>142.35</v>
      </c>
      <c r="L16985">
        <v>1</v>
      </c>
      <c r="M16985">
        <v>2</v>
      </c>
      <c r="N16985">
        <v>698.66363636363633</v>
      </c>
      <c r="O16985" s="9">
        <v>40.369999999999997</v>
      </c>
      <c r="P16985" s="9">
        <v>-562.36</v>
      </c>
      <c r="Q16985">
        <v>1470.71</v>
      </c>
      <c r="R16985">
        <v>-73.38</v>
      </c>
      <c r="S16985">
        <v>1505.91</v>
      </c>
      <c r="T16985">
        <v>74.66</v>
      </c>
      <c r="U16985">
        <v>0.98</v>
      </c>
      <c r="V16985">
        <v>508629210.69999999</v>
      </c>
      <c r="W16985">
        <v>26.09</v>
      </c>
      <c r="X16985">
        <f t="shared" si="796"/>
        <v>0</v>
      </c>
      <c r="Y16985">
        <f t="shared" si="797"/>
        <v>0</v>
      </c>
    </row>
    <row r="16986" spans="1:25" x14ac:dyDescent="0.3">
      <c r="A16986" s="1">
        <v>12147</v>
      </c>
      <c r="B16986">
        <v>4</v>
      </c>
      <c r="C16986">
        <v>1933</v>
      </c>
      <c r="D16986" t="s">
        <v>26</v>
      </c>
      <c r="E16986">
        <v>1483.86</v>
      </c>
      <c r="F16986">
        <v>1514.47</v>
      </c>
      <c r="G16986">
        <v>1437.29</v>
      </c>
      <c r="H16986">
        <v>1479.86</v>
      </c>
      <c r="I16986">
        <f t="shared" si="795"/>
        <v>-1343.56</v>
      </c>
      <c r="J16986">
        <v>8713519</v>
      </c>
      <c r="K16986">
        <v>1487.4</v>
      </c>
      <c r="L16986">
        <v>0</v>
      </c>
      <c r="M16986">
        <v>1</v>
      </c>
      <c r="N16986">
        <v>796.08181818181811</v>
      </c>
      <c r="O16986" s="9">
        <v>62.37</v>
      </c>
      <c r="P16986" s="9">
        <v>683.78</v>
      </c>
      <c r="Q16986">
        <v>1568.13</v>
      </c>
      <c r="R16986">
        <v>24.04</v>
      </c>
      <c r="S16986">
        <v>1505.91</v>
      </c>
      <c r="T16986">
        <v>74.66</v>
      </c>
      <c r="U16986">
        <v>1.5</v>
      </c>
      <c r="V16986">
        <v>12894788227.34</v>
      </c>
      <c r="W16986">
        <v>44.58</v>
      </c>
      <c r="X16986">
        <f t="shared" si="796"/>
        <v>0</v>
      </c>
      <c r="Y16986">
        <f t="shared" si="797"/>
        <v>0</v>
      </c>
    </row>
    <row r="16987" spans="1:25" x14ac:dyDescent="0.3">
      <c r="A16987" s="1">
        <v>12148</v>
      </c>
      <c r="B16987">
        <v>4</v>
      </c>
      <c r="C16987">
        <v>1933</v>
      </c>
      <c r="D16987" t="s">
        <v>25</v>
      </c>
      <c r="E16987">
        <v>396.63</v>
      </c>
      <c r="F16987">
        <v>435.8</v>
      </c>
      <c r="G16987">
        <v>388.46</v>
      </c>
      <c r="H16987">
        <v>399.73</v>
      </c>
      <c r="I16987">
        <f t="shared" si="795"/>
        <v>1080.1299999999999</v>
      </c>
      <c r="J16987">
        <v>6317648</v>
      </c>
      <c r="K16987">
        <v>404.84</v>
      </c>
      <c r="L16987">
        <v>1</v>
      </c>
      <c r="M16987">
        <v>1</v>
      </c>
      <c r="N16987">
        <v>701.98636363636365</v>
      </c>
      <c r="O16987" s="9">
        <v>37.799999999999997</v>
      </c>
      <c r="P16987" s="9">
        <v>-302.26</v>
      </c>
      <c r="Q16987">
        <v>1474.03</v>
      </c>
      <c r="R16987">
        <v>-70.06</v>
      </c>
      <c r="S16987">
        <v>1505.91</v>
      </c>
      <c r="T16987">
        <v>74.66</v>
      </c>
      <c r="U16987">
        <v>0.81</v>
      </c>
      <c r="V16987">
        <v>2525353435.04</v>
      </c>
      <c r="W16987">
        <v>106.65</v>
      </c>
      <c r="X16987">
        <f t="shared" si="796"/>
        <v>0</v>
      </c>
      <c r="Y16987">
        <f t="shared" si="797"/>
        <v>0</v>
      </c>
    </row>
    <row r="16988" spans="1:25" x14ac:dyDescent="0.3">
      <c r="A16988" s="1">
        <v>12149</v>
      </c>
      <c r="B16988">
        <v>4</v>
      </c>
      <c r="C16988">
        <v>1933</v>
      </c>
      <c r="D16988" t="s">
        <v>22</v>
      </c>
      <c r="E16988">
        <v>200.15</v>
      </c>
      <c r="F16988">
        <v>216.95</v>
      </c>
      <c r="G16988">
        <v>164.25</v>
      </c>
      <c r="H16988">
        <v>203.41</v>
      </c>
      <c r="I16988">
        <f t="shared" si="795"/>
        <v>196.32000000000002</v>
      </c>
      <c r="J16988">
        <v>7185620</v>
      </c>
      <c r="K16988">
        <v>205.97</v>
      </c>
      <c r="L16988">
        <v>0.5</v>
      </c>
      <c r="M16988">
        <v>1</v>
      </c>
      <c r="N16988">
        <v>729.75818181818181</v>
      </c>
      <c r="O16988" s="9">
        <v>57.63</v>
      </c>
      <c r="P16988" s="9">
        <v>-526.35</v>
      </c>
      <c r="Q16988">
        <v>1501.8</v>
      </c>
      <c r="R16988">
        <v>-42.29</v>
      </c>
      <c r="S16988">
        <v>1505.91</v>
      </c>
      <c r="T16988">
        <v>74.66</v>
      </c>
      <c r="U16988">
        <v>0.8</v>
      </c>
      <c r="V16988">
        <v>1461626964.2</v>
      </c>
      <c r="W16988">
        <v>13.81</v>
      </c>
      <c r="X16988">
        <f t="shared" si="796"/>
        <v>0</v>
      </c>
      <c r="Y16988">
        <f t="shared" si="797"/>
        <v>0</v>
      </c>
    </row>
    <row r="16989" spans="1:25" x14ac:dyDescent="0.3">
      <c r="A16989" s="1">
        <v>12150</v>
      </c>
      <c r="B16989">
        <v>4</v>
      </c>
      <c r="C16989">
        <v>1933</v>
      </c>
      <c r="D16989" t="s">
        <v>26</v>
      </c>
      <c r="E16989">
        <v>677.85</v>
      </c>
      <c r="F16989">
        <v>724.83</v>
      </c>
      <c r="G16989">
        <v>628.09</v>
      </c>
      <c r="H16989">
        <v>710.51</v>
      </c>
      <c r="I16989">
        <f t="shared" si="795"/>
        <v>-507.1</v>
      </c>
      <c r="J16989">
        <v>7281340</v>
      </c>
      <c r="K16989">
        <v>708.54</v>
      </c>
      <c r="L16989">
        <v>0.5</v>
      </c>
      <c r="M16989">
        <v>1</v>
      </c>
      <c r="N16989">
        <v>722.95</v>
      </c>
      <c r="O16989" s="9">
        <v>58.11</v>
      </c>
      <c r="P16989" s="9">
        <v>-12.44</v>
      </c>
      <c r="Q16989">
        <v>1495</v>
      </c>
      <c r="R16989">
        <v>-49.1</v>
      </c>
      <c r="S16989">
        <v>1505.91</v>
      </c>
      <c r="T16989">
        <v>74.66</v>
      </c>
      <c r="U16989">
        <v>0.76</v>
      </c>
      <c r="V16989">
        <v>5173464883.3999996</v>
      </c>
      <c r="W16989">
        <v>18.18</v>
      </c>
      <c r="X16989">
        <f t="shared" si="796"/>
        <v>0</v>
      </c>
      <c r="Y16989">
        <f t="shared" si="797"/>
        <v>0</v>
      </c>
    </row>
    <row r="16990" spans="1:25" x14ac:dyDescent="0.3">
      <c r="A16990" s="1">
        <v>12151</v>
      </c>
      <c r="B16990">
        <v>4</v>
      </c>
      <c r="C16990">
        <v>1933</v>
      </c>
      <c r="D16990" t="s">
        <v>23</v>
      </c>
      <c r="E16990">
        <v>1370.5</v>
      </c>
      <c r="F16990">
        <v>1389.21</v>
      </c>
      <c r="G16990">
        <v>1366.42</v>
      </c>
      <c r="H16990">
        <v>1366.59</v>
      </c>
      <c r="I16990">
        <f t="shared" si="795"/>
        <v>-656.07999999999993</v>
      </c>
      <c r="J16990">
        <v>6554718</v>
      </c>
      <c r="K16990">
        <v>1360.56</v>
      </c>
      <c r="L16990">
        <v>1</v>
      </c>
      <c r="M16990">
        <v>1</v>
      </c>
      <c r="N16990">
        <v>676.59181818181821</v>
      </c>
      <c r="O16990" s="9">
        <v>43.77</v>
      </c>
      <c r="P16990" s="9">
        <v>690</v>
      </c>
      <c r="Q16990">
        <v>1448.64</v>
      </c>
      <c r="R16990">
        <v>-95.45</v>
      </c>
      <c r="S16990">
        <v>1505.91</v>
      </c>
      <c r="T16990">
        <v>74.66</v>
      </c>
      <c r="U16990">
        <v>1.1100000000000001</v>
      </c>
      <c r="V16990">
        <v>8957612071.6200008</v>
      </c>
      <c r="W16990">
        <v>50.63</v>
      </c>
      <c r="X16990">
        <f t="shared" si="796"/>
        <v>6554718</v>
      </c>
      <c r="Y16990">
        <f t="shared" si="797"/>
        <v>0</v>
      </c>
    </row>
    <row r="16991" spans="1:25" x14ac:dyDescent="0.3">
      <c r="A16991" s="1">
        <v>12152</v>
      </c>
      <c r="B16991">
        <v>4</v>
      </c>
      <c r="C16991">
        <v>1933</v>
      </c>
      <c r="D16991" t="s">
        <v>23</v>
      </c>
      <c r="E16991">
        <v>196.3</v>
      </c>
      <c r="F16991">
        <v>202.77</v>
      </c>
      <c r="G16991">
        <v>151.33000000000001</v>
      </c>
      <c r="H16991">
        <v>171.5</v>
      </c>
      <c r="I16991">
        <f t="shared" si="795"/>
        <v>1195.0899999999999</v>
      </c>
      <c r="J16991">
        <v>7922340</v>
      </c>
      <c r="K16991">
        <v>167.77</v>
      </c>
      <c r="L16991">
        <v>1</v>
      </c>
      <c r="M16991">
        <v>1</v>
      </c>
      <c r="N16991">
        <v>681.81090909090915</v>
      </c>
      <c r="O16991" s="9">
        <v>66.37</v>
      </c>
      <c r="P16991" s="9">
        <v>-510.31</v>
      </c>
      <c r="Q16991">
        <v>1453.86</v>
      </c>
      <c r="R16991">
        <v>-90.23</v>
      </c>
      <c r="S16991">
        <v>1505.91</v>
      </c>
      <c r="T16991">
        <v>74.66</v>
      </c>
      <c r="U16991">
        <v>0.85</v>
      </c>
      <c r="V16991">
        <v>1358681310</v>
      </c>
      <c r="W16991">
        <v>3.45</v>
      </c>
      <c r="X16991">
        <f t="shared" si="796"/>
        <v>0</v>
      </c>
      <c r="Y16991">
        <f t="shared" si="797"/>
        <v>0</v>
      </c>
    </row>
    <row r="16992" spans="1:25" x14ac:dyDescent="0.3">
      <c r="A16992" s="1">
        <v>12153</v>
      </c>
      <c r="B16992">
        <v>4</v>
      </c>
      <c r="C16992">
        <v>1933</v>
      </c>
      <c r="D16992" t="s">
        <v>23</v>
      </c>
      <c r="E16992">
        <v>1495.07</v>
      </c>
      <c r="F16992">
        <v>1515.12</v>
      </c>
      <c r="G16992">
        <v>1483.41</v>
      </c>
      <c r="H16992">
        <v>1505.91</v>
      </c>
      <c r="I16992">
        <f t="shared" si="795"/>
        <v>-1334.41</v>
      </c>
      <c r="J16992">
        <v>4231600</v>
      </c>
      <c r="K16992">
        <v>1504.62</v>
      </c>
      <c r="L16992">
        <v>1</v>
      </c>
      <c r="M16992">
        <v>1.5</v>
      </c>
      <c r="N16992">
        <v>683.04727272727268</v>
      </c>
      <c r="O16992" s="9">
        <v>68.36</v>
      </c>
      <c r="P16992" s="9">
        <v>822.86</v>
      </c>
      <c r="Q16992">
        <v>1455.09</v>
      </c>
      <c r="R16992">
        <v>-89</v>
      </c>
      <c r="S16992">
        <v>1505.91</v>
      </c>
      <c r="T16992">
        <v>74.66</v>
      </c>
      <c r="U16992">
        <v>1.17</v>
      </c>
      <c r="V16992">
        <v>6372408756</v>
      </c>
      <c r="W16992">
        <v>93.08</v>
      </c>
      <c r="X16992">
        <f t="shared" si="796"/>
        <v>0</v>
      </c>
      <c r="Y16992">
        <f t="shared" si="797"/>
        <v>0</v>
      </c>
    </row>
    <row r="16993" spans="1:25" x14ac:dyDescent="0.3">
      <c r="A16993" s="1">
        <v>12154</v>
      </c>
      <c r="B16993">
        <v>4</v>
      </c>
      <c r="C16993">
        <v>1933</v>
      </c>
      <c r="D16993" t="s">
        <v>25</v>
      </c>
      <c r="E16993">
        <v>255.27</v>
      </c>
      <c r="F16993">
        <v>285.97000000000003</v>
      </c>
      <c r="G16993">
        <v>237.15</v>
      </c>
      <c r="H16993">
        <v>261.38</v>
      </c>
      <c r="I16993">
        <f t="shared" si="795"/>
        <v>1244.5300000000002</v>
      </c>
      <c r="J16993">
        <v>6022951</v>
      </c>
      <c r="K16993">
        <v>258.99</v>
      </c>
      <c r="L16993">
        <v>1</v>
      </c>
      <c r="M16993">
        <v>1</v>
      </c>
      <c r="N16993">
        <v>620.06363636363642</v>
      </c>
      <c r="O16993" s="9">
        <v>39.369999999999997</v>
      </c>
      <c r="P16993" s="9">
        <v>-358.68</v>
      </c>
      <c r="Q16993">
        <v>1392.11</v>
      </c>
      <c r="R16993">
        <v>-151.97999999999999</v>
      </c>
      <c r="S16993">
        <v>1494</v>
      </c>
      <c r="T16993">
        <v>74.66</v>
      </c>
      <c r="U16993">
        <v>0.67</v>
      </c>
      <c r="V16993">
        <v>1574278932.3800001</v>
      </c>
      <c r="W16993">
        <v>6.84</v>
      </c>
      <c r="X16993">
        <f t="shared" si="796"/>
        <v>0</v>
      </c>
      <c r="Y16993">
        <f t="shared" si="797"/>
        <v>0</v>
      </c>
    </row>
    <row r="16994" spans="1:25" x14ac:dyDescent="0.3">
      <c r="A16994" s="1">
        <v>12155</v>
      </c>
      <c r="B16994">
        <v>4</v>
      </c>
      <c r="C16994">
        <v>1933</v>
      </c>
      <c r="D16994" t="s">
        <v>24</v>
      </c>
      <c r="E16994">
        <v>249.28</v>
      </c>
      <c r="F16994">
        <v>290.5</v>
      </c>
      <c r="G16994">
        <v>240.53</v>
      </c>
      <c r="H16994">
        <v>243.43</v>
      </c>
      <c r="I16994">
        <f t="shared" si="795"/>
        <v>17.949999999999989</v>
      </c>
      <c r="J16994">
        <v>2477362</v>
      </c>
      <c r="K16994">
        <v>242.36</v>
      </c>
      <c r="L16994">
        <v>1</v>
      </c>
      <c r="M16994">
        <v>1</v>
      </c>
      <c r="N16994">
        <v>626.05363636363643</v>
      </c>
      <c r="O16994" s="9">
        <v>60.57</v>
      </c>
      <c r="P16994" s="9">
        <v>-382.62</v>
      </c>
      <c r="Q16994">
        <v>1398.1</v>
      </c>
      <c r="R16994">
        <v>-145.99</v>
      </c>
      <c r="S16994">
        <v>1494</v>
      </c>
      <c r="T16994">
        <v>74.66</v>
      </c>
      <c r="U16994">
        <v>1.33</v>
      </c>
      <c r="V16994">
        <v>603064231.65999997</v>
      </c>
      <c r="W16994">
        <v>30.58</v>
      </c>
      <c r="X16994">
        <f t="shared" si="796"/>
        <v>0</v>
      </c>
      <c r="Y16994">
        <f t="shared" si="797"/>
        <v>0</v>
      </c>
    </row>
    <row r="16995" spans="1:25" x14ac:dyDescent="0.3">
      <c r="A16995" s="1">
        <v>12156</v>
      </c>
      <c r="B16995">
        <v>4</v>
      </c>
      <c r="C16995">
        <v>1933</v>
      </c>
      <c r="D16995" t="s">
        <v>26</v>
      </c>
      <c r="E16995">
        <v>1194.73</v>
      </c>
      <c r="F16995">
        <v>1228.74</v>
      </c>
      <c r="G16995">
        <v>1189.96</v>
      </c>
      <c r="H16995">
        <v>1206.68</v>
      </c>
      <c r="I16995">
        <f t="shared" si="795"/>
        <v>-963.25</v>
      </c>
      <c r="J16995">
        <v>3402707</v>
      </c>
      <c r="K16995">
        <v>1212.99</v>
      </c>
      <c r="L16995">
        <v>0</v>
      </c>
      <c r="M16995">
        <v>1</v>
      </c>
      <c r="N16995">
        <v>667.06454545454551</v>
      </c>
      <c r="O16995" s="9">
        <v>36.46</v>
      </c>
      <c r="P16995" s="9">
        <v>539.62</v>
      </c>
      <c r="Q16995">
        <v>1439.11</v>
      </c>
      <c r="R16995">
        <v>-104.98</v>
      </c>
      <c r="S16995">
        <v>1494</v>
      </c>
      <c r="T16995">
        <v>74.66</v>
      </c>
      <c r="U16995">
        <v>1</v>
      </c>
      <c r="V16995">
        <v>4105978482.7600002</v>
      </c>
      <c r="W16995">
        <v>28.55</v>
      </c>
      <c r="X16995">
        <f t="shared" si="796"/>
        <v>3402707</v>
      </c>
      <c r="Y16995">
        <f t="shared" si="797"/>
        <v>0</v>
      </c>
    </row>
    <row r="16996" spans="1:25" x14ac:dyDescent="0.3">
      <c r="A16996" s="1">
        <v>12157</v>
      </c>
      <c r="B16996">
        <v>4</v>
      </c>
      <c r="C16996">
        <v>1933</v>
      </c>
      <c r="D16996" t="s">
        <v>26</v>
      </c>
      <c r="E16996">
        <v>1198.21</v>
      </c>
      <c r="F16996">
        <v>1232.67</v>
      </c>
      <c r="G16996">
        <v>1166.1600000000001</v>
      </c>
      <c r="H16996">
        <v>1207.9000000000001</v>
      </c>
      <c r="I16996">
        <f t="shared" si="795"/>
        <v>-1.2200000000000273</v>
      </c>
      <c r="J16996">
        <v>7658850</v>
      </c>
      <c r="K16996">
        <v>1212.33</v>
      </c>
      <c r="L16996">
        <v>0</v>
      </c>
      <c r="M16996">
        <v>1.5</v>
      </c>
      <c r="N16996">
        <v>681.45818181818186</v>
      </c>
      <c r="O16996" s="9">
        <v>35.75</v>
      </c>
      <c r="P16996" s="9">
        <v>526.44000000000005</v>
      </c>
      <c r="Q16996">
        <v>1453.5</v>
      </c>
      <c r="R16996">
        <v>-90.59</v>
      </c>
      <c r="S16996">
        <v>1494</v>
      </c>
      <c r="T16996">
        <v>74.66</v>
      </c>
      <c r="U16996">
        <v>0.78</v>
      </c>
      <c r="V16996">
        <v>9251124915</v>
      </c>
      <c r="W16996">
        <v>28.08</v>
      </c>
      <c r="X16996">
        <f t="shared" si="796"/>
        <v>7658850</v>
      </c>
      <c r="Y16996">
        <f t="shared" si="797"/>
        <v>0</v>
      </c>
    </row>
    <row r="16997" spans="1:25" x14ac:dyDescent="0.3">
      <c r="A16997" s="1">
        <v>12158</v>
      </c>
      <c r="B16997">
        <v>4</v>
      </c>
      <c r="C16997">
        <v>1933</v>
      </c>
      <c r="D16997" t="s">
        <v>23</v>
      </c>
      <c r="E16997">
        <v>444.37</v>
      </c>
      <c r="F16997">
        <v>458.21</v>
      </c>
      <c r="G16997">
        <v>423.72</v>
      </c>
      <c r="H16997">
        <v>444.81</v>
      </c>
      <c r="I16997">
        <f t="shared" si="795"/>
        <v>763.09000000000015</v>
      </c>
      <c r="J16997">
        <v>2690625</v>
      </c>
      <c r="K16997">
        <v>448.36</v>
      </c>
      <c r="L16997">
        <v>0</v>
      </c>
      <c r="M16997">
        <v>1</v>
      </c>
      <c r="N16997">
        <v>634.80727272727279</v>
      </c>
      <c r="O16997" s="9">
        <v>39.97</v>
      </c>
      <c r="P16997" s="9">
        <v>-190</v>
      </c>
      <c r="Q16997">
        <v>1406.85</v>
      </c>
      <c r="R16997">
        <v>-137.24</v>
      </c>
      <c r="S16997">
        <v>1494</v>
      </c>
      <c r="T16997">
        <v>74.66</v>
      </c>
      <c r="U16997">
        <v>0.64</v>
      </c>
      <c r="V16997">
        <v>1196816906.25</v>
      </c>
      <c r="W16997">
        <v>186.9</v>
      </c>
      <c r="X16997">
        <f t="shared" si="796"/>
        <v>0</v>
      </c>
      <c r="Y16997">
        <f t="shared" si="797"/>
        <v>0</v>
      </c>
    </row>
    <row r="16998" spans="1:25" x14ac:dyDescent="0.3">
      <c r="A16998" s="1">
        <v>12159</v>
      </c>
      <c r="B16998">
        <v>4</v>
      </c>
      <c r="C16998">
        <v>1933</v>
      </c>
      <c r="D16998" t="s">
        <v>25</v>
      </c>
      <c r="E16998">
        <v>705.42</v>
      </c>
      <c r="F16998">
        <v>711.28</v>
      </c>
      <c r="G16998">
        <v>686.57</v>
      </c>
      <c r="H16998">
        <v>705.22</v>
      </c>
      <c r="I16998">
        <f t="shared" si="795"/>
        <v>-260.41000000000003</v>
      </c>
      <c r="J16998">
        <v>4678733</v>
      </c>
      <c r="K16998">
        <v>698.24</v>
      </c>
      <c r="L16998">
        <v>0</v>
      </c>
      <c r="M16998">
        <v>1</v>
      </c>
      <c r="N16998">
        <v>624.09363636363639</v>
      </c>
      <c r="O16998" s="9">
        <v>38.17</v>
      </c>
      <c r="P16998" s="9">
        <v>81.13</v>
      </c>
      <c r="Q16998">
        <v>1396.14</v>
      </c>
      <c r="R16998">
        <v>-147.94999999999999</v>
      </c>
      <c r="S16998">
        <v>1494</v>
      </c>
      <c r="T16998">
        <v>74.66</v>
      </c>
      <c r="U16998">
        <v>1.32</v>
      </c>
      <c r="V16998">
        <v>3299536086.2600002</v>
      </c>
      <c r="W16998">
        <v>29.37</v>
      </c>
      <c r="X16998">
        <f t="shared" si="796"/>
        <v>4678733</v>
      </c>
      <c r="Y16998">
        <f t="shared" si="797"/>
        <v>0</v>
      </c>
    </row>
    <row r="16999" spans="1:25" x14ac:dyDescent="0.3">
      <c r="A16999" s="1">
        <v>12160</v>
      </c>
      <c r="B16999">
        <v>4</v>
      </c>
      <c r="C16999">
        <v>1933</v>
      </c>
      <c r="D16999" t="s">
        <v>24</v>
      </c>
      <c r="E16999">
        <v>172.79</v>
      </c>
      <c r="F16999">
        <v>210.27</v>
      </c>
      <c r="G16999">
        <v>123.2</v>
      </c>
      <c r="H16999">
        <v>128.52000000000001</v>
      </c>
      <c r="I16999">
        <f t="shared" si="795"/>
        <v>576.70000000000005</v>
      </c>
      <c r="J16999">
        <v>7298278</v>
      </c>
      <c r="K16999">
        <v>133.96</v>
      </c>
      <c r="L16999">
        <v>0.5</v>
      </c>
      <c r="M16999">
        <v>2</v>
      </c>
      <c r="N16999">
        <v>686.10909090909092</v>
      </c>
      <c r="O16999" s="9">
        <v>55.01</v>
      </c>
      <c r="P16999" s="9">
        <v>-557.59</v>
      </c>
      <c r="Q16999">
        <v>1458.15</v>
      </c>
      <c r="R16999">
        <v>-85.94</v>
      </c>
      <c r="S16999">
        <v>1494</v>
      </c>
      <c r="T16999">
        <v>74.66</v>
      </c>
      <c r="U16999">
        <v>0.72</v>
      </c>
      <c r="V16999">
        <v>937974688.55999994</v>
      </c>
      <c r="W16999">
        <v>51.06</v>
      </c>
      <c r="X16999">
        <f t="shared" si="796"/>
        <v>0</v>
      </c>
      <c r="Y16999">
        <f t="shared" si="797"/>
        <v>0</v>
      </c>
    </row>
    <row r="17000" spans="1:25" x14ac:dyDescent="0.3">
      <c r="A17000" s="1">
        <v>12161</v>
      </c>
      <c r="B17000">
        <v>4</v>
      </c>
      <c r="C17000">
        <v>1933</v>
      </c>
      <c r="D17000" t="s">
        <v>23</v>
      </c>
      <c r="E17000">
        <v>206.77</v>
      </c>
      <c r="F17000">
        <v>221.46</v>
      </c>
      <c r="G17000">
        <v>193.54</v>
      </c>
      <c r="H17000">
        <v>200.57</v>
      </c>
      <c r="I17000">
        <f t="shared" si="795"/>
        <v>-72.049999999999983</v>
      </c>
      <c r="J17000">
        <v>8838861</v>
      </c>
      <c r="K17000">
        <v>194.39</v>
      </c>
      <c r="L17000">
        <v>0</v>
      </c>
      <c r="M17000">
        <v>1</v>
      </c>
      <c r="N17000">
        <v>768.84181818181821</v>
      </c>
      <c r="O17000" s="9">
        <v>35.58</v>
      </c>
      <c r="P17000" s="9">
        <v>-568.27</v>
      </c>
      <c r="Q17000">
        <v>1540.89</v>
      </c>
      <c r="R17000">
        <v>-3.2</v>
      </c>
      <c r="S17000">
        <v>1494</v>
      </c>
      <c r="T17000">
        <v>74.66</v>
      </c>
      <c r="U17000">
        <v>1.1200000000000001</v>
      </c>
      <c r="V17000">
        <v>1772810350.77</v>
      </c>
      <c r="W17000">
        <v>6.94</v>
      </c>
      <c r="X17000">
        <f t="shared" si="796"/>
        <v>0</v>
      </c>
      <c r="Y17000">
        <f t="shared" si="797"/>
        <v>0</v>
      </c>
    </row>
    <row r="17001" spans="1:25" x14ac:dyDescent="0.3">
      <c r="A17001" s="1">
        <v>12162</v>
      </c>
      <c r="B17001">
        <v>4</v>
      </c>
      <c r="C17001">
        <v>1933</v>
      </c>
      <c r="D17001" t="s">
        <v>22</v>
      </c>
      <c r="E17001">
        <v>1442.91</v>
      </c>
      <c r="F17001">
        <v>1446.05</v>
      </c>
      <c r="G17001">
        <v>1403.99</v>
      </c>
      <c r="H17001">
        <v>1424</v>
      </c>
      <c r="I17001">
        <f t="shared" si="795"/>
        <v>-1223.43</v>
      </c>
      <c r="J17001">
        <v>9373230</v>
      </c>
      <c r="K17001">
        <v>1414.54</v>
      </c>
      <c r="L17001">
        <v>0.5</v>
      </c>
      <c r="M17001">
        <v>2</v>
      </c>
      <c r="N17001">
        <v>823.19454545454539</v>
      </c>
      <c r="O17001" s="9">
        <v>53.69</v>
      </c>
      <c r="P17001" s="9">
        <v>600.80999999999995</v>
      </c>
      <c r="Q17001">
        <v>1595.24</v>
      </c>
      <c r="R17001">
        <v>51.15</v>
      </c>
      <c r="S17001">
        <v>1494</v>
      </c>
      <c r="T17001">
        <v>74.66</v>
      </c>
      <c r="U17001">
        <v>1.26</v>
      </c>
      <c r="V17001">
        <v>13347479520</v>
      </c>
      <c r="W17001">
        <v>147.58000000000001</v>
      </c>
      <c r="X17001">
        <f t="shared" si="796"/>
        <v>0</v>
      </c>
      <c r="Y17001">
        <f t="shared" si="797"/>
        <v>0</v>
      </c>
    </row>
    <row r="17002" spans="1:25" x14ac:dyDescent="0.3">
      <c r="A17002" s="1">
        <v>12163</v>
      </c>
      <c r="B17002">
        <v>4</v>
      </c>
      <c r="C17002">
        <v>1933</v>
      </c>
      <c r="D17002" t="s">
        <v>26</v>
      </c>
      <c r="E17002">
        <v>196.11</v>
      </c>
      <c r="F17002">
        <v>208.98</v>
      </c>
      <c r="G17002">
        <v>184.38</v>
      </c>
      <c r="H17002">
        <v>185.1</v>
      </c>
      <c r="I17002">
        <f t="shared" si="795"/>
        <v>1238.9000000000001</v>
      </c>
      <c r="J17002">
        <v>9094014</v>
      </c>
      <c r="K17002">
        <v>194.92</v>
      </c>
      <c r="L17002">
        <v>1</v>
      </c>
      <c r="M17002">
        <v>1.5</v>
      </c>
      <c r="N17002">
        <v>707.03545454545463</v>
      </c>
      <c r="O17002" s="9">
        <v>36.46</v>
      </c>
      <c r="P17002" s="9">
        <v>-521.94000000000005</v>
      </c>
      <c r="Q17002">
        <v>1479.08</v>
      </c>
      <c r="R17002">
        <v>-65.010000000000005</v>
      </c>
      <c r="S17002">
        <v>1494</v>
      </c>
      <c r="T17002">
        <v>74.66</v>
      </c>
      <c r="U17002">
        <v>1.1499999999999999</v>
      </c>
      <c r="V17002">
        <v>1683301991.4000001</v>
      </c>
      <c r="W17002">
        <v>4.6900000000000004</v>
      </c>
      <c r="X17002">
        <f t="shared" si="796"/>
        <v>0</v>
      </c>
      <c r="Y17002">
        <f t="shared" si="797"/>
        <v>0</v>
      </c>
    </row>
    <row r="17003" spans="1:25" x14ac:dyDescent="0.3">
      <c r="A17003" s="1">
        <v>12164</v>
      </c>
      <c r="B17003">
        <v>4</v>
      </c>
      <c r="C17003">
        <v>1933</v>
      </c>
      <c r="D17003" t="s">
        <v>23</v>
      </c>
      <c r="E17003">
        <v>798.62</v>
      </c>
      <c r="F17003">
        <v>830.36</v>
      </c>
      <c r="G17003">
        <v>795.25</v>
      </c>
      <c r="H17003">
        <v>813.09</v>
      </c>
      <c r="I17003">
        <f t="shared" si="795"/>
        <v>-627.99</v>
      </c>
      <c r="J17003">
        <v>4339845</v>
      </c>
      <c r="K17003">
        <v>815.83</v>
      </c>
      <c r="L17003">
        <v>0</v>
      </c>
      <c r="M17003">
        <v>2</v>
      </c>
      <c r="N17003">
        <v>742.86727272727285</v>
      </c>
      <c r="O17003" s="9">
        <v>44.54</v>
      </c>
      <c r="P17003" s="9">
        <v>70.22</v>
      </c>
      <c r="Q17003">
        <v>1514.91</v>
      </c>
      <c r="R17003">
        <v>-29.18</v>
      </c>
      <c r="S17003">
        <v>1494</v>
      </c>
      <c r="T17003">
        <v>74.66</v>
      </c>
      <c r="U17003">
        <v>0.9</v>
      </c>
      <c r="V17003">
        <v>3528684571.0500002</v>
      </c>
      <c r="W17003">
        <v>17.77</v>
      </c>
      <c r="X17003">
        <f t="shared" si="796"/>
        <v>4339845</v>
      </c>
      <c r="Y17003">
        <f t="shared" si="797"/>
        <v>0</v>
      </c>
    </row>
    <row r="17004" spans="1:25" x14ac:dyDescent="0.3">
      <c r="A17004" s="1">
        <v>12165</v>
      </c>
      <c r="B17004">
        <v>4</v>
      </c>
      <c r="C17004">
        <v>1933</v>
      </c>
      <c r="D17004" t="s">
        <v>26</v>
      </c>
      <c r="E17004">
        <v>321.10000000000002</v>
      </c>
      <c r="F17004">
        <v>342.32</v>
      </c>
      <c r="G17004">
        <v>307.83</v>
      </c>
      <c r="H17004">
        <v>327.27</v>
      </c>
      <c r="I17004">
        <f t="shared" si="795"/>
        <v>485.82000000000005</v>
      </c>
      <c r="J17004">
        <v>5066213</v>
      </c>
      <c r="K17004">
        <v>319.58</v>
      </c>
      <c r="L17004">
        <v>1</v>
      </c>
      <c r="M17004">
        <v>2</v>
      </c>
      <c r="N17004">
        <v>698.02818181818179</v>
      </c>
      <c r="O17004" s="9">
        <v>59.13</v>
      </c>
      <c r="P17004" s="9">
        <v>-370.76</v>
      </c>
      <c r="Q17004">
        <v>1470.07</v>
      </c>
      <c r="R17004">
        <v>-74.02</v>
      </c>
      <c r="S17004">
        <v>1494</v>
      </c>
      <c r="T17004">
        <v>74.66</v>
      </c>
      <c r="U17004">
        <v>0.83</v>
      </c>
      <c r="V17004">
        <v>1658019528.51</v>
      </c>
      <c r="W17004">
        <v>8.9700000000000006</v>
      </c>
      <c r="X17004">
        <f t="shared" si="796"/>
        <v>0</v>
      </c>
      <c r="Y17004">
        <f t="shared" si="797"/>
        <v>0</v>
      </c>
    </row>
    <row r="17005" spans="1:25" x14ac:dyDescent="0.3">
      <c r="A17005" s="1">
        <v>12166</v>
      </c>
      <c r="B17005">
        <v>4</v>
      </c>
      <c r="C17005">
        <v>1933</v>
      </c>
      <c r="D17005" t="s">
        <v>23</v>
      </c>
      <c r="E17005">
        <v>710.17</v>
      </c>
      <c r="F17005">
        <v>734.88</v>
      </c>
      <c r="G17005">
        <v>685.31</v>
      </c>
      <c r="H17005">
        <v>694.55</v>
      </c>
      <c r="I17005">
        <f t="shared" si="795"/>
        <v>-367.28</v>
      </c>
      <c r="J17005">
        <v>7451624</v>
      </c>
      <c r="K17005">
        <v>691.78</v>
      </c>
      <c r="L17005">
        <v>0</v>
      </c>
      <c r="M17005">
        <v>1.5</v>
      </c>
      <c r="N17005">
        <v>740.62272727272727</v>
      </c>
      <c r="O17005" s="9">
        <v>44.69</v>
      </c>
      <c r="P17005" s="9">
        <v>-46.07</v>
      </c>
      <c r="Q17005">
        <v>1512.67</v>
      </c>
      <c r="R17005">
        <v>-31.42</v>
      </c>
      <c r="S17005">
        <v>1494</v>
      </c>
      <c r="T17005">
        <v>74.66</v>
      </c>
      <c r="U17005">
        <v>0.97</v>
      </c>
      <c r="V17005">
        <v>5175525449.1999998</v>
      </c>
      <c r="W17005">
        <v>220.64</v>
      </c>
      <c r="X17005">
        <f t="shared" si="796"/>
        <v>0</v>
      </c>
      <c r="Y17005">
        <f t="shared" si="797"/>
        <v>0</v>
      </c>
    </row>
    <row r="17006" spans="1:25" x14ac:dyDescent="0.3">
      <c r="A17006" s="1">
        <v>12167</v>
      </c>
      <c r="B17006">
        <v>4</v>
      </c>
      <c r="C17006">
        <v>1933</v>
      </c>
      <c r="D17006" t="s">
        <v>26</v>
      </c>
      <c r="E17006">
        <v>1364.51</v>
      </c>
      <c r="F17006">
        <v>1369.53</v>
      </c>
      <c r="G17006">
        <v>1331.93</v>
      </c>
      <c r="H17006">
        <v>1365.01</v>
      </c>
      <c r="I17006">
        <f t="shared" si="795"/>
        <v>-670.46</v>
      </c>
      <c r="J17006">
        <v>7277323</v>
      </c>
      <c r="K17006">
        <v>1370.99</v>
      </c>
      <c r="L17006">
        <v>1</v>
      </c>
      <c r="M17006">
        <v>1</v>
      </c>
      <c r="N17006">
        <v>750.25363636363625</v>
      </c>
      <c r="O17006" s="9">
        <v>42.6</v>
      </c>
      <c r="P17006" s="9">
        <v>614.76</v>
      </c>
      <c r="Q17006">
        <v>1522.3</v>
      </c>
      <c r="R17006">
        <v>-21.79</v>
      </c>
      <c r="S17006">
        <v>1494</v>
      </c>
      <c r="T17006">
        <v>74.66</v>
      </c>
      <c r="U17006">
        <v>0.85</v>
      </c>
      <c r="V17006">
        <v>9933618668.2299995</v>
      </c>
      <c r="W17006">
        <v>29.09</v>
      </c>
      <c r="X17006">
        <f t="shared" si="796"/>
        <v>7277323</v>
      </c>
      <c r="Y17006">
        <f t="shared" si="797"/>
        <v>0</v>
      </c>
    </row>
    <row r="17007" spans="1:25" x14ac:dyDescent="0.3">
      <c r="A17007" s="1">
        <v>12168</v>
      </c>
      <c r="B17007">
        <v>4</v>
      </c>
      <c r="C17007">
        <v>1933</v>
      </c>
      <c r="D17007" t="s">
        <v>23</v>
      </c>
      <c r="E17007">
        <v>711.98</v>
      </c>
      <c r="F17007">
        <v>734.7</v>
      </c>
      <c r="G17007">
        <v>690.46</v>
      </c>
      <c r="H17007">
        <v>694.74</v>
      </c>
      <c r="I17007">
        <f t="shared" si="795"/>
        <v>670.27</v>
      </c>
      <c r="J17007">
        <v>5178881</v>
      </c>
      <c r="K17007">
        <v>688.24</v>
      </c>
      <c r="L17007">
        <v>0</v>
      </c>
      <c r="M17007">
        <v>1</v>
      </c>
      <c r="N17007">
        <v>649.85818181818183</v>
      </c>
      <c r="O17007" s="9">
        <v>63.76</v>
      </c>
      <c r="P17007" s="9">
        <v>44.88</v>
      </c>
      <c r="Q17007">
        <v>1421.9</v>
      </c>
      <c r="R17007">
        <v>-122.19</v>
      </c>
      <c r="S17007">
        <v>1494</v>
      </c>
      <c r="T17007">
        <v>74.66</v>
      </c>
      <c r="U17007">
        <v>0.76</v>
      </c>
      <c r="V17007">
        <v>3597975785.9400001</v>
      </c>
      <c r="W17007">
        <v>26.71</v>
      </c>
      <c r="X17007">
        <f t="shared" si="796"/>
        <v>0</v>
      </c>
      <c r="Y17007">
        <f t="shared" si="797"/>
        <v>0</v>
      </c>
    </row>
    <row r="17008" spans="1:25" x14ac:dyDescent="0.3">
      <c r="A17008" s="1">
        <v>12169</v>
      </c>
      <c r="B17008">
        <v>4</v>
      </c>
      <c r="C17008">
        <v>1933</v>
      </c>
      <c r="D17008" t="s">
        <v>24</v>
      </c>
      <c r="E17008">
        <v>292.10000000000002</v>
      </c>
      <c r="F17008">
        <v>340.02</v>
      </c>
      <c r="G17008">
        <v>267.72000000000003</v>
      </c>
      <c r="H17008">
        <v>326.95999999999998</v>
      </c>
      <c r="I17008">
        <f t="shared" si="795"/>
        <v>367.78000000000003</v>
      </c>
      <c r="J17008">
        <v>5483907</v>
      </c>
      <c r="K17008">
        <v>329.11</v>
      </c>
      <c r="L17008">
        <v>0</v>
      </c>
      <c r="M17008">
        <v>1</v>
      </c>
      <c r="N17008">
        <v>716.2136363636364</v>
      </c>
      <c r="O17008" s="9">
        <v>65.28</v>
      </c>
      <c r="P17008" s="9">
        <v>-389.25</v>
      </c>
      <c r="Q17008">
        <v>1488.26</v>
      </c>
      <c r="R17008">
        <v>-55.83</v>
      </c>
      <c r="S17008">
        <v>1494</v>
      </c>
      <c r="T17008">
        <v>74.66</v>
      </c>
      <c r="U17008">
        <v>0.65</v>
      </c>
      <c r="V17008">
        <v>1793018232.72</v>
      </c>
      <c r="W17008">
        <v>8.98</v>
      </c>
      <c r="X17008">
        <f t="shared" si="796"/>
        <v>0</v>
      </c>
      <c r="Y17008">
        <f t="shared" si="797"/>
        <v>0</v>
      </c>
    </row>
    <row r="17009" spans="1:25" x14ac:dyDescent="0.3">
      <c r="A17009" s="1">
        <v>12170</v>
      </c>
      <c r="B17009">
        <v>4</v>
      </c>
      <c r="C17009">
        <v>1933</v>
      </c>
      <c r="D17009" t="s">
        <v>25</v>
      </c>
      <c r="E17009">
        <v>1390.04</v>
      </c>
      <c r="F17009">
        <v>1414.59</v>
      </c>
      <c r="G17009">
        <v>1380.47</v>
      </c>
      <c r="H17009">
        <v>1387.39</v>
      </c>
      <c r="I17009">
        <f t="shared" si="795"/>
        <v>-1060.43</v>
      </c>
      <c r="J17009">
        <v>2401519</v>
      </c>
      <c r="K17009">
        <v>1393.95</v>
      </c>
      <c r="L17009">
        <v>0</v>
      </c>
      <c r="M17009">
        <v>1.5</v>
      </c>
      <c r="N17009">
        <v>752.08545454545458</v>
      </c>
      <c r="O17009" s="9">
        <v>68.510000000000005</v>
      </c>
      <c r="P17009" s="9">
        <v>635.29999999999995</v>
      </c>
      <c r="Q17009">
        <v>1524.13</v>
      </c>
      <c r="R17009">
        <v>-19.96</v>
      </c>
      <c r="S17009">
        <v>1494</v>
      </c>
      <c r="T17009">
        <v>74.66</v>
      </c>
      <c r="U17009">
        <v>0.94</v>
      </c>
      <c r="V17009">
        <v>3331843445.4099998</v>
      </c>
      <c r="W17009">
        <v>40.99</v>
      </c>
      <c r="X17009">
        <f t="shared" si="796"/>
        <v>0</v>
      </c>
      <c r="Y17009">
        <f t="shared" si="797"/>
        <v>0</v>
      </c>
    </row>
    <row r="17010" spans="1:25" x14ac:dyDescent="0.3">
      <c r="A17010" s="1">
        <v>12171</v>
      </c>
      <c r="B17010">
        <v>4</v>
      </c>
      <c r="C17010">
        <v>1933</v>
      </c>
      <c r="D17010" t="s">
        <v>23</v>
      </c>
      <c r="E17010">
        <v>1048.6099999999999</v>
      </c>
      <c r="F17010">
        <v>1073.29</v>
      </c>
      <c r="G17010">
        <v>1032.32</v>
      </c>
      <c r="H17010">
        <v>1038.58</v>
      </c>
      <c r="I17010">
        <f t="shared" si="795"/>
        <v>348.81000000000017</v>
      </c>
      <c r="J17010">
        <v>9915796</v>
      </c>
      <c r="K17010">
        <v>1041.47</v>
      </c>
      <c r="L17010">
        <v>0.5</v>
      </c>
      <c r="M17010">
        <v>1</v>
      </c>
      <c r="N17010">
        <v>722.87909090909079</v>
      </c>
      <c r="O17010" s="9">
        <v>57.83</v>
      </c>
      <c r="P17010" s="9">
        <v>315.7</v>
      </c>
      <c r="Q17010">
        <v>1494.92</v>
      </c>
      <c r="R17010">
        <v>-49.17</v>
      </c>
      <c r="S17010">
        <v>1494</v>
      </c>
      <c r="T17010">
        <v>74.66</v>
      </c>
      <c r="U17010">
        <v>0.94</v>
      </c>
      <c r="V17010">
        <v>10298347409.68</v>
      </c>
      <c r="W17010">
        <v>32.4</v>
      </c>
      <c r="X17010">
        <f t="shared" si="796"/>
        <v>0</v>
      </c>
      <c r="Y17010">
        <f t="shared" si="797"/>
        <v>0</v>
      </c>
    </row>
    <row r="17011" spans="1:25" x14ac:dyDescent="0.3">
      <c r="A17011" s="1">
        <v>12172</v>
      </c>
      <c r="B17011">
        <v>4</v>
      </c>
      <c r="C17011">
        <v>1933</v>
      </c>
      <c r="D17011" t="s">
        <v>26</v>
      </c>
      <c r="E17011">
        <v>800.44</v>
      </c>
      <c r="F17011">
        <v>810.19</v>
      </c>
      <c r="G17011">
        <v>767.77</v>
      </c>
      <c r="H17011">
        <v>798.45</v>
      </c>
      <c r="I17011">
        <f t="shared" si="795"/>
        <v>240.12999999999988</v>
      </c>
      <c r="J17011">
        <v>1066750</v>
      </c>
      <c r="K17011">
        <v>792.58</v>
      </c>
      <c r="L17011">
        <v>0.5</v>
      </c>
      <c r="M17011">
        <v>1.5</v>
      </c>
      <c r="N17011">
        <v>755.66090909090917</v>
      </c>
      <c r="O17011" s="9">
        <v>45.74</v>
      </c>
      <c r="P17011" s="9">
        <v>42.79</v>
      </c>
      <c r="Q17011">
        <v>1527.71</v>
      </c>
      <c r="R17011">
        <v>-16.38</v>
      </c>
      <c r="S17011">
        <v>1494</v>
      </c>
      <c r="T17011">
        <v>74.66</v>
      </c>
      <c r="U17011">
        <v>0.97</v>
      </c>
      <c r="V17011">
        <v>851746537.5</v>
      </c>
      <c r="W17011">
        <v>21.27</v>
      </c>
      <c r="X17011">
        <f t="shared" si="796"/>
        <v>0</v>
      </c>
      <c r="Y17011">
        <f t="shared" si="797"/>
        <v>0</v>
      </c>
    </row>
    <row r="17012" spans="1:25" x14ac:dyDescent="0.3">
      <c r="A17012" s="1">
        <v>12173</v>
      </c>
      <c r="B17012">
        <v>4</v>
      </c>
      <c r="C17012">
        <v>1933</v>
      </c>
      <c r="D17012" t="s">
        <v>26</v>
      </c>
      <c r="E17012">
        <v>185.59</v>
      </c>
      <c r="F17012">
        <v>217.55</v>
      </c>
      <c r="G17012">
        <v>143.71</v>
      </c>
      <c r="H17012">
        <v>146.25</v>
      </c>
      <c r="I17012">
        <f t="shared" si="795"/>
        <v>652.20000000000005</v>
      </c>
      <c r="J17012">
        <v>8530367</v>
      </c>
      <c r="K17012">
        <v>139.68</v>
      </c>
      <c r="L17012">
        <v>0</v>
      </c>
      <c r="M17012">
        <v>1</v>
      </c>
      <c r="N17012">
        <v>720.66727272727269</v>
      </c>
      <c r="O17012" s="9">
        <v>53.15</v>
      </c>
      <c r="P17012" s="9">
        <v>-574.41999999999996</v>
      </c>
      <c r="Q17012">
        <v>1492.71</v>
      </c>
      <c r="R17012">
        <v>-51.38</v>
      </c>
      <c r="S17012">
        <v>1494</v>
      </c>
      <c r="T17012">
        <v>74.66</v>
      </c>
      <c r="U17012">
        <v>0.77</v>
      </c>
      <c r="V17012">
        <v>1247566173.75</v>
      </c>
      <c r="W17012">
        <v>3.28</v>
      </c>
      <c r="X17012">
        <f t="shared" si="796"/>
        <v>0</v>
      </c>
      <c r="Y17012">
        <f t="shared" si="797"/>
        <v>0</v>
      </c>
    </row>
    <row r="17013" spans="1:25" x14ac:dyDescent="0.3">
      <c r="A17013" s="1">
        <v>12174</v>
      </c>
      <c r="B17013">
        <v>4</v>
      </c>
      <c r="C17013">
        <v>1933</v>
      </c>
      <c r="D17013" t="s">
        <v>23</v>
      </c>
      <c r="E17013">
        <v>560.24</v>
      </c>
      <c r="F17013">
        <v>601.08000000000004</v>
      </c>
      <c r="G17013">
        <v>557.59</v>
      </c>
      <c r="H17013">
        <v>579.25</v>
      </c>
      <c r="I17013">
        <f t="shared" si="795"/>
        <v>-433</v>
      </c>
      <c r="J17013">
        <v>1695680</v>
      </c>
      <c r="K17013">
        <v>586.86</v>
      </c>
      <c r="L17013">
        <v>0</v>
      </c>
      <c r="M17013">
        <v>1.5</v>
      </c>
      <c r="N17013">
        <v>738.9163636363636</v>
      </c>
      <c r="O17013" s="9">
        <v>40.299999999999997</v>
      </c>
      <c r="P17013" s="9">
        <v>-159.66999999999999</v>
      </c>
      <c r="Q17013">
        <v>1510.96</v>
      </c>
      <c r="R17013">
        <v>-33.130000000000003</v>
      </c>
      <c r="S17013">
        <v>1494</v>
      </c>
      <c r="T17013">
        <v>74.66</v>
      </c>
      <c r="U17013">
        <v>1.34</v>
      </c>
      <c r="V17013">
        <v>982222640</v>
      </c>
      <c r="W17013">
        <v>22.97</v>
      </c>
      <c r="X17013">
        <f t="shared" si="796"/>
        <v>0</v>
      </c>
      <c r="Y17013">
        <f t="shared" si="797"/>
        <v>0</v>
      </c>
    </row>
    <row r="17014" spans="1:25" x14ac:dyDescent="0.3">
      <c r="A17014" s="1">
        <v>12175</v>
      </c>
      <c r="B17014">
        <v>5</v>
      </c>
      <c r="C17014">
        <v>1933</v>
      </c>
      <c r="D17014" t="s">
        <v>22</v>
      </c>
      <c r="E17014">
        <v>327.49</v>
      </c>
      <c r="F17014">
        <v>367.02</v>
      </c>
      <c r="G17014">
        <v>281.07</v>
      </c>
      <c r="H17014">
        <v>319.86</v>
      </c>
      <c r="I17014">
        <f t="shared" si="795"/>
        <v>259.39</v>
      </c>
      <c r="J17014">
        <v>5815232</v>
      </c>
      <c r="K17014">
        <v>316.66000000000003</v>
      </c>
      <c r="L17014">
        <v>0</v>
      </c>
      <c r="M17014">
        <v>1.5</v>
      </c>
      <c r="N17014">
        <v>777.15909090909088</v>
      </c>
      <c r="O17014" s="9">
        <v>47.3</v>
      </c>
      <c r="P17014" s="9">
        <v>-457.3</v>
      </c>
      <c r="Q17014">
        <v>1549.2</v>
      </c>
      <c r="R17014">
        <v>5.1100000000000003</v>
      </c>
      <c r="S17014">
        <v>1494</v>
      </c>
      <c r="T17014">
        <v>74.66</v>
      </c>
      <c r="U17014">
        <v>0.88</v>
      </c>
      <c r="V17014">
        <v>1860060107.52</v>
      </c>
      <c r="W17014">
        <v>7.79</v>
      </c>
      <c r="X17014">
        <f t="shared" si="796"/>
        <v>0</v>
      </c>
      <c r="Y17014">
        <f t="shared" si="797"/>
        <v>0</v>
      </c>
    </row>
    <row r="17015" spans="1:25" x14ac:dyDescent="0.3">
      <c r="A17015" s="1">
        <v>12176</v>
      </c>
      <c r="B17015">
        <v>5</v>
      </c>
      <c r="C17015">
        <v>1933</v>
      </c>
      <c r="D17015" t="s">
        <v>26</v>
      </c>
      <c r="E17015">
        <v>764.02</v>
      </c>
      <c r="F17015">
        <v>798.14</v>
      </c>
      <c r="G17015">
        <v>748.36</v>
      </c>
      <c r="H17015">
        <v>795.81</v>
      </c>
      <c r="I17015">
        <f t="shared" si="795"/>
        <v>-475.94999999999993</v>
      </c>
      <c r="J17015">
        <v>6187971</v>
      </c>
      <c r="K17015">
        <v>787.65</v>
      </c>
      <c r="L17015">
        <v>1</v>
      </c>
      <c r="M17015">
        <v>2</v>
      </c>
      <c r="N17015">
        <v>833.05363636363643</v>
      </c>
      <c r="O17015" s="9">
        <v>44.18</v>
      </c>
      <c r="P17015" s="9">
        <v>-37.24</v>
      </c>
      <c r="Q17015">
        <v>1605.1</v>
      </c>
      <c r="R17015">
        <v>61.01</v>
      </c>
      <c r="S17015">
        <v>1494</v>
      </c>
      <c r="T17015">
        <v>74.66</v>
      </c>
      <c r="U17015">
        <v>1.25</v>
      </c>
      <c r="V17015">
        <v>4924449201.5100002</v>
      </c>
      <c r="W17015">
        <v>25.61</v>
      </c>
      <c r="X17015">
        <f t="shared" si="796"/>
        <v>0</v>
      </c>
      <c r="Y17015">
        <f t="shared" si="797"/>
        <v>0</v>
      </c>
    </row>
    <row r="17016" spans="1:25" x14ac:dyDescent="0.3">
      <c r="A17016" s="1">
        <v>12177</v>
      </c>
      <c r="B17016">
        <v>5</v>
      </c>
      <c r="C17016">
        <v>1933</v>
      </c>
      <c r="D17016" t="s">
        <v>24</v>
      </c>
      <c r="E17016">
        <v>826.63</v>
      </c>
      <c r="F17016">
        <v>872.84</v>
      </c>
      <c r="G17016">
        <v>790.01</v>
      </c>
      <c r="H17016">
        <v>800.49</v>
      </c>
      <c r="I17016">
        <f t="shared" si="795"/>
        <v>-4.6800000000000637</v>
      </c>
      <c r="J17016">
        <v>5020058</v>
      </c>
      <c r="K17016">
        <v>799.49</v>
      </c>
      <c r="L17016">
        <v>0</v>
      </c>
      <c r="M17016">
        <v>1</v>
      </c>
      <c r="N17016">
        <v>771.60181818181809</v>
      </c>
      <c r="O17016" s="9">
        <v>66.33</v>
      </c>
      <c r="P17016" s="9">
        <v>28.89</v>
      </c>
      <c r="Q17016">
        <v>1543.65</v>
      </c>
      <c r="R17016">
        <v>-0.44</v>
      </c>
      <c r="S17016">
        <v>1494</v>
      </c>
      <c r="T17016">
        <v>74.66</v>
      </c>
      <c r="U17016">
        <v>1.06</v>
      </c>
      <c r="V17016">
        <v>4018506228.4200001</v>
      </c>
      <c r="W17016">
        <v>20.75</v>
      </c>
      <c r="X17016">
        <f t="shared" si="796"/>
        <v>0</v>
      </c>
      <c r="Y17016">
        <f t="shared" si="797"/>
        <v>0</v>
      </c>
    </row>
    <row r="17017" spans="1:25" x14ac:dyDescent="0.3">
      <c r="A17017" s="1">
        <v>12178</v>
      </c>
      <c r="B17017">
        <v>5</v>
      </c>
      <c r="C17017">
        <v>1933</v>
      </c>
      <c r="D17017" t="s">
        <v>22</v>
      </c>
      <c r="E17017">
        <v>277.61</v>
      </c>
      <c r="F17017">
        <v>316.89999999999998</v>
      </c>
      <c r="G17017">
        <v>232.79</v>
      </c>
      <c r="H17017">
        <v>260.66000000000003</v>
      </c>
      <c r="I17017">
        <f t="shared" si="795"/>
        <v>539.82999999999993</v>
      </c>
      <c r="J17017">
        <v>8168298</v>
      </c>
      <c r="K17017">
        <v>256.27999999999997</v>
      </c>
      <c r="L17017">
        <v>0</v>
      </c>
      <c r="M17017">
        <v>1</v>
      </c>
      <c r="N17017">
        <v>776.94909090909096</v>
      </c>
      <c r="O17017" s="9">
        <v>42.91</v>
      </c>
      <c r="P17017" s="9">
        <v>-516.29</v>
      </c>
      <c r="Q17017">
        <v>1548.99</v>
      </c>
      <c r="R17017">
        <v>4.9000000000000004</v>
      </c>
      <c r="S17017">
        <v>1494</v>
      </c>
      <c r="T17017">
        <v>74.66</v>
      </c>
      <c r="U17017">
        <v>0.53</v>
      </c>
      <c r="V17017">
        <v>2129148556.6800001</v>
      </c>
      <c r="W17017">
        <v>12.9</v>
      </c>
      <c r="X17017">
        <f t="shared" si="796"/>
        <v>0</v>
      </c>
      <c r="Y17017">
        <f t="shared" si="797"/>
        <v>0</v>
      </c>
    </row>
    <row r="17018" spans="1:25" x14ac:dyDescent="0.3">
      <c r="A17018" s="1">
        <v>12179</v>
      </c>
      <c r="B17018">
        <v>5</v>
      </c>
      <c r="C17018">
        <v>1933</v>
      </c>
      <c r="D17018" t="s">
        <v>24</v>
      </c>
      <c r="E17018">
        <v>1422.25</v>
      </c>
      <c r="F17018">
        <v>1426.08</v>
      </c>
      <c r="G17018">
        <v>1384.23</v>
      </c>
      <c r="H17018">
        <v>1424.65</v>
      </c>
      <c r="I17018">
        <f t="shared" si="795"/>
        <v>-1163.99</v>
      </c>
      <c r="J17018">
        <v>3118432</v>
      </c>
      <c r="K17018">
        <v>1424.3</v>
      </c>
      <c r="L17018">
        <v>0.5</v>
      </c>
      <c r="M17018">
        <v>1.5</v>
      </c>
      <c r="N17018">
        <v>874.93090909090904</v>
      </c>
      <c r="O17018" s="9">
        <v>55.73</v>
      </c>
      <c r="P17018" s="9">
        <v>549.72</v>
      </c>
      <c r="Q17018">
        <v>1646.98</v>
      </c>
      <c r="R17018">
        <v>102.89</v>
      </c>
      <c r="S17018">
        <v>1494</v>
      </c>
      <c r="T17018">
        <v>74.66</v>
      </c>
      <c r="U17018">
        <v>1.34</v>
      </c>
      <c r="V17018">
        <v>4442674148.8000002</v>
      </c>
      <c r="W17018">
        <v>40.97</v>
      </c>
      <c r="X17018">
        <f t="shared" si="796"/>
        <v>0</v>
      </c>
      <c r="Y17018">
        <f t="shared" si="797"/>
        <v>0</v>
      </c>
    </row>
    <row r="17019" spans="1:25" x14ac:dyDescent="0.3">
      <c r="A17019" s="1">
        <v>12180</v>
      </c>
      <c r="B17019">
        <v>5</v>
      </c>
      <c r="C17019">
        <v>1933</v>
      </c>
      <c r="D17019" t="s">
        <v>23</v>
      </c>
      <c r="E17019">
        <v>712.95</v>
      </c>
      <c r="F17019">
        <v>733.96</v>
      </c>
      <c r="G17019">
        <v>699.73</v>
      </c>
      <c r="H17019">
        <v>721.55</v>
      </c>
      <c r="I17019">
        <f t="shared" si="795"/>
        <v>703.10000000000014</v>
      </c>
      <c r="J17019">
        <v>3248346</v>
      </c>
      <c r="K17019">
        <v>725.62</v>
      </c>
      <c r="L17019">
        <v>0.5</v>
      </c>
      <c r="M17019">
        <v>1.5</v>
      </c>
      <c r="N17019">
        <v>840.71727272727264</v>
      </c>
      <c r="O17019" s="9">
        <v>53.74</v>
      </c>
      <c r="P17019" s="9">
        <v>-119.17</v>
      </c>
      <c r="Q17019">
        <v>1612.76</v>
      </c>
      <c r="R17019">
        <v>68.67</v>
      </c>
      <c r="S17019">
        <v>1494</v>
      </c>
      <c r="T17019">
        <v>74.66</v>
      </c>
      <c r="U17019">
        <v>0.91</v>
      </c>
      <c r="V17019">
        <v>2343844056.3000002</v>
      </c>
      <c r="W17019">
        <v>19.600000000000001</v>
      </c>
      <c r="X17019">
        <f t="shared" si="796"/>
        <v>0</v>
      </c>
      <c r="Y17019">
        <f t="shared" si="797"/>
        <v>0</v>
      </c>
    </row>
    <row r="17020" spans="1:25" x14ac:dyDescent="0.3">
      <c r="A17020" s="1">
        <v>12181</v>
      </c>
      <c r="B17020">
        <v>5</v>
      </c>
      <c r="C17020">
        <v>1933</v>
      </c>
      <c r="D17020" t="s">
        <v>23</v>
      </c>
      <c r="E17020">
        <v>1097.5899999999999</v>
      </c>
      <c r="F17020">
        <v>1099.25</v>
      </c>
      <c r="G17020">
        <v>1059.3699999999999</v>
      </c>
      <c r="H17020">
        <v>1066.1199999999999</v>
      </c>
      <c r="I17020">
        <f t="shared" si="795"/>
        <v>-344.56999999999994</v>
      </c>
      <c r="J17020">
        <v>3807538</v>
      </c>
      <c r="K17020">
        <v>1068.8599999999999</v>
      </c>
      <c r="L17020">
        <v>0.5</v>
      </c>
      <c r="M17020">
        <v>1</v>
      </c>
      <c r="N17020">
        <v>796.5454545454545</v>
      </c>
      <c r="O17020" s="9">
        <v>59.55</v>
      </c>
      <c r="P17020" s="9">
        <v>269.57</v>
      </c>
      <c r="Q17020">
        <v>1568.59</v>
      </c>
      <c r="R17020">
        <v>24.5</v>
      </c>
      <c r="S17020">
        <v>1494</v>
      </c>
      <c r="T17020">
        <v>74.66</v>
      </c>
      <c r="U17020">
        <v>1.21</v>
      </c>
      <c r="V17020">
        <v>4059292412.5599999</v>
      </c>
      <c r="W17020">
        <v>207.54</v>
      </c>
      <c r="X17020">
        <f t="shared" si="796"/>
        <v>0</v>
      </c>
      <c r="Y17020">
        <f t="shared" si="797"/>
        <v>0</v>
      </c>
    </row>
    <row r="17021" spans="1:25" x14ac:dyDescent="0.3">
      <c r="A17021" s="1">
        <v>12182</v>
      </c>
      <c r="B17021">
        <v>5</v>
      </c>
      <c r="C17021">
        <v>1933</v>
      </c>
      <c r="D17021" t="s">
        <v>22</v>
      </c>
      <c r="E17021">
        <v>1372.63</v>
      </c>
      <c r="F17021">
        <v>1414.63</v>
      </c>
      <c r="G17021">
        <v>1358.28</v>
      </c>
      <c r="H17021">
        <v>1399.18</v>
      </c>
      <c r="I17021">
        <f t="shared" si="795"/>
        <v>-333.06000000000017</v>
      </c>
      <c r="J17021">
        <v>7305976</v>
      </c>
      <c r="K17021">
        <v>1393.85</v>
      </c>
      <c r="L17021">
        <v>0.5</v>
      </c>
      <c r="M17021">
        <v>2</v>
      </c>
      <c r="N17021">
        <v>786.37363636363636</v>
      </c>
      <c r="O17021" s="9">
        <v>40.36</v>
      </c>
      <c r="P17021" s="9">
        <v>612.80999999999995</v>
      </c>
      <c r="Q17021">
        <v>1558.42</v>
      </c>
      <c r="R17021">
        <v>14.33</v>
      </c>
      <c r="S17021">
        <v>1494</v>
      </c>
      <c r="T17021">
        <v>74.66</v>
      </c>
      <c r="U17021">
        <v>1.23</v>
      </c>
      <c r="V17021">
        <v>10222375499.68</v>
      </c>
      <c r="W17021">
        <v>1280.8900000000001</v>
      </c>
      <c r="X17021">
        <f t="shared" si="796"/>
        <v>7305976</v>
      </c>
      <c r="Y17021">
        <f t="shared" si="797"/>
        <v>0</v>
      </c>
    </row>
    <row r="17022" spans="1:25" x14ac:dyDescent="0.3">
      <c r="A17022" s="1">
        <v>12183</v>
      </c>
      <c r="B17022">
        <v>5</v>
      </c>
      <c r="C17022">
        <v>1933</v>
      </c>
      <c r="D17022" t="s">
        <v>23</v>
      </c>
      <c r="E17022">
        <v>442.54</v>
      </c>
      <c r="F17022">
        <v>465</v>
      </c>
      <c r="G17022">
        <v>396.35</v>
      </c>
      <c r="H17022">
        <v>413.52</v>
      </c>
      <c r="I17022">
        <f t="shared" si="795"/>
        <v>985.66000000000008</v>
      </c>
      <c r="J17022">
        <v>5069010</v>
      </c>
      <c r="K17022">
        <v>421.15</v>
      </c>
      <c r="L17022">
        <v>0</v>
      </c>
      <c r="M17022">
        <v>1</v>
      </c>
      <c r="N17022">
        <v>784.57727272727277</v>
      </c>
      <c r="O17022" s="9">
        <v>38.68</v>
      </c>
      <c r="P17022" s="9">
        <v>-371.06</v>
      </c>
      <c r="Q17022">
        <v>1556.62</v>
      </c>
      <c r="R17022">
        <v>12.53</v>
      </c>
      <c r="S17022">
        <v>1494</v>
      </c>
      <c r="T17022">
        <v>74.66</v>
      </c>
      <c r="U17022">
        <v>0.55000000000000004</v>
      </c>
      <c r="V17022">
        <v>2096137015.2</v>
      </c>
      <c r="W17022">
        <v>14.39</v>
      </c>
      <c r="X17022">
        <f t="shared" si="796"/>
        <v>0</v>
      </c>
      <c r="Y17022">
        <f t="shared" si="797"/>
        <v>0</v>
      </c>
    </row>
    <row r="17023" spans="1:25" x14ac:dyDescent="0.3">
      <c r="A17023" s="1">
        <v>12184</v>
      </c>
      <c r="B17023">
        <v>5</v>
      </c>
      <c r="C17023">
        <v>1933</v>
      </c>
      <c r="D17023" t="s">
        <v>25</v>
      </c>
      <c r="E17023">
        <v>352.52</v>
      </c>
      <c r="F17023">
        <v>358.45</v>
      </c>
      <c r="G17023">
        <v>341.44</v>
      </c>
      <c r="H17023">
        <v>346.99</v>
      </c>
      <c r="I17023">
        <f t="shared" si="795"/>
        <v>66.529999999999973</v>
      </c>
      <c r="J17023">
        <v>9353561</v>
      </c>
      <c r="K17023">
        <v>340.86</v>
      </c>
      <c r="L17023">
        <v>0.5</v>
      </c>
      <c r="M17023">
        <v>1</v>
      </c>
      <c r="N17023">
        <v>780.11909090909091</v>
      </c>
      <c r="O17023" s="9">
        <v>51.94</v>
      </c>
      <c r="P17023" s="9">
        <v>-433.13</v>
      </c>
      <c r="Q17023">
        <v>1552.16</v>
      </c>
      <c r="R17023">
        <v>8.07</v>
      </c>
      <c r="S17023">
        <v>1494</v>
      </c>
      <c r="T17023">
        <v>74.66</v>
      </c>
      <c r="U17023">
        <v>1.06</v>
      </c>
      <c r="V17023">
        <v>3245592131.3899999</v>
      </c>
      <c r="W17023">
        <v>13.57</v>
      </c>
      <c r="X17023">
        <f t="shared" si="796"/>
        <v>0</v>
      </c>
      <c r="Y17023">
        <f t="shared" si="797"/>
        <v>0</v>
      </c>
    </row>
    <row r="17024" spans="1:25" x14ac:dyDescent="0.3">
      <c r="A17024" s="1">
        <v>12185</v>
      </c>
      <c r="B17024">
        <v>5</v>
      </c>
      <c r="C17024">
        <v>1933</v>
      </c>
      <c r="D17024" t="s">
        <v>24</v>
      </c>
      <c r="E17024">
        <v>996.73</v>
      </c>
      <c r="F17024">
        <v>1033.96</v>
      </c>
      <c r="G17024">
        <v>978.16</v>
      </c>
      <c r="H17024">
        <v>999.92</v>
      </c>
      <c r="I17024">
        <f t="shared" si="795"/>
        <v>-652.92999999999995</v>
      </c>
      <c r="J17024">
        <v>6978773</v>
      </c>
      <c r="K17024">
        <v>992.79</v>
      </c>
      <c r="L17024">
        <v>0.5</v>
      </c>
      <c r="M17024">
        <v>1</v>
      </c>
      <c r="N17024">
        <v>881.01363636363646</v>
      </c>
      <c r="O17024" s="9">
        <v>40.590000000000003</v>
      </c>
      <c r="P17024" s="9">
        <v>118.91</v>
      </c>
      <c r="Q17024">
        <v>1653.06</v>
      </c>
      <c r="R17024">
        <v>108.97</v>
      </c>
      <c r="S17024">
        <v>1494</v>
      </c>
      <c r="T17024">
        <v>74.66</v>
      </c>
      <c r="U17024">
        <v>0.8</v>
      </c>
      <c r="V17024">
        <v>6978214698.1599998</v>
      </c>
      <c r="W17024">
        <v>25.34</v>
      </c>
      <c r="X17024">
        <f t="shared" si="796"/>
        <v>6978773</v>
      </c>
      <c r="Y17024">
        <f t="shared" si="797"/>
        <v>0</v>
      </c>
    </row>
    <row r="17025" spans="1:25" x14ac:dyDescent="0.3">
      <c r="A17025" s="1">
        <v>12186</v>
      </c>
      <c r="B17025">
        <v>5</v>
      </c>
      <c r="C17025">
        <v>1933</v>
      </c>
      <c r="D17025" t="s">
        <v>26</v>
      </c>
      <c r="E17025">
        <v>918.53</v>
      </c>
      <c r="F17025">
        <v>959.39</v>
      </c>
      <c r="G17025">
        <v>889.21</v>
      </c>
      <c r="H17025">
        <v>934.7</v>
      </c>
      <c r="I17025">
        <f t="shared" si="795"/>
        <v>65.219999999999914</v>
      </c>
      <c r="J17025">
        <v>5976861</v>
      </c>
      <c r="K17025">
        <v>935.24</v>
      </c>
      <c r="L17025">
        <v>0</v>
      </c>
      <c r="M17025">
        <v>1</v>
      </c>
      <c r="N17025">
        <v>851.27727272727282</v>
      </c>
      <c r="O17025" s="9">
        <v>53.37</v>
      </c>
      <c r="P17025" s="9">
        <v>83.42</v>
      </c>
      <c r="Q17025">
        <v>1623.32</v>
      </c>
      <c r="R17025">
        <v>79.23</v>
      </c>
      <c r="S17025">
        <v>1494</v>
      </c>
      <c r="T17025">
        <v>74.66</v>
      </c>
      <c r="U17025">
        <v>1.1299999999999999</v>
      </c>
      <c r="V17025">
        <v>5586571976.6999998</v>
      </c>
      <c r="W17025">
        <v>26.82</v>
      </c>
      <c r="X17025">
        <f t="shared" si="796"/>
        <v>0</v>
      </c>
      <c r="Y17025">
        <f t="shared" si="797"/>
        <v>0</v>
      </c>
    </row>
    <row r="17026" spans="1:25" x14ac:dyDescent="0.3">
      <c r="A17026" s="1">
        <v>12187</v>
      </c>
      <c r="B17026">
        <v>5</v>
      </c>
      <c r="C17026">
        <v>1933</v>
      </c>
      <c r="D17026" t="s">
        <v>22</v>
      </c>
      <c r="E17026">
        <v>139.13</v>
      </c>
      <c r="F17026">
        <v>147.36000000000001</v>
      </c>
      <c r="G17026">
        <v>104.91</v>
      </c>
      <c r="H17026">
        <v>119.84</v>
      </c>
      <c r="I17026">
        <f t="shared" ref="I17026:I17089" si="798">IFERROR(H17025-H17026,"-")</f>
        <v>814.86</v>
      </c>
      <c r="J17026">
        <v>5203783</v>
      </c>
      <c r="K17026">
        <v>115.98</v>
      </c>
      <c r="L17026">
        <v>0</v>
      </c>
      <c r="M17026">
        <v>1</v>
      </c>
      <c r="N17026">
        <v>839.10818181818183</v>
      </c>
      <c r="O17026" s="9">
        <v>59.63</v>
      </c>
      <c r="P17026" s="9">
        <v>-719.27</v>
      </c>
      <c r="Q17026">
        <v>1611.15</v>
      </c>
      <c r="R17026">
        <v>67.06</v>
      </c>
      <c r="S17026">
        <v>1494</v>
      </c>
      <c r="T17026">
        <v>74.66</v>
      </c>
      <c r="U17026">
        <v>1.03</v>
      </c>
      <c r="V17026">
        <v>623621354.72000003</v>
      </c>
      <c r="W17026">
        <v>5.34</v>
      </c>
      <c r="X17026">
        <f t="shared" ref="X17026:X17089" si="799">IF(AND($O17026 &lt;45, $P17026 &gt; 1), $J17026, 0)</f>
        <v>0</v>
      </c>
      <c r="Y17026">
        <f t="shared" ref="Y17026:Y17089" si="800">IF(AND($O17026 &gt;68, $P17026 &lt; 1), $J17026, 0)</f>
        <v>0</v>
      </c>
    </row>
    <row r="17027" spans="1:25" x14ac:dyDescent="0.3">
      <c r="A17027" s="1">
        <v>12188</v>
      </c>
      <c r="B17027">
        <v>5</v>
      </c>
      <c r="C17027">
        <v>1933</v>
      </c>
      <c r="D17027" t="s">
        <v>24</v>
      </c>
      <c r="E17027">
        <v>833.36</v>
      </c>
      <c r="F17027">
        <v>878.6</v>
      </c>
      <c r="G17027">
        <v>820.74</v>
      </c>
      <c r="H17027">
        <v>859.31</v>
      </c>
      <c r="I17027">
        <f t="shared" si="798"/>
        <v>-739.46999999999991</v>
      </c>
      <c r="J17027">
        <v>9751234</v>
      </c>
      <c r="K17027">
        <v>864.17</v>
      </c>
      <c r="L17027">
        <v>0</v>
      </c>
      <c r="M17027">
        <v>1</v>
      </c>
      <c r="N17027">
        <v>938.7954545454545</v>
      </c>
      <c r="O17027" s="9">
        <v>46.19</v>
      </c>
      <c r="P17027" s="9">
        <v>-79.489999999999995</v>
      </c>
      <c r="Q17027">
        <v>1710.84</v>
      </c>
      <c r="R17027">
        <v>166.75</v>
      </c>
      <c r="S17027">
        <v>1494</v>
      </c>
      <c r="T17027">
        <v>74.66</v>
      </c>
      <c r="U17027">
        <v>1.1599999999999999</v>
      </c>
      <c r="V17027">
        <v>8379332888.54</v>
      </c>
      <c r="W17027">
        <v>58.8</v>
      </c>
      <c r="X17027">
        <f t="shared" si="799"/>
        <v>0</v>
      </c>
      <c r="Y17027">
        <f t="shared" si="800"/>
        <v>0</v>
      </c>
    </row>
    <row r="17028" spans="1:25" x14ac:dyDescent="0.3">
      <c r="A17028" s="1">
        <v>12189</v>
      </c>
      <c r="B17028">
        <v>5</v>
      </c>
      <c r="C17028">
        <v>1933</v>
      </c>
      <c r="D17028" t="s">
        <v>23</v>
      </c>
      <c r="E17028">
        <v>1344</v>
      </c>
      <c r="F17028">
        <v>1348.37</v>
      </c>
      <c r="G17028">
        <v>1331.12</v>
      </c>
      <c r="H17028">
        <v>1338.46</v>
      </c>
      <c r="I17028">
        <f t="shared" si="798"/>
        <v>-479.15000000000009</v>
      </c>
      <c r="J17028">
        <v>2863208</v>
      </c>
      <c r="K17028">
        <v>1341.76</v>
      </c>
      <c r="L17028">
        <v>1</v>
      </c>
      <c r="M17028">
        <v>2</v>
      </c>
      <c r="N17028">
        <v>932.0645454545454</v>
      </c>
      <c r="O17028" s="9">
        <v>63.15</v>
      </c>
      <c r="P17028" s="9">
        <v>406.4</v>
      </c>
      <c r="Q17028">
        <v>1704.11</v>
      </c>
      <c r="R17028">
        <v>160.02000000000001</v>
      </c>
      <c r="S17028">
        <v>1494</v>
      </c>
      <c r="T17028">
        <v>74.66</v>
      </c>
      <c r="U17028">
        <v>1.45</v>
      </c>
      <c r="V17028">
        <v>3832289379.6799998</v>
      </c>
      <c r="W17028">
        <v>145</v>
      </c>
      <c r="X17028">
        <f t="shared" si="799"/>
        <v>0</v>
      </c>
      <c r="Y17028">
        <f t="shared" si="800"/>
        <v>0</v>
      </c>
    </row>
    <row r="17029" spans="1:25" x14ac:dyDescent="0.3">
      <c r="A17029" s="1">
        <v>12190</v>
      </c>
      <c r="B17029">
        <v>5</v>
      </c>
      <c r="C17029">
        <v>1933</v>
      </c>
      <c r="D17029" t="s">
        <v>26</v>
      </c>
      <c r="E17029">
        <v>1039.47</v>
      </c>
      <c r="F17029">
        <v>1067.1600000000001</v>
      </c>
      <c r="G17029">
        <v>1013.15</v>
      </c>
      <c r="H17029">
        <v>1048.3</v>
      </c>
      <c r="I17029">
        <f t="shared" si="798"/>
        <v>290.16000000000008</v>
      </c>
      <c r="J17029">
        <v>1204244</v>
      </c>
      <c r="K17029">
        <v>1055.1300000000001</v>
      </c>
      <c r="L17029">
        <v>1</v>
      </c>
      <c r="M17029">
        <v>2</v>
      </c>
      <c r="N17029">
        <v>822.56909090909096</v>
      </c>
      <c r="O17029" s="9">
        <v>59.35</v>
      </c>
      <c r="P17029" s="9">
        <v>225.73</v>
      </c>
      <c r="Q17029">
        <v>1594.61</v>
      </c>
      <c r="R17029">
        <v>50.52</v>
      </c>
      <c r="S17029">
        <v>1494</v>
      </c>
      <c r="T17029">
        <v>74.66</v>
      </c>
      <c r="U17029">
        <v>1.26</v>
      </c>
      <c r="V17029">
        <v>1262408985.2</v>
      </c>
      <c r="W17029">
        <v>26.86</v>
      </c>
      <c r="X17029">
        <f t="shared" si="799"/>
        <v>0</v>
      </c>
      <c r="Y17029">
        <f t="shared" si="800"/>
        <v>0</v>
      </c>
    </row>
    <row r="17030" spans="1:25" x14ac:dyDescent="0.3">
      <c r="A17030" s="1">
        <v>12191</v>
      </c>
      <c r="B17030">
        <v>5</v>
      </c>
      <c r="C17030">
        <v>1933</v>
      </c>
      <c r="D17030" t="s">
        <v>26</v>
      </c>
      <c r="E17030">
        <v>261.56</v>
      </c>
      <c r="F17030">
        <v>282.48</v>
      </c>
      <c r="G17030">
        <v>215.91</v>
      </c>
      <c r="H17030">
        <v>235.66</v>
      </c>
      <c r="I17030">
        <f t="shared" si="798"/>
        <v>812.64</v>
      </c>
      <c r="J17030">
        <v>4285838</v>
      </c>
      <c r="K17030">
        <v>238.22</v>
      </c>
      <c r="L17030">
        <v>0.5</v>
      </c>
      <c r="M17030">
        <v>1</v>
      </c>
      <c r="N17030">
        <v>845.94545454545448</v>
      </c>
      <c r="O17030" s="9">
        <v>68.19</v>
      </c>
      <c r="P17030" s="9">
        <v>-610.29</v>
      </c>
      <c r="Q17030">
        <v>1617.99</v>
      </c>
      <c r="R17030">
        <v>73.900000000000006</v>
      </c>
      <c r="S17030">
        <v>1494</v>
      </c>
      <c r="T17030">
        <v>74.66</v>
      </c>
      <c r="U17030">
        <v>0.51</v>
      </c>
      <c r="V17030">
        <v>1010000583.08</v>
      </c>
      <c r="W17030">
        <v>16.97</v>
      </c>
      <c r="X17030">
        <f t="shared" si="799"/>
        <v>0</v>
      </c>
      <c r="Y17030">
        <f t="shared" si="800"/>
        <v>4285838</v>
      </c>
    </row>
    <row r="17031" spans="1:25" x14ac:dyDescent="0.3">
      <c r="A17031" s="1">
        <v>12192</v>
      </c>
      <c r="B17031">
        <v>5</v>
      </c>
      <c r="C17031">
        <v>1933</v>
      </c>
      <c r="D17031" t="s">
        <v>24</v>
      </c>
      <c r="E17031">
        <v>957.06</v>
      </c>
      <c r="F17031">
        <v>1006.92</v>
      </c>
      <c r="G17031">
        <v>923.26</v>
      </c>
      <c r="H17031">
        <v>954.23</v>
      </c>
      <c r="I17031">
        <f t="shared" si="798"/>
        <v>-718.57</v>
      </c>
      <c r="J17031">
        <v>3716281</v>
      </c>
      <c r="K17031">
        <v>956.38</v>
      </c>
      <c r="L17031">
        <v>0</v>
      </c>
      <c r="M17031">
        <v>1.5</v>
      </c>
      <c r="N17031">
        <v>942.13818181818181</v>
      </c>
      <c r="O17031" s="9">
        <v>46.88</v>
      </c>
      <c r="P17031" s="9">
        <v>12.09</v>
      </c>
      <c r="Q17031">
        <v>1714.18</v>
      </c>
      <c r="R17031">
        <v>170.09</v>
      </c>
      <c r="S17031">
        <v>1494</v>
      </c>
      <c r="T17031">
        <v>74.66</v>
      </c>
      <c r="U17031">
        <v>0.83</v>
      </c>
      <c r="V17031">
        <v>3546186818.6300001</v>
      </c>
      <c r="W17031">
        <v>28.2</v>
      </c>
      <c r="X17031">
        <f t="shared" si="799"/>
        <v>0</v>
      </c>
      <c r="Y17031">
        <f t="shared" si="800"/>
        <v>0</v>
      </c>
    </row>
    <row r="17032" spans="1:25" x14ac:dyDescent="0.3">
      <c r="A17032" s="1">
        <v>12193</v>
      </c>
      <c r="B17032">
        <v>5</v>
      </c>
      <c r="C17032">
        <v>1933</v>
      </c>
      <c r="D17032" t="s">
        <v>24</v>
      </c>
      <c r="E17032">
        <v>1354.27</v>
      </c>
      <c r="F17032">
        <v>1381.07</v>
      </c>
      <c r="G17032">
        <v>1349.29</v>
      </c>
      <c r="H17032">
        <v>1379.42</v>
      </c>
      <c r="I17032">
        <f t="shared" si="798"/>
        <v>-425.19000000000005</v>
      </c>
      <c r="J17032">
        <v>2677163</v>
      </c>
      <c r="K17032">
        <v>1384.05</v>
      </c>
      <c r="L17032">
        <v>0</v>
      </c>
      <c r="M17032">
        <v>1</v>
      </c>
      <c r="N17032">
        <v>988.42454545454541</v>
      </c>
      <c r="O17032" s="9">
        <v>48.19</v>
      </c>
      <c r="P17032" s="9">
        <v>391</v>
      </c>
      <c r="Q17032">
        <v>1760.47</v>
      </c>
      <c r="R17032">
        <v>216.38</v>
      </c>
      <c r="S17032">
        <v>1494</v>
      </c>
      <c r="T17032">
        <v>74.66</v>
      </c>
      <c r="U17032">
        <v>1.34</v>
      </c>
      <c r="V17032">
        <v>3692932185.46</v>
      </c>
      <c r="W17032">
        <v>84.5</v>
      </c>
      <c r="X17032">
        <f t="shared" si="799"/>
        <v>0</v>
      </c>
      <c r="Y17032">
        <f t="shared" si="800"/>
        <v>0</v>
      </c>
    </row>
    <row r="17033" spans="1:25" x14ac:dyDescent="0.3">
      <c r="A17033" s="1">
        <v>12194</v>
      </c>
      <c r="B17033">
        <v>5</v>
      </c>
      <c r="C17033">
        <v>1933</v>
      </c>
      <c r="D17033" t="s">
        <v>22</v>
      </c>
      <c r="E17033">
        <v>381.53</v>
      </c>
      <c r="F17033">
        <v>381.78</v>
      </c>
      <c r="G17033">
        <v>350.96</v>
      </c>
      <c r="H17033">
        <v>364.48</v>
      </c>
      <c r="I17033">
        <f t="shared" si="798"/>
        <v>1014.94</v>
      </c>
      <c r="J17033">
        <v>9628351</v>
      </c>
      <c r="K17033">
        <v>367.02</v>
      </c>
      <c r="L17033">
        <v>0</v>
      </c>
      <c r="M17033">
        <v>1</v>
      </c>
      <c r="N17033">
        <v>962.4</v>
      </c>
      <c r="O17033" s="9">
        <v>44.29</v>
      </c>
      <c r="P17033" s="9">
        <v>-597.91999999999996</v>
      </c>
      <c r="Q17033">
        <v>1734.45</v>
      </c>
      <c r="R17033">
        <v>190.35</v>
      </c>
      <c r="S17033">
        <v>1494</v>
      </c>
      <c r="T17033">
        <v>74.66</v>
      </c>
      <c r="U17033">
        <v>0.99</v>
      </c>
      <c r="V17033">
        <v>3509341372.48</v>
      </c>
      <c r="W17033">
        <v>13.45</v>
      </c>
      <c r="X17033">
        <f t="shared" si="799"/>
        <v>0</v>
      </c>
      <c r="Y17033">
        <f t="shared" si="800"/>
        <v>0</v>
      </c>
    </row>
    <row r="17034" spans="1:25" x14ac:dyDescent="0.3">
      <c r="A17034" s="1">
        <v>12195</v>
      </c>
      <c r="B17034">
        <v>5</v>
      </c>
      <c r="C17034">
        <v>1933</v>
      </c>
      <c r="D17034" t="s">
        <v>23</v>
      </c>
      <c r="E17034">
        <v>1423.22</v>
      </c>
      <c r="F17034">
        <v>1463.28</v>
      </c>
      <c r="G17034">
        <v>1409.47</v>
      </c>
      <c r="H17034">
        <v>1456.83</v>
      </c>
      <c r="I17034">
        <f t="shared" si="798"/>
        <v>-1092.3499999999999</v>
      </c>
      <c r="J17034">
        <v>6913838</v>
      </c>
      <c r="K17034">
        <v>1455.14</v>
      </c>
      <c r="L17034">
        <v>0</v>
      </c>
      <c r="M17034">
        <v>2</v>
      </c>
      <c r="N17034">
        <v>950.82818181818175</v>
      </c>
      <c r="O17034" s="9">
        <v>56.84</v>
      </c>
      <c r="P17034" s="9">
        <v>506</v>
      </c>
      <c r="Q17034">
        <v>1722.87</v>
      </c>
      <c r="R17034">
        <v>178.78</v>
      </c>
      <c r="S17034">
        <v>1494</v>
      </c>
      <c r="T17034">
        <v>74.66</v>
      </c>
      <c r="U17034">
        <v>0.74</v>
      </c>
      <c r="V17034">
        <v>10072286613.540001</v>
      </c>
      <c r="W17034">
        <v>54.94</v>
      </c>
      <c r="X17034">
        <f t="shared" si="799"/>
        <v>0</v>
      </c>
      <c r="Y17034">
        <f t="shared" si="800"/>
        <v>0</v>
      </c>
    </row>
    <row r="17035" spans="1:25" x14ac:dyDescent="0.3">
      <c r="A17035" s="1">
        <v>12196</v>
      </c>
      <c r="B17035">
        <v>5</v>
      </c>
      <c r="C17035">
        <v>1933</v>
      </c>
      <c r="D17035" t="s">
        <v>23</v>
      </c>
      <c r="E17035">
        <v>663.12</v>
      </c>
      <c r="F17035">
        <v>695.26</v>
      </c>
      <c r="G17035">
        <v>645.95000000000005</v>
      </c>
      <c r="H17035">
        <v>672.82</v>
      </c>
      <c r="I17035">
        <f t="shared" si="798"/>
        <v>784.00999999999988</v>
      </c>
      <c r="J17035">
        <v>7147107</v>
      </c>
      <c r="K17035">
        <v>677.13</v>
      </c>
      <c r="L17035">
        <v>0</v>
      </c>
      <c r="M17035">
        <v>1</v>
      </c>
      <c r="N17035">
        <v>827.60272727272718</v>
      </c>
      <c r="O17035" s="9">
        <v>69.69</v>
      </c>
      <c r="P17035" s="9">
        <v>-154.78</v>
      </c>
      <c r="Q17035">
        <v>1599.65</v>
      </c>
      <c r="R17035">
        <v>55.56</v>
      </c>
      <c r="S17035">
        <v>1494</v>
      </c>
      <c r="T17035">
        <v>74.66</v>
      </c>
      <c r="U17035">
        <v>0.71</v>
      </c>
      <c r="V17035">
        <v>4808716531.7399998</v>
      </c>
      <c r="W17035">
        <v>63.21</v>
      </c>
      <c r="X17035">
        <f t="shared" si="799"/>
        <v>0</v>
      </c>
      <c r="Y17035">
        <f t="shared" si="800"/>
        <v>7147107</v>
      </c>
    </row>
    <row r="17036" spans="1:25" x14ac:dyDescent="0.3">
      <c r="A17036" s="1">
        <v>12197</v>
      </c>
      <c r="B17036">
        <v>5</v>
      </c>
      <c r="C17036">
        <v>1933</v>
      </c>
      <c r="D17036" t="s">
        <v>23</v>
      </c>
      <c r="E17036">
        <v>816.01</v>
      </c>
      <c r="F17036">
        <v>821.25</v>
      </c>
      <c r="G17036">
        <v>776.66</v>
      </c>
      <c r="H17036">
        <v>800.84</v>
      </c>
      <c r="I17036">
        <f t="shared" si="798"/>
        <v>-128.01999999999998</v>
      </c>
      <c r="J17036">
        <v>4150965</v>
      </c>
      <c r="K17036">
        <v>800.54</v>
      </c>
      <c r="L17036">
        <v>0</v>
      </c>
      <c r="M17036">
        <v>1</v>
      </c>
      <c r="N17036">
        <v>884.7136363636364</v>
      </c>
      <c r="O17036" s="9">
        <v>61.27</v>
      </c>
      <c r="P17036" s="9">
        <v>-83.87</v>
      </c>
      <c r="Q17036">
        <v>1656.76</v>
      </c>
      <c r="R17036">
        <v>112.67</v>
      </c>
      <c r="S17036">
        <v>1494</v>
      </c>
      <c r="T17036">
        <v>74.66</v>
      </c>
      <c r="U17036">
        <v>0.78</v>
      </c>
      <c r="V17036">
        <v>3324258810.5999999</v>
      </c>
      <c r="W17036">
        <v>37.92</v>
      </c>
      <c r="X17036">
        <f t="shared" si="799"/>
        <v>0</v>
      </c>
      <c r="Y17036">
        <f t="shared" si="800"/>
        <v>0</v>
      </c>
    </row>
    <row r="17037" spans="1:25" x14ac:dyDescent="0.3">
      <c r="A17037" s="1">
        <v>12198</v>
      </c>
      <c r="B17037">
        <v>5</v>
      </c>
      <c r="C17037">
        <v>1933</v>
      </c>
      <c r="D17037" t="s">
        <v>23</v>
      </c>
      <c r="E17037">
        <v>1181.79</v>
      </c>
      <c r="F17037">
        <v>1224.25</v>
      </c>
      <c r="G17037">
        <v>1178.98</v>
      </c>
      <c r="H17037">
        <v>1216.4000000000001</v>
      </c>
      <c r="I17037">
        <f t="shared" si="798"/>
        <v>-415.56000000000006</v>
      </c>
      <c r="J17037">
        <v>2238323</v>
      </c>
      <c r="K17037">
        <v>1208.46</v>
      </c>
      <c r="L17037">
        <v>0</v>
      </c>
      <c r="M17037">
        <v>2</v>
      </c>
      <c r="N17037">
        <v>881.36181818181819</v>
      </c>
      <c r="O17037" s="9">
        <v>53.39</v>
      </c>
      <c r="P17037" s="9">
        <v>335.04</v>
      </c>
      <c r="Q17037">
        <v>1653.41</v>
      </c>
      <c r="R17037">
        <v>109.32</v>
      </c>
      <c r="S17037">
        <v>1494</v>
      </c>
      <c r="T17037">
        <v>74.66</v>
      </c>
      <c r="U17037">
        <v>0.82</v>
      </c>
      <c r="V17037">
        <v>2722696097.1999998</v>
      </c>
      <c r="W17037">
        <v>39.92</v>
      </c>
      <c r="X17037">
        <f t="shared" si="799"/>
        <v>0</v>
      </c>
      <c r="Y17037">
        <f t="shared" si="800"/>
        <v>0</v>
      </c>
    </row>
    <row r="17038" spans="1:25" x14ac:dyDescent="0.3">
      <c r="A17038" s="1">
        <v>12199</v>
      </c>
      <c r="B17038">
        <v>5</v>
      </c>
      <c r="C17038">
        <v>1933</v>
      </c>
      <c r="D17038" t="s">
        <v>22</v>
      </c>
      <c r="E17038">
        <v>790.9</v>
      </c>
      <c r="F17038">
        <v>790.96</v>
      </c>
      <c r="G17038">
        <v>758.92</v>
      </c>
      <c r="H17038">
        <v>785.27</v>
      </c>
      <c r="I17038">
        <f t="shared" si="798"/>
        <v>431.13000000000011</v>
      </c>
      <c r="J17038">
        <v>4785316</v>
      </c>
      <c r="K17038">
        <v>776.5</v>
      </c>
      <c r="L17038">
        <v>0</v>
      </c>
      <c r="M17038">
        <v>1</v>
      </c>
      <c r="N17038">
        <v>874.58181818181833</v>
      </c>
      <c r="O17038" s="9">
        <v>61.2</v>
      </c>
      <c r="P17038" s="9">
        <v>-89.31</v>
      </c>
      <c r="Q17038">
        <v>1646.63</v>
      </c>
      <c r="R17038">
        <v>102.54</v>
      </c>
      <c r="S17038">
        <v>1494</v>
      </c>
      <c r="T17038">
        <v>74.66</v>
      </c>
      <c r="U17038">
        <v>0.95</v>
      </c>
      <c r="V17038">
        <v>3757765095.3200002</v>
      </c>
      <c r="W17038">
        <v>127.13</v>
      </c>
      <c r="X17038">
        <f t="shared" si="799"/>
        <v>0</v>
      </c>
      <c r="Y17038">
        <f t="shared" si="800"/>
        <v>0</v>
      </c>
    </row>
    <row r="17039" spans="1:25" x14ac:dyDescent="0.3">
      <c r="A17039" s="1">
        <v>12200</v>
      </c>
      <c r="B17039">
        <v>5</v>
      </c>
      <c r="C17039">
        <v>1933</v>
      </c>
      <c r="D17039" t="s">
        <v>26</v>
      </c>
      <c r="E17039">
        <v>138.34</v>
      </c>
      <c r="F17039">
        <v>145.47999999999999</v>
      </c>
      <c r="G17039">
        <v>128.16</v>
      </c>
      <c r="H17039">
        <v>134.01</v>
      </c>
      <c r="I17039">
        <f t="shared" si="798"/>
        <v>651.26</v>
      </c>
      <c r="J17039">
        <v>9483787</v>
      </c>
      <c r="K17039">
        <v>128.35</v>
      </c>
      <c r="L17039">
        <v>0</v>
      </c>
      <c r="M17039">
        <v>1</v>
      </c>
      <c r="N17039">
        <v>924.50454545454556</v>
      </c>
      <c r="O17039" s="9">
        <v>35.57</v>
      </c>
      <c r="P17039" s="9">
        <v>-790.49</v>
      </c>
      <c r="Q17039">
        <v>1696.55</v>
      </c>
      <c r="R17039">
        <v>152.46</v>
      </c>
      <c r="S17039">
        <v>1494</v>
      </c>
      <c r="T17039">
        <v>74.66</v>
      </c>
      <c r="U17039">
        <v>1.27</v>
      </c>
      <c r="V17039">
        <v>1270922295.8699999</v>
      </c>
      <c r="W17039">
        <v>3.16</v>
      </c>
      <c r="X17039">
        <f t="shared" si="799"/>
        <v>0</v>
      </c>
      <c r="Y17039">
        <f t="shared" si="800"/>
        <v>0</v>
      </c>
    </row>
    <row r="17040" spans="1:25" x14ac:dyDescent="0.3">
      <c r="A17040" s="1">
        <v>12201</v>
      </c>
      <c r="B17040">
        <v>5</v>
      </c>
      <c r="C17040">
        <v>1933</v>
      </c>
      <c r="D17040" t="s">
        <v>22</v>
      </c>
      <c r="E17040">
        <v>1307.5</v>
      </c>
      <c r="F17040">
        <v>1314.9</v>
      </c>
      <c r="G17040">
        <v>1287.46</v>
      </c>
      <c r="H17040">
        <v>1305.44</v>
      </c>
      <c r="I17040">
        <f t="shared" si="798"/>
        <v>-1171.43</v>
      </c>
      <c r="J17040">
        <v>9256660</v>
      </c>
      <c r="K17040">
        <v>1310.74</v>
      </c>
      <c r="L17040">
        <v>0.5</v>
      </c>
      <c r="M17040">
        <v>1</v>
      </c>
      <c r="N17040">
        <v>974.82636363636368</v>
      </c>
      <c r="O17040" s="9">
        <v>61.46</v>
      </c>
      <c r="P17040" s="9">
        <v>330.61</v>
      </c>
      <c r="Q17040">
        <v>1746.87</v>
      </c>
      <c r="R17040">
        <v>202.78</v>
      </c>
      <c r="S17040">
        <v>1494</v>
      </c>
      <c r="T17040">
        <v>74.66</v>
      </c>
      <c r="U17040">
        <v>1.07</v>
      </c>
      <c r="V17040">
        <v>12084014230.4</v>
      </c>
      <c r="W17040">
        <v>155.94</v>
      </c>
      <c r="X17040">
        <f t="shared" si="799"/>
        <v>0</v>
      </c>
      <c r="Y17040">
        <f t="shared" si="800"/>
        <v>0</v>
      </c>
    </row>
    <row r="17041" spans="1:25" x14ac:dyDescent="0.3">
      <c r="A17041" s="1">
        <v>12202</v>
      </c>
      <c r="B17041">
        <v>5</v>
      </c>
      <c r="C17041">
        <v>1933</v>
      </c>
      <c r="D17041" t="s">
        <v>23</v>
      </c>
      <c r="E17041">
        <v>1293.58</v>
      </c>
      <c r="F17041">
        <v>1297.3800000000001</v>
      </c>
      <c r="G17041">
        <v>1245.46</v>
      </c>
      <c r="H17041">
        <v>1293.78</v>
      </c>
      <c r="I17041">
        <f t="shared" si="798"/>
        <v>11.660000000000082</v>
      </c>
      <c r="J17041">
        <v>3428402</v>
      </c>
      <c r="K17041">
        <v>1293.1300000000001</v>
      </c>
      <c r="L17041">
        <v>0.5</v>
      </c>
      <c r="M17041">
        <v>1</v>
      </c>
      <c r="N17041">
        <v>884.33454545454561</v>
      </c>
      <c r="O17041" s="9">
        <v>37.39</v>
      </c>
      <c r="P17041" s="9">
        <v>409.45</v>
      </c>
      <c r="Q17041">
        <v>1656.38</v>
      </c>
      <c r="R17041">
        <v>112.29</v>
      </c>
      <c r="S17041">
        <v>1494</v>
      </c>
      <c r="T17041">
        <v>74.66</v>
      </c>
      <c r="U17041">
        <v>0.52</v>
      </c>
      <c r="V17041">
        <v>4435597939.5600004</v>
      </c>
      <c r="W17041">
        <v>31.16</v>
      </c>
      <c r="X17041">
        <f t="shared" si="799"/>
        <v>3428402</v>
      </c>
      <c r="Y17041">
        <f t="shared" si="800"/>
        <v>0</v>
      </c>
    </row>
    <row r="17042" spans="1:25" x14ac:dyDescent="0.3">
      <c r="A17042" s="1">
        <v>12203</v>
      </c>
      <c r="B17042">
        <v>5</v>
      </c>
      <c r="C17042">
        <v>1933</v>
      </c>
      <c r="D17042" t="s">
        <v>22</v>
      </c>
      <c r="E17042">
        <v>1451.86</v>
      </c>
      <c r="F17042">
        <v>1501.07</v>
      </c>
      <c r="G17042">
        <v>1405.54</v>
      </c>
      <c r="H17042">
        <v>1463.38</v>
      </c>
      <c r="I17042">
        <f t="shared" si="798"/>
        <v>-169.60000000000014</v>
      </c>
      <c r="J17042">
        <v>2056784</v>
      </c>
      <c r="K17042">
        <v>1473.09</v>
      </c>
      <c r="L17042">
        <v>0</v>
      </c>
      <c r="M17042">
        <v>1.5</v>
      </c>
      <c r="N17042">
        <v>782.1127272727274</v>
      </c>
      <c r="O17042" s="9">
        <v>46.09</v>
      </c>
      <c r="P17042" s="9">
        <v>681.27</v>
      </c>
      <c r="Q17042">
        <v>1554.16</v>
      </c>
      <c r="R17042">
        <v>10.07</v>
      </c>
      <c r="S17042">
        <v>1494</v>
      </c>
      <c r="T17042">
        <v>74.66</v>
      </c>
      <c r="U17042">
        <v>1.1000000000000001</v>
      </c>
      <c r="V17042">
        <v>3009856569.9200001</v>
      </c>
      <c r="W17042">
        <v>38.51</v>
      </c>
      <c r="X17042">
        <f t="shared" si="799"/>
        <v>0</v>
      </c>
      <c r="Y17042">
        <f t="shared" si="800"/>
        <v>0</v>
      </c>
    </row>
    <row r="17043" spans="1:25" x14ac:dyDescent="0.3">
      <c r="A17043" s="1">
        <v>12204</v>
      </c>
      <c r="B17043">
        <v>5</v>
      </c>
      <c r="C17043">
        <v>1933</v>
      </c>
      <c r="D17043" t="s">
        <v>24</v>
      </c>
      <c r="E17043">
        <v>1049.8699999999999</v>
      </c>
      <c r="F17043">
        <v>1097.8499999999999</v>
      </c>
      <c r="G17043">
        <v>1030.8699999999999</v>
      </c>
      <c r="H17043">
        <v>1093.1500000000001</v>
      </c>
      <c r="I17043">
        <f t="shared" si="798"/>
        <v>370.23</v>
      </c>
      <c r="J17043">
        <v>5323025</v>
      </c>
      <c r="K17043">
        <v>1090.51</v>
      </c>
      <c r="L17043">
        <v>0</v>
      </c>
      <c r="M17043">
        <v>1.5</v>
      </c>
      <c r="N17043">
        <v>683.49181818181819</v>
      </c>
      <c r="O17043" s="9">
        <v>58.29</v>
      </c>
      <c r="P17043" s="9">
        <v>409.66</v>
      </c>
      <c r="Q17043">
        <v>1455.54</v>
      </c>
      <c r="R17043">
        <v>-88.55</v>
      </c>
      <c r="S17043">
        <v>1494</v>
      </c>
      <c r="T17043">
        <v>74.66</v>
      </c>
      <c r="U17043">
        <v>1.1299999999999999</v>
      </c>
      <c r="V17043">
        <v>5818864778.75</v>
      </c>
      <c r="W17043">
        <v>53.08</v>
      </c>
      <c r="X17043">
        <f t="shared" si="799"/>
        <v>0</v>
      </c>
      <c r="Y17043">
        <f t="shared" si="800"/>
        <v>0</v>
      </c>
    </row>
    <row r="17044" spans="1:25" x14ac:dyDescent="0.3">
      <c r="A17044" s="1">
        <v>12205</v>
      </c>
      <c r="B17044">
        <v>5</v>
      </c>
      <c r="C17044">
        <v>1933</v>
      </c>
      <c r="D17044" t="s">
        <v>23</v>
      </c>
      <c r="E17044">
        <v>222.72</v>
      </c>
      <c r="F17044">
        <v>271.08</v>
      </c>
      <c r="G17044">
        <v>217.29</v>
      </c>
      <c r="H17044">
        <v>237.19</v>
      </c>
      <c r="I17044">
        <f t="shared" si="798"/>
        <v>855.96</v>
      </c>
      <c r="J17044">
        <v>2885760</v>
      </c>
      <c r="K17044">
        <v>230.18</v>
      </c>
      <c r="L17044">
        <v>1</v>
      </c>
      <c r="M17044">
        <v>1.5</v>
      </c>
      <c r="N17044">
        <v>642.07727272727277</v>
      </c>
      <c r="O17044" s="9">
        <v>33.200000000000003</v>
      </c>
      <c r="P17044" s="9">
        <v>-404.89</v>
      </c>
      <c r="Q17044">
        <v>1414.12</v>
      </c>
      <c r="R17044">
        <v>-129.97</v>
      </c>
      <c r="S17044">
        <v>1494</v>
      </c>
      <c r="T17044">
        <v>74.66</v>
      </c>
      <c r="U17044">
        <v>1.38</v>
      </c>
      <c r="V17044">
        <v>684473414.39999998</v>
      </c>
      <c r="W17044">
        <v>6.54</v>
      </c>
      <c r="X17044">
        <f t="shared" si="799"/>
        <v>0</v>
      </c>
      <c r="Y17044">
        <f t="shared" si="800"/>
        <v>0</v>
      </c>
    </row>
    <row r="17045" spans="1:25" x14ac:dyDescent="0.3">
      <c r="A17045" s="1">
        <v>12206</v>
      </c>
      <c r="B17045">
        <v>6</v>
      </c>
      <c r="C17045">
        <v>1933</v>
      </c>
      <c r="D17045" t="s">
        <v>24</v>
      </c>
      <c r="E17045">
        <v>128.35</v>
      </c>
      <c r="F17045">
        <v>165.92</v>
      </c>
      <c r="G17045">
        <v>97.73</v>
      </c>
      <c r="H17045">
        <v>101.35</v>
      </c>
      <c r="I17045">
        <f t="shared" si="798"/>
        <v>135.84</v>
      </c>
      <c r="J17045">
        <v>2341460</v>
      </c>
      <c r="K17045">
        <v>96.13</v>
      </c>
      <c r="L17045">
        <v>0</v>
      </c>
      <c r="M17045">
        <v>1</v>
      </c>
      <c r="N17045">
        <v>744.78818181818178</v>
      </c>
      <c r="O17045" s="9">
        <v>42.95</v>
      </c>
      <c r="P17045" s="9">
        <v>-643.44000000000005</v>
      </c>
      <c r="Q17045">
        <v>1516.83</v>
      </c>
      <c r="R17045">
        <v>-27.26</v>
      </c>
      <c r="S17045">
        <v>1494</v>
      </c>
      <c r="T17045">
        <v>74.66</v>
      </c>
      <c r="U17045">
        <v>1.29</v>
      </c>
      <c r="V17045">
        <v>237306971</v>
      </c>
      <c r="W17045">
        <v>4.93</v>
      </c>
      <c r="X17045">
        <f t="shared" si="799"/>
        <v>0</v>
      </c>
      <c r="Y17045">
        <f t="shared" si="800"/>
        <v>0</v>
      </c>
    </row>
    <row r="17046" spans="1:25" x14ac:dyDescent="0.3">
      <c r="A17046" s="1">
        <v>12207</v>
      </c>
      <c r="B17046">
        <v>6</v>
      </c>
      <c r="C17046">
        <v>1933</v>
      </c>
      <c r="D17046" t="s">
        <v>26</v>
      </c>
      <c r="E17046">
        <v>1261.3399999999999</v>
      </c>
      <c r="F17046">
        <v>1307.24</v>
      </c>
      <c r="G17046">
        <v>1225.1199999999999</v>
      </c>
      <c r="H17046">
        <v>1301.04</v>
      </c>
      <c r="I17046">
        <f t="shared" si="798"/>
        <v>-1199.69</v>
      </c>
      <c r="J17046">
        <v>9663987</v>
      </c>
      <c r="K17046">
        <v>1294.1300000000001</v>
      </c>
      <c r="L17046">
        <v>0.5</v>
      </c>
      <c r="M17046">
        <v>1</v>
      </c>
      <c r="N17046">
        <v>753.35545454545456</v>
      </c>
      <c r="O17046" s="9">
        <v>68.930000000000007</v>
      </c>
      <c r="P17046" s="9">
        <v>547.67999999999995</v>
      </c>
      <c r="Q17046">
        <v>1525.4</v>
      </c>
      <c r="R17046">
        <v>-18.690000000000001</v>
      </c>
      <c r="S17046">
        <v>1494</v>
      </c>
      <c r="T17046">
        <v>74.66</v>
      </c>
      <c r="U17046">
        <v>0.95</v>
      </c>
      <c r="V17046">
        <v>12573233646.48</v>
      </c>
      <c r="W17046">
        <v>46.31</v>
      </c>
      <c r="X17046">
        <f t="shared" si="799"/>
        <v>0</v>
      </c>
      <c r="Y17046">
        <f t="shared" si="800"/>
        <v>0</v>
      </c>
    </row>
    <row r="17047" spans="1:25" x14ac:dyDescent="0.3">
      <c r="A17047" s="1">
        <v>12208</v>
      </c>
      <c r="B17047">
        <v>6</v>
      </c>
      <c r="C17047">
        <v>1933</v>
      </c>
      <c r="D17047" t="s">
        <v>25</v>
      </c>
      <c r="E17047">
        <v>764.27</v>
      </c>
      <c r="F17047">
        <v>777.57</v>
      </c>
      <c r="G17047">
        <v>722.51</v>
      </c>
      <c r="H17047">
        <v>763.97</v>
      </c>
      <c r="I17047">
        <f t="shared" si="798"/>
        <v>537.06999999999994</v>
      </c>
      <c r="J17047">
        <v>5209869</v>
      </c>
      <c r="K17047">
        <v>768.43</v>
      </c>
      <c r="L17047">
        <v>0</v>
      </c>
      <c r="M17047">
        <v>1</v>
      </c>
      <c r="N17047">
        <v>712.49363636363626</v>
      </c>
      <c r="O17047" s="9">
        <v>46.72</v>
      </c>
      <c r="P17047" s="9">
        <v>51.48</v>
      </c>
      <c r="Q17047">
        <v>1484.54</v>
      </c>
      <c r="R17047">
        <v>-59.55</v>
      </c>
      <c r="S17047">
        <v>1494</v>
      </c>
      <c r="T17047">
        <v>74.66</v>
      </c>
      <c r="U17047">
        <v>1.46</v>
      </c>
      <c r="V17047">
        <v>3980183619.9299998</v>
      </c>
      <c r="W17047">
        <v>20.05</v>
      </c>
      <c r="X17047">
        <f t="shared" si="799"/>
        <v>0</v>
      </c>
      <c r="Y17047">
        <f t="shared" si="800"/>
        <v>0</v>
      </c>
    </row>
    <row r="17048" spans="1:25" x14ac:dyDescent="0.3">
      <c r="A17048" s="1">
        <v>12209</v>
      </c>
      <c r="B17048">
        <v>6</v>
      </c>
      <c r="C17048">
        <v>1933</v>
      </c>
      <c r="D17048" t="s">
        <v>26</v>
      </c>
      <c r="E17048">
        <v>1131.03</v>
      </c>
      <c r="F17048">
        <v>1149.5</v>
      </c>
      <c r="G17048">
        <v>1095.3599999999999</v>
      </c>
      <c r="H17048">
        <v>1141.82</v>
      </c>
      <c r="I17048">
        <f t="shared" si="798"/>
        <v>-377.84999999999991</v>
      </c>
      <c r="J17048">
        <v>3295549</v>
      </c>
      <c r="K17048">
        <v>1133.51</v>
      </c>
      <c r="L17048">
        <v>1</v>
      </c>
      <c r="M17048">
        <v>1.5</v>
      </c>
      <c r="N17048">
        <v>688.73272727272729</v>
      </c>
      <c r="O17048" s="9">
        <v>41.48</v>
      </c>
      <c r="P17048" s="9">
        <v>453.09</v>
      </c>
      <c r="Q17048">
        <v>1460.78</v>
      </c>
      <c r="R17048">
        <v>-83.31</v>
      </c>
      <c r="S17048">
        <v>1494</v>
      </c>
      <c r="T17048">
        <v>74.66</v>
      </c>
      <c r="U17048">
        <v>1.34</v>
      </c>
      <c r="V17048">
        <v>3762923759.1799998</v>
      </c>
      <c r="W17048">
        <v>29.56</v>
      </c>
      <c r="X17048">
        <f t="shared" si="799"/>
        <v>3295549</v>
      </c>
      <c r="Y17048">
        <f t="shared" si="800"/>
        <v>0</v>
      </c>
    </row>
    <row r="17049" spans="1:25" x14ac:dyDescent="0.3">
      <c r="A17049" s="1">
        <v>12210</v>
      </c>
      <c r="B17049">
        <v>6</v>
      </c>
      <c r="C17049">
        <v>1933</v>
      </c>
      <c r="D17049" t="s">
        <v>25</v>
      </c>
      <c r="E17049">
        <v>1344.33</v>
      </c>
      <c r="F17049">
        <v>1366.03</v>
      </c>
      <c r="G17049">
        <v>1301.9000000000001</v>
      </c>
      <c r="H17049">
        <v>1334.42</v>
      </c>
      <c r="I17049">
        <f t="shared" si="798"/>
        <v>-192.60000000000014</v>
      </c>
      <c r="J17049">
        <v>7603103</v>
      </c>
      <c r="K17049">
        <v>1328.3</v>
      </c>
      <c r="L17049">
        <v>0</v>
      </c>
      <c r="M17049">
        <v>1.5</v>
      </c>
      <c r="N17049">
        <v>680.96636363636367</v>
      </c>
      <c r="O17049" s="9">
        <v>36.119999999999997</v>
      </c>
      <c r="P17049" s="9">
        <v>653.45000000000005</v>
      </c>
      <c r="Q17049">
        <v>1453.01</v>
      </c>
      <c r="R17049">
        <v>-91.08</v>
      </c>
      <c r="S17049">
        <v>1494</v>
      </c>
      <c r="T17049">
        <v>74.66</v>
      </c>
      <c r="U17049">
        <v>0.63</v>
      </c>
      <c r="V17049">
        <v>10145732705.26</v>
      </c>
      <c r="W17049">
        <v>34.340000000000003</v>
      </c>
      <c r="X17049">
        <f t="shared" si="799"/>
        <v>7603103</v>
      </c>
      <c r="Y17049">
        <f t="shared" si="800"/>
        <v>0</v>
      </c>
    </row>
    <row r="17050" spans="1:25" x14ac:dyDescent="0.3">
      <c r="A17050" s="1">
        <v>12211</v>
      </c>
      <c r="B17050">
        <v>6</v>
      </c>
      <c r="C17050">
        <v>1933</v>
      </c>
      <c r="D17050" t="s">
        <v>24</v>
      </c>
      <c r="E17050">
        <v>698.24</v>
      </c>
      <c r="F17050">
        <v>702.56</v>
      </c>
      <c r="G17050">
        <v>667.8</v>
      </c>
      <c r="H17050">
        <v>687.55</v>
      </c>
      <c r="I17050">
        <f t="shared" si="798"/>
        <v>646.87000000000012</v>
      </c>
      <c r="J17050">
        <v>1750602</v>
      </c>
      <c r="K17050">
        <v>694.9</v>
      </c>
      <c r="L17050">
        <v>1</v>
      </c>
      <c r="M17050">
        <v>1.5</v>
      </c>
      <c r="N17050">
        <v>651.53181818181827</v>
      </c>
      <c r="O17050" s="9">
        <v>34.29</v>
      </c>
      <c r="P17050" s="9">
        <v>36.020000000000003</v>
      </c>
      <c r="Q17050">
        <v>1423.58</v>
      </c>
      <c r="R17050">
        <v>-120.51</v>
      </c>
      <c r="S17050">
        <v>1494</v>
      </c>
      <c r="T17050">
        <v>74.66</v>
      </c>
      <c r="U17050">
        <v>1.04</v>
      </c>
      <c r="V17050">
        <v>1203626405.0999999</v>
      </c>
      <c r="W17050">
        <v>44.53</v>
      </c>
      <c r="X17050">
        <f t="shared" si="799"/>
        <v>1750602</v>
      </c>
      <c r="Y17050">
        <f t="shared" si="800"/>
        <v>0</v>
      </c>
    </row>
    <row r="17051" spans="1:25" x14ac:dyDescent="0.3">
      <c r="A17051" s="1">
        <v>12212</v>
      </c>
      <c r="B17051">
        <v>6</v>
      </c>
      <c r="C17051">
        <v>1933</v>
      </c>
      <c r="D17051" t="s">
        <v>22</v>
      </c>
      <c r="E17051">
        <v>292.68</v>
      </c>
      <c r="F17051">
        <v>337.5</v>
      </c>
      <c r="G17051">
        <v>268.16000000000003</v>
      </c>
      <c r="H17051">
        <v>310.02999999999997</v>
      </c>
      <c r="I17051">
        <f t="shared" si="798"/>
        <v>377.52</v>
      </c>
      <c r="J17051">
        <v>3867673</v>
      </c>
      <c r="K17051">
        <v>300.27</v>
      </c>
      <c r="L17051">
        <v>0.5</v>
      </c>
      <c r="M17051">
        <v>2</v>
      </c>
      <c r="N17051">
        <v>623.14272727272726</v>
      </c>
      <c r="O17051" s="9">
        <v>44.64</v>
      </c>
      <c r="P17051" s="9">
        <v>-313.11</v>
      </c>
      <c r="Q17051">
        <v>1395.19</v>
      </c>
      <c r="R17051">
        <v>-148.9</v>
      </c>
      <c r="S17051">
        <v>1494</v>
      </c>
      <c r="T17051">
        <v>74.66</v>
      </c>
      <c r="U17051">
        <v>0.52</v>
      </c>
      <c r="V17051">
        <v>1199094660.1900001</v>
      </c>
      <c r="W17051">
        <v>9.5</v>
      </c>
      <c r="X17051">
        <f t="shared" si="799"/>
        <v>0</v>
      </c>
      <c r="Y17051">
        <f t="shared" si="800"/>
        <v>0</v>
      </c>
    </row>
    <row r="17052" spans="1:25" x14ac:dyDescent="0.3">
      <c r="A17052" s="1">
        <v>12213</v>
      </c>
      <c r="B17052">
        <v>6</v>
      </c>
      <c r="C17052">
        <v>1933</v>
      </c>
      <c r="D17052" t="s">
        <v>22</v>
      </c>
      <c r="E17052">
        <v>173.36</v>
      </c>
      <c r="F17052">
        <v>209.23</v>
      </c>
      <c r="G17052">
        <v>129.34</v>
      </c>
      <c r="H17052">
        <v>169.34</v>
      </c>
      <c r="I17052">
        <f t="shared" si="798"/>
        <v>140.68999999999997</v>
      </c>
      <c r="J17052">
        <v>1576285</v>
      </c>
      <c r="K17052">
        <v>175.72</v>
      </c>
      <c r="L17052">
        <v>0</v>
      </c>
      <c r="M17052">
        <v>1</v>
      </c>
      <c r="N17052">
        <v>658.08727272727276</v>
      </c>
      <c r="O17052" s="9">
        <v>69.58</v>
      </c>
      <c r="P17052" s="9">
        <v>-488.75</v>
      </c>
      <c r="Q17052">
        <v>1430.13</v>
      </c>
      <c r="R17052">
        <v>-113.96</v>
      </c>
      <c r="S17052">
        <v>1494</v>
      </c>
      <c r="T17052">
        <v>74.66</v>
      </c>
      <c r="U17052">
        <v>0.68</v>
      </c>
      <c r="V17052">
        <v>266928101.90000001</v>
      </c>
      <c r="W17052">
        <v>20.76</v>
      </c>
      <c r="X17052">
        <f t="shared" si="799"/>
        <v>0</v>
      </c>
      <c r="Y17052">
        <f t="shared" si="800"/>
        <v>1576285</v>
      </c>
    </row>
    <row r="17053" spans="1:25" x14ac:dyDescent="0.3">
      <c r="A17053" s="1">
        <v>12214</v>
      </c>
      <c r="B17053">
        <v>6</v>
      </c>
      <c r="C17053">
        <v>1933</v>
      </c>
      <c r="D17053" t="s">
        <v>26</v>
      </c>
      <c r="E17053">
        <v>385.7</v>
      </c>
      <c r="F17053">
        <v>407.65</v>
      </c>
      <c r="G17053">
        <v>372.6</v>
      </c>
      <c r="H17053">
        <v>378.55</v>
      </c>
      <c r="I17053">
        <f t="shared" si="798"/>
        <v>-209.21</v>
      </c>
      <c r="J17053">
        <v>1075964</v>
      </c>
      <c r="K17053">
        <v>373.22</v>
      </c>
      <c r="L17053">
        <v>0</v>
      </c>
      <c r="M17053">
        <v>1</v>
      </c>
      <c r="N17053">
        <v>750.03909090909099</v>
      </c>
      <c r="O17053" s="9">
        <v>64.31</v>
      </c>
      <c r="P17053" s="9">
        <v>-371.49</v>
      </c>
      <c r="Q17053">
        <v>1522.08</v>
      </c>
      <c r="R17053">
        <v>-22.01</v>
      </c>
      <c r="S17053">
        <v>1494</v>
      </c>
      <c r="T17053">
        <v>74.66</v>
      </c>
      <c r="U17053">
        <v>1.24</v>
      </c>
      <c r="V17053">
        <v>407306172.19999999</v>
      </c>
      <c r="W17053">
        <v>12.41</v>
      </c>
      <c r="X17053">
        <f t="shared" si="799"/>
        <v>0</v>
      </c>
      <c r="Y17053">
        <f t="shared" si="800"/>
        <v>0</v>
      </c>
    </row>
    <row r="17054" spans="1:25" x14ac:dyDescent="0.3">
      <c r="A17054" s="1">
        <v>12215</v>
      </c>
      <c r="B17054">
        <v>6</v>
      </c>
      <c r="C17054">
        <v>1933</v>
      </c>
      <c r="D17054" t="s">
        <v>23</v>
      </c>
      <c r="E17054">
        <v>631.09</v>
      </c>
      <c r="F17054">
        <v>639.42999999999995</v>
      </c>
      <c r="G17054">
        <v>610.25</v>
      </c>
      <c r="H17054">
        <v>637.59</v>
      </c>
      <c r="I17054">
        <f t="shared" si="798"/>
        <v>-259.04000000000002</v>
      </c>
      <c r="J17054">
        <v>3333435</v>
      </c>
      <c r="K17054">
        <v>627.6</v>
      </c>
      <c r="L17054">
        <v>1</v>
      </c>
      <c r="M17054">
        <v>1.5</v>
      </c>
      <c r="N17054">
        <v>729.82636363636368</v>
      </c>
      <c r="O17054" s="9">
        <v>63.78</v>
      </c>
      <c r="P17054" s="9">
        <v>-92.24</v>
      </c>
      <c r="Q17054">
        <v>1501.87</v>
      </c>
      <c r="R17054">
        <v>-42.22</v>
      </c>
      <c r="S17054">
        <v>1494</v>
      </c>
      <c r="T17054">
        <v>74.66</v>
      </c>
      <c r="U17054">
        <v>1.48</v>
      </c>
      <c r="V17054">
        <v>2125364821.6500001</v>
      </c>
      <c r="W17054">
        <v>38.1</v>
      </c>
      <c r="X17054">
        <f t="shared" si="799"/>
        <v>0</v>
      </c>
      <c r="Y17054">
        <f t="shared" si="800"/>
        <v>0</v>
      </c>
    </row>
    <row r="17055" spans="1:25" x14ac:dyDescent="0.3">
      <c r="A17055" s="1">
        <v>12216</v>
      </c>
      <c r="B17055">
        <v>6</v>
      </c>
      <c r="C17055">
        <v>1933</v>
      </c>
      <c r="D17055" t="s">
        <v>22</v>
      </c>
      <c r="E17055">
        <v>1370.65</v>
      </c>
      <c r="F17055">
        <v>1383.78</v>
      </c>
      <c r="G17055">
        <v>1361.33</v>
      </c>
      <c r="H17055">
        <v>1367.01</v>
      </c>
      <c r="I17055">
        <f t="shared" si="798"/>
        <v>-729.42</v>
      </c>
      <c r="J17055">
        <v>4271285</v>
      </c>
      <c r="K17055">
        <v>1374.2</v>
      </c>
      <c r="L17055">
        <v>0</v>
      </c>
      <c r="M17055">
        <v>1.5</v>
      </c>
      <c r="N17055">
        <v>774.01090909090919</v>
      </c>
      <c r="O17055" s="9">
        <v>47.2</v>
      </c>
      <c r="P17055" s="9">
        <v>593</v>
      </c>
      <c r="Q17055">
        <v>1546.06</v>
      </c>
      <c r="R17055">
        <v>1.97</v>
      </c>
      <c r="S17055">
        <v>1494</v>
      </c>
      <c r="T17055">
        <v>74.66</v>
      </c>
      <c r="U17055">
        <v>1.19</v>
      </c>
      <c r="V17055">
        <v>5838889307.8500004</v>
      </c>
      <c r="W17055">
        <v>33.99</v>
      </c>
      <c r="X17055">
        <f t="shared" si="799"/>
        <v>0</v>
      </c>
      <c r="Y17055">
        <f t="shared" si="800"/>
        <v>0</v>
      </c>
    </row>
    <row r="17056" spans="1:25" x14ac:dyDescent="0.3">
      <c r="A17056" s="1">
        <v>12217</v>
      </c>
      <c r="B17056">
        <v>6</v>
      </c>
      <c r="C17056">
        <v>1933</v>
      </c>
      <c r="D17056" t="s">
        <v>25</v>
      </c>
      <c r="E17056">
        <v>167.08</v>
      </c>
      <c r="F17056">
        <v>210.76</v>
      </c>
      <c r="G17056">
        <v>143.44999999999999</v>
      </c>
      <c r="H17056">
        <v>195.59</v>
      </c>
      <c r="I17056">
        <f t="shared" si="798"/>
        <v>1171.42</v>
      </c>
      <c r="J17056">
        <v>5869444</v>
      </c>
      <c r="K17056">
        <v>202.15</v>
      </c>
      <c r="L17056">
        <v>0</v>
      </c>
      <c r="M17056">
        <v>1</v>
      </c>
      <c r="N17056">
        <v>683.20636363636368</v>
      </c>
      <c r="O17056" s="9">
        <v>44.32</v>
      </c>
      <c r="P17056" s="9">
        <v>-487.62</v>
      </c>
      <c r="Q17056">
        <v>1455.25</v>
      </c>
      <c r="R17056">
        <v>-88.84</v>
      </c>
      <c r="S17056">
        <v>1494</v>
      </c>
      <c r="T17056">
        <v>74.66</v>
      </c>
      <c r="U17056">
        <v>1.39</v>
      </c>
      <c r="V17056">
        <v>1148004551.96</v>
      </c>
      <c r="W17056">
        <v>13.48</v>
      </c>
      <c r="X17056">
        <f t="shared" si="799"/>
        <v>0</v>
      </c>
      <c r="Y17056">
        <f t="shared" si="800"/>
        <v>0</v>
      </c>
    </row>
    <row r="17057" spans="1:25" x14ac:dyDescent="0.3">
      <c r="A17057" s="1">
        <v>12218</v>
      </c>
      <c r="B17057">
        <v>6</v>
      </c>
      <c r="C17057">
        <v>1933</v>
      </c>
      <c r="D17057" t="s">
        <v>24</v>
      </c>
      <c r="E17057">
        <v>844.91</v>
      </c>
      <c r="F17057">
        <v>852.08</v>
      </c>
      <c r="G17057">
        <v>828.2</v>
      </c>
      <c r="H17057">
        <v>851.56</v>
      </c>
      <c r="I17057">
        <f t="shared" si="798"/>
        <v>-655.96999999999991</v>
      </c>
      <c r="J17057">
        <v>7111315</v>
      </c>
      <c r="K17057">
        <v>859.13</v>
      </c>
      <c r="L17057">
        <v>0.5</v>
      </c>
      <c r="M17057">
        <v>1</v>
      </c>
      <c r="N17057">
        <v>697.88181818181829</v>
      </c>
      <c r="O17057" s="9">
        <v>55.27</v>
      </c>
      <c r="P17057" s="9">
        <v>153.68</v>
      </c>
      <c r="Q17057">
        <v>1469.93</v>
      </c>
      <c r="R17057">
        <v>-74.16</v>
      </c>
      <c r="S17057">
        <v>1494</v>
      </c>
      <c r="T17057">
        <v>74.66</v>
      </c>
      <c r="U17057">
        <v>0.89</v>
      </c>
      <c r="V17057">
        <v>6055711401.3999996</v>
      </c>
      <c r="W17057">
        <v>21.89</v>
      </c>
      <c r="X17057">
        <f t="shared" si="799"/>
        <v>0</v>
      </c>
      <c r="Y17057">
        <f t="shared" si="800"/>
        <v>0</v>
      </c>
    </row>
    <row r="17058" spans="1:25" x14ac:dyDescent="0.3">
      <c r="A17058" s="1">
        <v>12219</v>
      </c>
      <c r="B17058">
        <v>6</v>
      </c>
      <c r="C17058">
        <v>1933</v>
      </c>
      <c r="D17058" t="s">
        <v>24</v>
      </c>
      <c r="E17058">
        <v>531.16</v>
      </c>
      <c r="F17058">
        <v>573.64</v>
      </c>
      <c r="G17058">
        <v>498.14</v>
      </c>
      <c r="H17058">
        <v>502.6</v>
      </c>
      <c r="I17058">
        <f t="shared" si="798"/>
        <v>348.95999999999992</v>
      </c>
      <c r="J17058">
        <v>2905107</v>
      </c>
      <c r="K17058">
        <v>505.65</v>
      </c>
      <c r="L17058">
        <v>1</v>
      </c>
      <c r="M17058">
        <v>1.5</v>
      </c>
      <c r="N17058">
        <v>700.95090909090914</v>
      </c>
      <c r="O17058" s="9">
        <v>30.32</v>
      </c>
      <c r="P17058" s="9">
        <v>-198.35</v>
      </c>
      <c r="Q17058">
        <v>1473</v>
      </c>
      <c r="R17058">
        <v>-71.09</v>
      </c>
      <c r="S17058">
        <v>1494</v>
      </c>
      <c r="T17058">
        <v>74.66</v>
      </c>
      <c r="U17058">
        <v>0.54</v>
      </c>
      <c r="V17058">
        <v>1460106778.2</v>
      </c>
      <c r="W17058">
        <v>22.78</v>
      </c>
      <c r="X17058">
        <f t="shared" si="799"/>
        <v>0</v>
      </c>
      <c r="Y17058">
        <f t="shared" si="800"/>
        <v>0</v>
      </c>
    </row>
    <row r="17059" spans="1:25" x14ac:dyDescent="0.3">
      <c r="A17059" s="1">
        <v>12220</v>
      </c>
      <c r="B17059">
        <v>6</v>
      </c>
      <c r="C17059">
        <v>1933</v>
      </c>
      <c r="D17059" t="s">
        <v>25</v>
      </c>
      <c r="E17059">
        <v>1084.9000000000001</v>
      </c>
      <c r="F17059">
        <v>1114.8399999999999</v>
      </c>
      <c r="G17059">
        <v>1054.56</v>
      </c>
      <c r="H17059">
        <v>1056.3900000000001</v>
      </c>
      <c r="I17059">
        <f t="shared" si="798"/>
        <v>-553.79000000000008</v>
      </c>
      <c r="J17059">
        <v>1913141</v>
      </c>
      <c r="K17059">
        <v>1055.72</v>
      </c>
      <c r="L17059">
        <v>0</v>
      </c>
      <c r="M17059">
        <v>1</v>
      </c>
      <c r="N17059">
        <v>698.97909090909093</v>
      </c>
      <c r="O17059" s="9">
        <v>52.12</v>
      </c>
      <c r="P17059" s="9">
        <v>357.41</v>
      </c>
      <c r="Q17059">
        <v>1471.02</v>
      </c>
      <c r="R17059">
        <v>-73.069999999999993</v>
      </c>
      <c r="S17059">
        <v>1494</v>
      </c>
      <c r="T17059">
        <v>74.66</v>
      </c>
      <c r="U17059">
        <v>1</v>
      </c>
      <c r="V17059">
        <v>2021023020.99</v>
      </c>
      <c r="W17059">
        <v>31.3</v>
      </c>
      <c r="X17059">
        <f t="shared" si="799"/>
        <v>0</v>
      </c>
      <c r="Y17059">
        <f t="shared" si="800"/>
        <v>0</v>
      </c>
    </row>
    <row r="17060" spans="1:25" x14ac:dyDescent="0.3">
      <c r="A17060" s="1">
        <v>12221</v>
      </c>
      <c r="B17060">
        <v>6</v>
      </c>
      <c r="C17060">
        <v>1933</v>
      </c>
      <c r="D17060" t="s">
        <v>26</v>
      </c>
      <c r="E17060">
        <v>1054.3699999999999</v>
      </c>
      <c r="F17060">
        <v>1086.57</v>
      </c>
      <c r="G17060">
        <v>1006.47</v>
      </c>
      <c r="H17060">
        <v>1010.64</v>
      </c>
      <c r="I17060">
        <f t="shared" si="798"/>
        <v>45.750000000000114</v>
      </c>
      <c r="J17060">
        <v>5566599</v>
      </c>
      <c r="K17060">
        <v>1012.09</v>
      </c>
      <c r="L17060">
        <v>0</v>
      </c>
      <c r="M17060">
        <v>1</v>
      </c>
      <c r="N17060">
        <v>637.01181818181817</v>
      </c>
      <c r="O17060" s="9">
        <v>52.89</v>
      </c>
      <c r="P17060" s="9">
        <v>373.63</v>
      </c>
      <c r="Q17060">
        <v>1409.06</v>
      </c>
      <c r="R17060">
        <v>-135.03</v>
      </c>
      <c r="S17060">
        <v>1494</v>
      </c>
      <c r="T17060">
        <v>71.48</v>
      </c>
      <c r="U17060">
        <v>0.62</v>
      </c>
      <c r="V17060">
        <v>5625827613.3599997</v>
      </c>
      <c r="W17060">
        <v>27.57</v>
      </c>
      <c r="X17060">
        <f t="shared" si="799"/>
        <v>0</v>
      </c>
      <c r="Y17060">
        <f t="shared" si="800"/>
        <v>0</v>
      </c>
    </row>
    <row r="17061" spans="1:25" x14ac:dyDescent="0.3">
      <c r="A17061" s="1">
        <v>12222</v>
      </c>
      <c r="B17061">
        <v>6</v>
      </c>
      <c r="C17061">
        <v>1933</v>
      </c>
      <c r="D17061" t="s">
        <v>25</v>
      </c>
      <c r="E17061">
        <v>368</v>
      </c>
      <c r="F17061">
        <v>395.36</v>
      </c>
      <c r="G17061">
        <v>349.29</v>
      </c>
      <c r="H17061">
        <v>375.27</v>
      </c>
      <c r="I17061">
        <f t="shared" si="798"/>
        <v>635.37</v>
      </c>
      <c r="J17061">
        <v>6227526</v>
      </c>
      <c r="K17061">
        <v>379.21</v>
      </c>
      <c r="L17061">
        <v>0.5</v>
      </c>
      <c r="M17061">
        <v>2</v>
      </c>
      <c r="N17061">
        <v>635.85272727272741</v>
      </c>
      <c r="O17061" s="9">
        <v>63.76</v>
      </c>
      <c r="P17061" s="9">
        <v>-260.58</v>
      </c>
      <c r="Q17061">
        <v>1407.9</v>
      </c>
      <c r="R17061">
        <v>-136.19</v>
      </c>
      <c r="S17061">
        <v>1494</v>
      </c>
      <c r="T17061">
        <v>71.48</v>
      </c>
      <c r="U17061">
        <v>1.28</v>
      </c>
      <c r="V17061">
        <v>2337003682.02</v>
      </c>
      <c r="W17061">
        <v>28.02</v>
      </c>
      <c r="X17061">
        <f t="shared" si="799"/>
        <v>0</v>
      </c>
      <c r="Y17061">
        <f t="shared" si="800"/>
        <v>0</v>
      </c>
    </row>
    <row r="17062" spans="1:25" x14ac:dyDescent="0.3">
      <c r="A17062" s="1">
        <v>12223</v>
      </c>
      <c r="B17062">
        <v>6</v>
      </c>
      <c r="C17062">
        <v>1933</v>
      </c>
      <c r="D17062" t="s">
        <v>26</v>
      </c>
      <c r="E17062">
        <v>732.03</v>
      </c>
      <c r="F17062">
        <v>744.26</v>
      </c>
      <c r="G17062">
        <v>687.44</v>
      </c>
      <c r="H17062">
        <v>694.42</v>
      </c>
      <c r="I17062">
        <f t="shared" si="798"/>
        <v>-319.14999999999998</v>
      </c>
      <c r="J17062">
        <v>1184430</v>
      </c>
      <c r="K17062">
        <v>689.34</v>
      </c>
      <c r="L17062">
        <v>0.5</v>
      </c>
      <c r="M17062">
        <v>1</v>
      </c>
      <c r="N17062">
        <v>714.55363636363643</v>
      </c>
      <c r="O17062" s="9">
        <v>54.2</v>
      </c>
      <c r="P17062" s="9">
        <v>-20.13</v>
      </c>
      <c r="Q17062">
        <v>1486.6</v>
      </c>
      <c r="R17062">
        <v>-57.49</v>
      </c>
      <c r="S17062">
        <v>1494</v>
      </c>
      <c r="T17062">
        <v>71.48</v>
      </c>
      <c r="U17062">
        <v>1.03</v>
      </c>
      <c r="V17062">
        <v>822491880.60000002</v>
      </c>
      <c r="W17062">
        <v>56.19</v>
      </c>
      <c r="X17062">
        <f t="shared" si="799"/>
        <v>0</v>
      </c>
      <c r="Y17062">
        <f t="shared" si="800"/>
        <v>0</v>
      </c>
    </row>
    <row r="17063" spans="1:25" x14ac:dyDescent="0.3">
      <c r="A17063" s="1">
        <v>12224</v>
      </c>
      <c r="B17063">
        <v>6</v>
      </c>
      <c r="C17063">
        <v>1933</v>
      </c>
      <c r="D17063" t="s">
        <v>22</v>
      </c>
      <c r="E17063">
        <v>1180.81</v>
      </c>
      <c r="F17063">
        <v>1197.02</v>
      </c>
      <c r="G17063">
        <v>1150.46</v>
      </c>
      <c r="H17063">
        <v>1180.81</v>
      </c>
      <c r="I17063">
        <f t="shared" si="798"/>
        <v>-486.39</v>
      </c>
      <c r="J17063">
        <v>9107512</v>
      </c>
      <c r="K17063">
        <v>1171.33</v>
      </c>
      <c r="L17063">
        <v>0.5</v>
      </c>
      <c r="M17063">
        <v>1</v>
      </c>
      <c r="N17063">
        <v>666.16090909090894</v>
      </c>
      <c r="O17063" s="9">
        <v>37.18</v>
      </c>
      <c r="P17063" s="9">
        <v>514.65</v>
      </c>
      <c r="Q17063">
        <v>1438.21</v>
      </c>
      <c r="R17063">
        <v>-105.88</v>
      </c>
      <c r="S17063">
        <v>1494</v>
      </c>
      <c r="T17063">
        <v>71.48</v>
      </c>
      <c r="U17063">
        <v>1.2</v>
      </c>
      <c r="V17063">
        <v>10754241244.719999</v>
      </c>
      <c r="W17063">
        <v>36.24</v>
      </c>
      <c r="X17063">
        <f t="shared" si="799"/>
        <v>9107512</v>
      </c>
      <c r="Y17063">
        <f t="shared" si="800"/>
        <v>0</v>
      </c>
    </row>
    <row r="17064" spans="1:25" x14ac:dyDescent="0.3">
      <c r="A17064" s="1">
        <v>12225</v>
      </c>
      <c r="B17064">
        <v>6</v>
      </c>
      <c r="C17064">
        <v>1933</v>
      </c>
      <c r="D17064" t="s">
        <v>23</v>
      </c>
      <c r="E17064">
        <v>162.68</v>
      </c>
      <c r="F17064">
        <v>209.63</v>
      </c>
      <c r="G17064">
        <v>142.56</v>
      </c>
      <c r="H17064">
        <v>156.21</v>
      </c>
      <c r="I17064">
        <f t="shared" si="798"/>
        <v>1024.5999999999999</v>
      </c>
      <c r="J17064">
        <v>4877042</v>
      </c>
      <c r="K17064">
        <v>157.19999999999999</v>
      </c>
      <c r="L17064">
        <v>0</v>
      </c>
      <c r="M17064">
        <v>1</v>
      </c>
      <c r="N17064">
        <v>688.97181818181809</v>
      </c>
      <c r="O17064" s="9">
        <v>69.81</v>
      </c>
      <c r="P17064" s="9">
        <v>-532.76</v>
      </c>
      <c r="Q17064">
        <v>1461.02</v>
      </c>
      <c r="R17064">
        <v>-83.07</v>
      </c>
      <c r="S17064">
        <v>1494</v>
      </c>
      <c r="T17064">
        <v>71.48</v>
      </c>
      <c r="U17064">
        <v>1.04</v>
      </c>
      <c r="V17064">
        <v>761842730.82000005</v>
      </c>
      <c r="W17064">
        <v>75.599999999999994</v>
      </c>
      <c r="X17064">
        <f t="shared" si="799"/>
        <v>0</v>
      </c>
      <c r="Y17064">
        <f t="shared" si="800"/>
        <v>4877042</v>
      </c>
    </row>
    <row r="17065" spans="1:25" x14ac:dyDescent="0.3">
      <c r="A17065" s="1">
        <v>12226</v>
      </c>
      <c r="B17065">
        <v>6</v>
      </c>
      <c r="C17065">
        <v>1933</v>
      </c>
      <c r="D17065" t="s">
        <v>24</v>
      </c>
      <c r="E17065">
        <v>1134.46</v>
      </c>
      <c r="F17065">
        <v>1141.8599999999999</v>
      </c>
      <c r="G17065">
        <v>1120.27</v>
      </c>
      <c r="H17065">
        <v>1123.6199999999999</v>
      </c>
      <c r="I17065">
        <f t="shared" si="798"/>
        <v>-967.40999999999985</v>
      </c>
      <c r="J17065">
        <v>1261345</v>
      </c>
      <c r="K17065">
        <v>1131.76</v>
      </c>
      <c r="L17065">
        <v>0</v>
      </c>
      <c r="M17065">
        <v>1</v>
      </c>
      <c r="N17065">
        <v>801.05545454545461</v>
      </c>
      <c r="O17065" s="9">
        <v>65.58</v>
      </c>
      <c r="P17065" s="9">
        <v>322.56</v>
      </c>
      <c r="Q17065">
        <v>1573.1</v>
      </c>
      <c r="R17065">
        <v>29.01</v>
      </c>
      <c r="S17065">
        <v>1494</v>
      </c>
      <c r="T17065">
        <v>71.48</v>
      </c>
      <c r="U17065">
        <v>1.04</v>
      </c>
      <c r="V17065">
        <v>1417272468.9000001</v>
      </c>
      <c r="W17065">
        <v>67.84</v>
      </c>
      <c r="X17065">
        <f t="shared" si="799"/>
        <v>0</v>
      </c>
      <c r="Y17065">
        <f t="shared" si="800"/>
        <v>0</v>
      </c>
    </row>
    <row r="17066" spans="1:25" x14ac:dyDescent="0.3">
      <c r="A17066" s="1">
        <v>12227</v>
      </c>
      <c r="B17066">
        <v>6</v>
      </c>
      <c r="C17066">
        <v>1933</v>
      </c>
      <c r="D17066" t="s">
        <v>22</v>
      </c>
      <c r="E17066">
        <v>371.44</v>
      </c>
      <c r="F17066">
        <v>378.91</v>
      </c>
      <c r="G17066">
        <v>362.66</v>
      </c>
      <c r="H17066">
        <v>368.16</v>
      </c>
      <c r="I17066">
        <f t="shared" si="798"/>
        <v>755.45999999999981</v>
      </c>
      <c r="J17066">
        <v>7215892</v>
      </c>
      <c r="K17066">
        <v>375.17</v>
      </c>
      <c r="L17066">
        <v>0</v>
      </c>
      <c r="M17066">
        <v>1</v>
      </c>
      <c r="N17066">
        <v>778.7399999999999</v>
      </c>
      <c r="O17066" s="9">
        <v>43.33</v>
      </c>
      <c r="P17066" s="9">
        <v>-410.58</v>
      </c>
      <c r="Q17066">
        <v>1550.79</v>
      </c>
      <c r="R17066">
        <v>6.69</v>
      </c>
      <c r="S17066">
        <v>1494</v>
      </c>
      <c r="T17066">
        <v>71.48</v>
      </c>
      <c r="U17066">
        <v>0.99</v>
      </c>
      <c r="V17066">
        <v>2656602798.7199998</v>
      </c>
      <c r="W17066">
        <v>19.11</v>
      </c>
      <c r="X17066">
        <f t="shared" si="799"/>
        <v>0</v>
      </c>
      <c r="Y17066">
        <f t="shared" si="800"/>
        <v>0</v>
      </c>
    </row>
    <row r="17067" spans="1:25" x14ac:dyDescent="0.3">
      <c r="A17067" s="1">
        <v>12228</v>
      </c>
      <c r="B17067">
        <v>6</v>
      </c>
      <c r="C17067">
        <v>1933</v>
      </c>
      <c r="D17067" t="s">
        <v>23</v>
      </c>
      <c r="E17067">
        <v>393.88</v>
      </c>
      <c r="F17067">
        <v>407.59</v>
      </c>
      <c r="G17067">
        <v>350.61</v>
      </c>
      <c r="H17067">
        <v>357.02</v>
      </c>
      <c r="I17067">
        <f t="shared" si="798"/>
        <v>11.140000000000043</v>
      </c>
      <c r="J17067">
        <v>9277012</v>
      </c>
      <c r="K17067">
        <v>351.13</v>
      </c>
      <c r="L17067">
        <v>0</v>
      </c>
      <c r="M17067">
        <v>2</v>
      </c>
      <c r="N17067">
        <v>827.58818181818174</v>
      </c>
      <c r="O17067" s="9">
        <v>41.64</v>
      </c>
      <c r="P17067" s="9">
        <v>-470.57</v>
      </c>
      <c r="Q17067">
        <v>1599.63</v>
      </c>
      <c r="R17067">
        <v>55.54</v>
      </c>
      <c r="S17067">
        <v>1494</v>
      </c>
      <c r="T17067">
        <v>71.48</v>
      </c>
      <c r="U17067">
        <v>1.1499999999999999</v>
      </c>
      <c r="V17067">
        <v>3312078824.2399998</v>
      </c>
      <c r="W17067">
        <v>9.8699999999999992</v>
      </c>
      <c r="X17067">
        <f t="shared" si="799"/>
        <v>0</v>
      </c>
      <c r="Y17067">
        <f t="shared" si="800"/>
        <v>0</v>
      </c>
    </row>
    <row r="17068" spans="1:25" x14ac:dyDescent="0.3">
      <c r="A17068" s="1">
        <v>12229</v>
      </c>
      <c r="B17068">
        <v>6</v>
      </c>
      <c r="C17068">
        <v>1933</v>
      </c>
      <c r="D17068" t="s">
        <v>23</v>
      </c>
      <c r="E17068">
        <v>907.39</v>
      </c>
      <c r="F17068">
        <v>915.07</v>
      </c>
      <c r="G17068">
        <v>885</v>
      </c>
      <c r="H17068">
        <v>885.32</v>
      </c>
      <c r="I17068">
        <f t="shared" si="798"/>
        <v>-528.30000000000007</v>
      </c>
      <c r="J17068">
        <v>8680469</v>
      </c>
      <c r="K17068">
        <v>883.35</v>
      </c>
      <c r="L17068">
        <v>0</v>
      </c>
      <c r="M17068">
        <v>1</v>
      </c>
      <c r="N17068">
        <v>818.42454545454541</v>
      </c>
      <c r="O17068" s="9">
        <v>33.14</v>
      </c>
      <c r="P17068" s="9">
        <v>66.900000000000006</v>
      </c>
      <c r="Q17068">
        <v>1590.47</v>
      </c>
      <c r="R17068">
        <v>46.38</v>
      </c>
      <c r="S17068">
        <v>1494</v>
      </c>
      <c r="T17068">
        <v>71.48</v>
      </c>
      <c r="U17068">
        <v>0.66</v>
      </c>
      <c r="V17068">
        <v>7684992815.0799999</v>
      </c>
      <c r="W17068">
        <v>203.94</v>
      </c>
      <c r="X17068">
        <f t="shared" si="799"/>
        <v>8680469</v>
      </c>
      <c r="Y17068">
        <f t="shared" si="800"/>
        <v>0</v>
      </c>
    </row>
    <row r="17069" spans="1:25" x14ac:dyDescent="0.3">
      <c r="A17069" s="1">
        <v>12230</v>
      </c>
      <c r="B17069">
        <v>6</v>
      </c>
      <c r="C17069">
        <v>1933</v>
      </c>
      <c r="D17069" t="s">
        <v>22</v>
      </c>
      <c r="E17069">
        <v>500.09</v>
      </c>
      <c r="F17069">
        <v>549.78</v>
      </c>
      <c r="G17069">
        <v>461.07</v>
      </c>
      <c r="H17069">
        <v>480.91</v>
      </c>
      <c r="I17069">
        <f t="shared" si="798"/>
        <v>404.41</v>
      </c>
      <c r="J17069">
        <v>7497818</v>
      </c>
      <c r="K17069">
        <v>484.98</v>
      </c>
      <c r="L17069">
        <v>0</v>
      </c>
      <c r="M17069">
        <v>1</v>
      </c>
      <c r="N17069">
        <v>836.31727272727267</v>
      </c>
      <c r="O17069" s="9">
        <v>56.76</v>
      </c>
      <c r="P17069" s="9">
        <v>-355.41</v>
      </c>
      <c r="Q17069">
        <v>1608.36</v>
      </c>
      <c r="R17069">
        <v>64.27</v>
      </c>
      <c r="S17069">
        <v>1494</v>
      </c>
      <c r="T17069">
        <v>71.48</v>
      </c>
      <c r="U17069">
        <v>0.67</v>
      </c>
      <c r="V17069">
        <v>3605775654.3800001</v>
      </c>
      <c r="W17069">
        <v>56.34</v>
      </c>
      <c r="X17069">
        <f t="shared" si="799"/>
        <v>0</v>
      </c>
      <c r="Y17069">
        <f t="shared" si="800"/>
        <v>0</v>
      </c>
    </row>
    <row r="17070" spans="1:25" x14ac:dyDescent="0.3">
      <c r="A17070" s="1">
        <v>12231</v>
      </c>
      <c r="B17070">
        <v>6</v>
      </c>
      <c r="C17070">
        <v>1933</v>
      </c>
      <c r="D17070" t="s">
        <v>25</v>
      </c>
      <c r="E17070">
        <v>376.41</v>
      </c>
      <c r="F17070">
        <v>380.5</v>
      </c>
      <c r="G17070">
        <v>374.37</v>
      </c>
      <c r="H17070">
        <v>374.75</v>
      </c>
      <c r="I17070">
        <f t="shared" si="798"/>
        <v>106.16000000000003</v>
      </c>
      <c r="J17070">
        <v>4782447</v>
      </c>
      <c r="K17070">
        <v>366.03</v>
      </c>
      <c r="L17070">
        <v>0</v>
      </c>
      <c r="M17070">
        <v>1.5</v>
      </c>
      <c r="N17070">
        <v>896.88999999999987</v>
      </c>
      <c r="O17070" s="9">
        <v>31.92</v>
      </c>
      <c r="P17070" s="9">
        <v>-522.14</v>
      </c>
      <c r="Q17070">
        <v>1668.94</v>
      </c>
      <c r="R17070">
        <v>124.84</v>
      </c>
      <c r="S17070">
        <v>1494</v>
      </c>
      <c r="T17070">
        <v>71.48</v>
      </c>
      <c r="U17070">
        <v>1.1599999999999999</v>
      </c>
      <c r="V17070">
        <v>1792222013.25</v>
      </c>
      <c r="W17070">
        <v>7.99</v>
      </c>
      <c r="X17070">
        <f t="shared" si="799"/>
        <v>0</v>
      </c>
      <c r="Y17070">
        <f t="shared" si="800"/>
        <v>0</v>
      </c>
    </row>
    <row r="17071" spans="1:25" x14ac:dyDescent="0.3">
      <c r="A17071" s="1">
        <v>12232</v>
      </c>
      <c r="B17071">
        <v>6</v>
      </c>
      <c r="C17071">
        <v>1933</v>
      </c>
      <c r="D17071" t="s">
        <v>22</v>
      </c>
      <c r="E17071">
        <v>1022.66</v>
      </c>
      <c r="F17071">
        <v>1027.95</v>
      </c>
      <c r="G17071">
        <v>990.98</v>
      </c>
      <c r="H17071">
        <v>997.89</v>
      </c>
      <c r="I17071">
        <f t="shared" si="798"/>
        <v>-623.14</v>
      </c>
      <c r="J17071">
        <v>5652929</v>
      </c>
      <c r="K17071">
        <v>1000.98</v>
      </c>
      <c r="L17071">
        <v>0</v>
      </c>
      <c r="M17071">
        <v>1</v>
      </c>
      <c r="N17071">
        <v>900.22181818181821</v>
      </c>
      <c r="O17071" s="9">
        <v>35.74</v>
      </c>
      <c r="P17071" s="9">
        <v>97.67</v>
      </c>
      <c r="Q17071">
        <v>1672.27</v>
      </c>
      <c r="R17071">
        <v>128.18</v>
      </c>
      <c r="S17071">
        <v>1494</v>
      </c>
      <c r="T17071">
        <v>71.48</v>
      </c>
      <c r="U17071">
        <v>0.84</v>
      </c>
      <c r="V17071">
        <v>5641001319.8100004</v>
      </c>
      <c r="W17071">
        <v>24.47</v>
      </c>
      <c r="X17071">
        <f t="shared" si="799"/>
        <v>5652929</v>
      </c>
      <c r="Y17071">
        <f t="shared" si="800"/>
        <v>0</v>
      </c>
    </row>
    <row r="17072" spans="1:25" x14ac:dyDescent="0.3">
      <c r="A17072" s="1">
        <v>12233</v>
      </c>
      <c r="B17072">
        <v>6</v>
      </c>
      <c r="C17072">
        <v>1933</v>
      </c>
      <c r="D17072" t="s">
        <v>25</v>
      </c>
      <c r="E17072">
        <v>1237.58</v>
      </c>
      <c r="F17072">
        <v>1247</v>
      </c>
      <c r="G17072">
        <v>1198.8599999999999</v>
      </c>
      <c r="H17072">
        <v>1240.98</v>
      </c>
      <c r="I17072">
        <f t="shared" si="798"/>
        <v>-243.09000000000003</v>
      </c>
      <c r="J17072">
        <v>8006979</v>
      </c>
      <c r="K17072">
        <v>1239.99</v>
      </c>
      <c r="L17072">
        <v>0</v>
      </c>
      <c r="M17072">
        <v>2</v>
      </c>
      <c r="N17072">
        <v>914.10545454545456</v>
      </c>
      <c r="O17072" s="9">
        <v>37.659999999999997</v>
      </c>
      <c r="P17072" s="9">
        <v>326.87</v>
      </c>
      <c r="Q17072">
        <v>1686.15</v>
      </c>
      <c r="R17072">
        <v>142.06</v>
      </c>
      <c r="S17072">
        <v>1494</v>
      </c>
      <c r="T17072">
        <v>71.48</v>
      </c>
      <c r="U17072">
        <v>0.66</v>
      </c>
      <c r="V17072">
        <v>9936500799.4200001</v>
      </c>
      <c r="W17072">
        <v>25.64</v>
      </c>
      <c r="X17072">
        <f t="shared" si="799"/>
        <v>8006979</v>
      </c>
      <c r="Y17072">
        <f t="shared" si="800"/>
        <v>0</v>
      </c>
    </row>
    <row r="17073" spans="1:25" x14ac:dyDescent="0.3">
      <c r="A17073" s="1">
        <v>12234</v>
      </c>
      <c r="B17073">
        <v>6</v>
      </c>
      <c r="C17073">
        <v>1933</v>
      </c>
      <c r="D17073" t="s">
        <v>25</v>
      </c>
      <c r="E17073">
        <v>157.07</v>
      </c>
      <c r="F17073">
        <v>162.4</v>
      </c>
      <c r="G17073">
        <v>152.58000000000001</v>
      </c>
      <c r="H17073">
        <v>162.1</v>
      </c>
      <c r="I17073">
        <f t="shared" si="798"/>
        <v>1078.8800000000001</v>
      </c>
      <c r="J17073">
        <v>7069185</v>
      </c>
      <c r="K17073">
        <v>159.28</v>
      </c>
      <c r="L17073">
        <v>1</v>
      </c>
      <c r="M17073">
        <v>1.5</v>
      </c>
      <c r="N17073">
        <v>838.2972727272728</v>
      </c>
      <c r="O17073" s="9">
        <v>37.65</v>
      </c>
      <c r="P17073" s="9">
        <v>-676.2</v>
      </c>
      <c r="Q17073">
        <v>1610.34</v>
      </c>
      <c r="R17073">
        <v>66.25</v>
      </c>
      <c r="S17073">
        <v>1494</v>
      </c>
      <c r="T17073">
        <v>71.48</v>
      </c>
      <c r="U17073">
        <v>1.41</v>
      </c>
      <c r="V17073">
        <v>1145914888.5</v>
      </c>
      <c r="W17073">
        <v>3.26</v>
      </c>
      <c r="X17073">
        <f t="shared" si="799"/>
        <v>0</v>
      </c>
      <c r="Y17073">
        <f t="shared" si="800"/>
        <v>0</v>
      </c>
    </row>
    <row r="17074" spans="1:25" x14ac:dyDescent="0.3">
      <c r="A17074" s="1">
        <v>12235</v>
      </c>
      <c r="B17074">
        <v>6</v>
      </c>
      <c r="C17074">
        <v>1933</v>
      </c>
      <c r="D17074" t="s">
        <v>22</v>
      </c>
      <c r="E17074">
        <v>1446.35</v>
      </c>
      <c r="F17074">
        <v>1470.44</v>
      </c>
      <c r="G17074">
        <v>1424.51</v>
      </c>
      <c r="H17074">
        <v>1431.73</v>
      </c>
      <c r="I17074">
        <f t="shared" si="798"/>
        <v>-1269.6300000000001</v>
      </c>
      <c r="J17074">
        <v>3838105</v>
      </c>
      <c r="K17074">
        <v>1436.8</v>
      </c>
      <c r="L17074">
        <v>0</v>
      </c>
      <c r="M17074">
        <v>1</v>
      </c>
      <c r="N17074">
        <v>901.27272727272725</v>
      </c>
      <c r="O17074" s="9">
        <v>54.64</v>
      </c>
      <c r="P17074" s="9">
        <v>530.46</v>
      </c>
      <c r="Q17074">
        <v>1673.32</v>
      </c>
      <c r="R17074">
        <v>129.22999999999999</v>
      </c>
      <c r="S17074">
        <v>1494</v>
      </c>
      <c r="T17074">
        <v>71.48</v>
      </c>
      <c r="U17074">
        <v>1.06</v>
      </c>
      <c r="V17074">
        <v>5495130071.6499996</v>
      </c>
      <c r="W17074">
        <v>118.53</v>
      </c>
      <c r="X17074">
        <f t="shared" si="799"/>
        <v>0</v>
      </c>
      <c r="Y17074">
        <f t="shared" si="800"/>
        <v>0</v>
      </c>
    </row>
    <row r="17075" spans="1:25" x14ac:dyDescent="0.3">
      <c r="A17075" s="1">
        <v>12236</v>
      </c>
      <c r="B17075">
        <v>7</v>
      </c>
      <c r="C17075">
        <v>1933</v>
      </c>
      <c r="D17075" t="s">
        <v>24</v>
      </c>
      <c r="E17075">
        <v>1357.87</v>
      </c>
      <c r="F17075">
        <v>1398.09</v>
      </c>
      <c r="G17075">
        <v>1335.41</v>
      </c>
      <c r="H17075">
        <v>1389.13</v>
      </c>
      <c r="I17075">
        <f t="shared" si="798"/>
        <v>42.599999999999909</v>
      </c>
      <c r="J17075">
        <v>5238614</v>
      </c>
      <c r="K17075">
        <v>1388.44</v>
      </c>
      <c r="L17075">
        <v>0</v>
      </c>
      <c r="M17075">
        <v>1</v>
      </c>
      <c r="N17075">
        <v>820.15454545454554</v>
      </c>
      <c r="O17075" s="9">
        <v>39.33</v>
      </c>
      <c r="P17075" s="9">
        <v>568.98</v>
      </c>
      <c r="Q17075">
        <v>1592.2</v>
      </c>
      <c r="R17075">
        <v>48.11</v>
      </c>
      <c r="S17075">
        <v>1494</v>
      </c>
      <c r="T17075">
        <v>71.48</v>
      </c>
      <c r="U17075">
        <v>1.07</v>
      </c>
      <c r="V17075">
        <v>7277115865.8199997</v>
      </c>
      <c r="W17075">
        <v>81.739999999999995</v>
      </c>
      <c r="X17075">
        <f t="shared" si="799"/>
        <v>5238614</v>
      </c>
      <c r="Y17075">
        <f t="shared" si="800"/>
        <v>0</v>
      </c>
    </row>
    <row r="17076" spans="1:25" x14ac:dyDescent="0.3">
      <c r="A17076" s="1">
        <v>12237</v>
      </c>
      <c r="B17076">
        <v>7</v>
      </c>
      <c r="C17076">
        <v>1933</v>
      </c>
      <c r="D17076" t="s">
        <v>26</v>
      </c>
      <c r="E17076">
        <v>854.91</v>
      </c>
      <c r="F17076">
        <v>889.69</v>
      </c>
      <c r="G17076">
        <v>843.78</v>
      </c>
      <c r="H17076">
        <v>878.15</v>
      </c>
      <c r="I17076">
        <f t="shared" si="798"/>
        <v>510.98000000000013</v>
      </c>
      <c r="J17076">
        <v>5906400</v>
      </c>
      <c r="K17076">
        <v>881.94</v>
      </c>
      <c r="L17076">
        <v>1</v>
      </c>
      <c r="M17076">
        <v>1</v>
      </c>
      <c r="N17076">
        <v>745.12636363636375</v>
      </c>
      <c r="O17076" s="9">
        <v>37.69</v>
      </c>
      <c r="P17076" s="9">
        <v>133.02000000000001</v>
      </c>
      <c r="Q17076">
        <v>1517.17</v>
      </c>
      <c r="R17076">
        <v>-26.92</v>
      </c>
      <c r="S17076">
        <v>1494</v>
      </c>
      <c r="T17076">
        <v>71.48</v>
      </c>
      <c r="U17076">
        <v>1.17</v>
      </c>
      <c r="V17076">
        <v>5186705160</v>
      </c>
      <c r="W17076">
        <v>18.18</v>
      </c>
      <c r="X17076">
        <f t="shared" si="799"/>
        <v>5906400</v>
      </c>
      <c r="Y17076">
        <f t="shared" si="800"/>
        <v>0</v>
      </c>
    </row>
    <row r="17077" spans="1:25" x14ac:dyDescent="0.3">
      <c r="A17077" s="1">
        <v>12238</v>
      </c>
      <c r="B17077">
        <v>7</v>
      </c>
      <c r="C17077">
        <v>1933</v>
      </c>
      <c r="D17077" t="s">
        <v>22</v>
      </c>
      <c r="E17077">
        <v>887.47</v>
      </c>
      <c r="F17077">
        <v>935.9</v>
      </c>
      <c r="G17077">
        <v>854.79</v>
      </c>
      <c r="H17077">
        <v>905.49</v>
      </c>
      <c r="I17077">
        <f t="shared" si="798"/>
        <v>-27.340000000000032</v>
      </c>
      <c r="J17077">
        <v>8858058</v>
      </c>
      <c r="K17077">
        <v>913.48</v>
      </c>
      <c r="L17077">
        <v>0</v>
      </c>
      <c r="M17077">
        <v>2</v>
      </c>
      <c r="N17077">
        <v>760.50181818181818</v>
      </c>
      <c r="O17077" s="9">
        <v>46.19</v>
      </c>
      <c r="P17077" s="9">
        <v>144.99</v>
      </c>
      <c r="Q17077">
        <v>1532.55</v>
      </c>
      <c r="R17077">
        <v>-11.54</v>
      </c>
      <c r="S17077">
        <v>1494</v>
      </c>
      <c r="T17077">
        <v>71.48</v>
      </c>
      <c r="U17077">
        <v>0.65</v>
      </c>
      <c r="V17077">
        <v>8020882938.4200001</v>
      </c>
      <c r="W17077">
        <v>229.56</v>
      </c>
      <c r="X17077">
        <f t="shared" si="799"/>
        <v>0</v>
      </c>
      <c r="Y17077">
        <f t="shared" si="800"/>
        <v>0</v>
      </c>
    </row>
    <row r="17078" spans="1:25" x14ac:dyDescent="0.3">
      <c r="A17078" s="1">
        <v>12239</v>
      </c>
      <c r="B17078">
        <v>7</v>
      </c>
      <c r="C17078">
        <v>1933</v>
      </c>
      <c r="D17078" t="s">
        <v>23</v>
      </c>
      <c r="E17078">
        <v>255.25</v>
      </c>
      <c r="F17078">
        <v>257.61</v>
      </c>
      <c r="G17078">
        <v>240.94</v>
      </c>
      <c r="H17078">
        <v>256.22000000000003</v>
      </c>
      <c r="I17078">
        <f t="shared" si="798"/>
        <v>649.27</v>
      </c>
      <c r="J17078">
        <v>9179967</v>
      </c>
      <c r="K17078">
        <v>263.01</v>
      </c>
      <c r="L17078">
        <v>0</v>
      </c>
      <c r="M17078">
        <v>1</v>
      </c>
      <c r="N17078">
        <v>738.83</v>
      </c>
      <c r="O17078" s="9">
        <v>39.380000000000003</v>
      </c>
      <c r="P17078" s="9">
        <v>-482.61</v>
      </c>
      <c r="Q17078">
        <v>1510.88</v>
      </c>
      <c r="R17078">
        <v>-33.22</v>
      </c>
      <c r="S17078">
        <v>1494</v>
      </c>
      <c r="T17078">
        <v>71.48</v>
      </c>
      <c r="U17078">
        <v>0.89</v>
      </c>
      <c r="V17078">
        <v>2352091144.7399998</v>
      </c>
      <c r="W17078">
        <v>49.52</v>
      </c>
      <c r="X17078">
        <f t="shared" si="799"/>
        <v>0</v>
      </c>
      <c r="Y17078">
        <f t="shared" si="800"/>
        <v>0</v>
      </c>
    </row>
    <row r="17079" spans="1:25" x14ac:dyDescent="0.3">
      <c r="A17079" s="1">
        <v>12240</v>
      </c>
      <c r="B17079">
        <v>7</v>
      </c>
      <c r="C17079">
        <v>1933</v>
      </c>
      <c r="D17079" t="s">
        <v>25</v>
      </c>
      <c r="E17079">
        <v>1074.95</v>
      </c>
      <c r="F17079">
        <v>1082.5899999999999</v>
      </c>
      <c r="G17079">
        <v>1071.1600000000001</v>
      </c>
      <c r="H17079">
        <v>1082.1400000000001</v>
      </c>
      <c r="I17079">
        <f t="shared" si="798"/>
        <v>-825.92000000000007</v>
      </c>
      <c r="J17079">
        <v>5181676</v>
      </c>
      <c r="K17079">
        <v>1079.3</v>
      </c>
      <c r="L17079">
        <v>0</v>
      </c>
      <c r="M17079">
        <v>1</v>
      </c>
      <c r="N17079">
        <v>775.82181818181812</v>
      </c>
      <c r="O17079" s="9">
        <v>66.37</v>
      </c>
      <c r="P17079" s="9">
        <v>306.32</v>
      </c>
      <c r="Q17079">
        <v>1547.87</v>
      </c>
      <c r="R17079">
        <v>3.78</v>
      </c>
      <c r="S17079">
        <v>1494</v>
      </c>
      <c r="T17079">
        <v>71.48</v>
      </c>
      <c r="U17079">
        <v>0.6</v>
      </c>
      <c r="V17079">
        <v>5607298866.6400003</v>
      </c>
      <c r="W17079">
        <v>31.57</v>
      </c>
      <c r="X17079">
        <f t="shared" si="799"/>
        <v>0</v>
      </c>
      <c r="Y17079">
        <f t="shared" si="800"/>
        <v>0</v>
      </c>
    </row>
    <row r="17080" spans="1:25" x14ac:dyDescent="0.3">
      <c r="A17080" s="1">
        <v>12241</v>
      </c>
      <c r="B17080">
        <v>7</v>
      </c>
      <c r="C17080">
        <v>1933</v>
      </c>
      <c r="D17080" t="s">
        <v>23</v>
      </c>
      <c r="E17080">
        <v>1125.5999999999999</v>
      </c>
      <c r="F17080">
        <v>1173.5999999999999</v>
      </c>
      <c r="G17080">
        <v>1091.18</v>
      </c>
      <c r="H17080">
        <v>1147.21</v>
      </c>
      <c r="I17080">
        <f t="shared" si="798"/>
        <v>-65.069999999999936</v>
      </c>
      <c r="J17080">
        <v>6419873</v>
      </c>
      <c r="K17080">
        <v>1150.53</v>
      </c>
      <c r="L17080">
        <v>0</v>
      </c>
      <c r="M17080">
        <v>1</v>
      </c>
      <c r="N17080">
        <v>743.5554545454545</v>
      </c>
      <c r="O17080" s="9">
        <v>43.18</v>
      </c>
      <c r="P17080" s="9">
        <v>403.65</v>
      </c>
      <c r="Q17080">
        <v>1515.6</v>
      </c>
      <c r="R17080">
        <v>-28.49</v>
      </c>
      <c r="S17080">
        <v>1494</v>
      </c>
      <c r="T17080">
        <v>71.48</v>
      </c>
      <c r="U17080">
        <v>1.31</v>
      </c>
      <c r="V17080">
        <v>7364942504.3299999</v>
      </c>
      <c r="W17080">
        <v>23.26</v>
      </c>
      <c r="X17080">
        <f t="shared" si="799"/>
        <v>6419873</v>
      </c>
      <c r="Y17080">
        <f t="shared" si="800"/>
        <v>0</v>
      </c>
    </row>
    <row r="17081" spans="1:25" x14ac:dyDescent="0.3">
      <c r="A17081" s="1">
        <v>12242</v>
      </c>
      <c r="B17081">
        <v>7</v>
      </c>
      <c r="C17081">
        <v>1933</v>
      </c>
      <c r="D17081" t="s">
        <v>24</v>
      </c>
      <c r="E17081">
        <v>399.2</v>
      </c>
      <c r="F17081">
        <v>415.92</v>
      </c>
      <c r="G17081">
        <v>387.95</v>
      </c>
      <c r="H17081">
        <v>411.4</v>
      </c>
      <c r="I17081">
        <f t="shared" si="798"/>
        <v>735.81000000000006</v>
      </c>
      <c r="J17081">
        <v>1933117</v>
      </c>
      <c r="K17081">
        <v>407.95</v>
      </c>
      <c r="L17081">
        <v>0</v>
      </c>
      <c r="M17081">
        <v>1.5</v>
      </c>
      <c r="N17081">
        <v>722.02181818181805</v>
      </c>
      <c r="O17081" s="9">
        <v>56.59</v>
      </c>
      <c r="P17081" s="9">
        <v>-310.62</v>
      </c>
      <c r="Q17081">
        <v>1494.07</v>
      </c>
      <c r="R17081">
        <v>-50.02</v>
      </c>
      <c r="S17081">
        <v>1494</v>
      </c>
      <c r="T17081">
        <v>71.48</v>
      </c>
      <c r="U17081">
        <v>1.2</v>
      </c>
      <c r="V17081">
        <v>795284333.79999995</v>
      </c>
      <c r="W17081">
        <v>9.2799999999999994</v>
      </c>
      <c r="X17081">
        <f t="shared" si="799"/>
        <v>0</v>
      </c>
      <c r="Y17081">
        <f t="shared" si="800"/>
        <v>0</v>
      </c>
    </row>
    <row r="17082" spans="1:25" x14ac:dyDescent="0.3">
      <c r="A17082" s="1">
        <v>12243</v>
      </c>
      <c r="B17082">
        <v>7</v>
      </c>
      <c r="C17082">
        <v>1933</v>
      </c>
      <c r="D17082" t="s">
        <v>25</v>
      </c>
      <c r="E17082">
        <v>1148.92</v>
      </c>
      <c r="F17082">
        <v>1152.17</v>
      </c>
      <c r="G17082">
        <v>1144.8800000000001</v>
      </c>
      <c r="H17082">
        <v>1150.6099999999999</v>
      </c>
      <c r="I17082">
        <f t="shared" si="798"/>
        <v>-739.20999999999992</v>
      </c>
      <c r="J17082">
        <v>6529528</v>
      </c>
      <c r="K17082">
        <v>1144.69</v>
      </c>
      <c r="L17082">
        <v>0</v>
      </c>
      <c r="M17082">
        <v>1</v>
      </c>
      <c r="N17082">
        <v>750.84636363636378</v>
      </c>
      <c r="O17082" s="9">
        <v>33.25</v>
      </c>
      <c r="P17082" s="9">
        <v>399.76</v>
      </c>
      <c r="Q17082">
        <v>1522.89</v>
      </c>
      <c r="R17082">
        <v>-21.2</v>
      </c>
      <c r="S17082">
        <v>1494</v>
      </c>
      <c r="T17082">
        <v>71.48</v>
      </c>
      <c r="U17082">
        <v>1.1000000000000001</v>
      </c>
      <c r="V17082">
        <v>7512940212.0799999</v>
      </c>
      <c r="W17082">
        <v>44.68</v>
      </c>
      <c r="X17082">
        <f t="shared" si="799"/>
        <v>6529528</v>
      </c>
      <c r="Y17082">
        <f t="shared" si="800"/>
        <v>0</v>
      </c>
    </row>
    <row r="17083" spans="1:25" x14ac:dyDescent="0.3">
      <c r="A17083" s="1">
        <v>12244</v>
      </c>
      <c r="B17083">
        <v>7</v>
      </c>
      <c r="C17083">
        <v>1933</v>
      </c>
      <c r="D17083" t="s">
        <v>26</v>
      </c>
      <c r="E17083">
        <v>362.61</v>
      </c>
      <c r="F17083">
        <v>411.4</v>
      </c>
      <c r="G17083">
        <v>356.05</v>
      </c>
      <c r="H17083">
        <v>407.09</v>
      </c>
      <c r="I17083">
        <f t="shared" si="798"/>
        <v>743.52</v>
      </c>
      <c r="J17083">
        <v>1157652</v>
      </c>
      <c r="K17083">
        <v>409.08</v>
      </c>
      <c r="L17083">
        <v>0</v>
      </c>
      <c r="M17083">
        <v>1</v>
      </c>
      <c r="N17083">
        <v>736.18727272727278</v>
      </c>
      <c r="O17083" s="9">
        <v>30.02</v>
      </c>
      <c r="P17083" s="9">
        <v>-329.1</v>
      </c>
      <c r="Q17083">
        <v>1508.23</v>
      </c>
      <c r="R17083">
        <v>-35.86</v>
      </c>
      <c r="S17083">
        <v>1494</v>
      </c>
      <c r="T17083">
        <v>71.48</v>
      </c>
      <c r="U17083">
        <v>1.1399999999999999</v>
      </c>
      <c r="V17083">
        <v>471268552.68000001</v>
      </c>
      <c r="W17083">
        <v>8.85</v>
      </c>
      <c r="X17083">
        <f t="shared" si="799"/>
        <v>0</v>
      </c>
      <c r="Y17083">
        <f t="shared" si="800"/>
        <v>0</v>
      </c>
    </row>
    <row r="17084" spans="1:25" x14ac:dyDescent="0.3">
      <c r="A17084" s="1">
        <v>12245</v>
      </c>
      <c r="B17084">
        <v>7</v>
      </c>
      <c r="C17084">
        <v>1933</v>
      </c>
      <c r="D17084" t="s">
        <v>22</v>
      </c>
      <c r="E17084">
        <v>867.74</v>
      </c>
      <c r="F17084">
        <v>910.25</v>
      </c>
      <c r="G17084">
        <v>831.03</v>
      </c>
      <c r="H17084">
        <v>854.83</v>
      </c>
      <c r="I17084">
        <f t="shared" si="798"/>
        <v>-447.74000000000007</v>
      </c>
      <c r="J17084">
        <v>5762851</v>
      </c>
      <c r="K17084">
        <v>853.95</v>
      </c>
      <c r="L17084">
        <v>0</v>
      </c>
      <c r="M17084">
        <v>2</v>
      </c>
      <c r="N17084">
        <v>826.38636363636363</v>
      </c>
      <c r="O17084" s="9">
        <v>58.65</v>
      </c>
      <c r="P17084" s="9">
        <v>28.44</v>
      </c>
      <c r="Q17084">
        <v>1598.43</v>
      </c>
      <c r="R17084">
        <v>54.34</v>
      </c>
      <c r="S17084">
        <v>1494</v>
      </c>
      <c r="T17084">
        <v>71.48</v>
      </c>
      <c r="U17084">
        <v>1.38</v>
      </c>
      <c r="V17084">
        <v>4926257920.3299999</v>
      </c>
      <c r="W17084">
        <v>54.2</v>
      </c>
      <c r="X17084">
        <f t="shared" si="799"/>
        <v>0</v>
      </c>
      <c r="Y17084">
        <f t="shared" si="800"/>
        <v>0</v>
      </c>
    </row>
    <row r="17085" spans="1:25" x14ac:dyDescent="0.3">
      <c r="A17085" s="1">
        <v>12246</v>
      </c>
      <c r="B17085">
        <v>7</v>
      </c>
      <c r="C17085">
        <v>1933</v>
      </c>
      <c r="D17085" t="s">
        <v>22</v>
      </c>
      <c r="E17085">
        <v>527.55999999999995</v>
      </c>
      <c r="F17085">
        <v>575.01</v>
      </c>
      <c r="G17085">
        <v>483.28</v>
      </c>
      <c r="H17085">
        <v>539.42999999999995</v>
      </c>
      <c r="I17085">
        <f t="shared" si="798"/>
        <v>315.40000000000009</v>
      </c>
      <c r="J17085">
        <v>2632211</v>
      </c>
      <c r="K17085">
        <v>537.07000000000005</v>
      </c>
      <c r="L17085">
        <v>0</v>
      </c>
      <c r="M17085">
        <v>1</v>
      </c>
      <c r="N17085">
        <v>861.94909090909096</v>
      </c>
      <c r="O17085" s="9">
        <v>63.72</v>
      </c>
      <c r="P17085" s="9">
        <v>-322.52</v>
      </c>
      <c r="Q17085">
        <v>1633.99</v>
      </c>
      <c r="R17085">
        <v>89.9</v>
      </c>
      <c r="S17085">
        <v>1494</v>
      </c>
      <c r="T17085">
        <v>71.48</v>
      </c>
      <c r="U17085">
        <v>0.56000000000000005</v>
      </c>
      <c r="V17085">
        <v>1419893579.73</v>
      </c>
      <c r="W17085">
        <v>57.74</v>
      </c>
      <c r="X17085">
        <f t="shared" si="799"/>
        <v>0</v>
      </c>
      <c r="Y17085">
        <f t="shared" si="800"/>
        <v>0</v>
      </c>
    </row>
    <row r="17086" spans="1:25" x14ac:dyDescent="0.3">
      <c r="A17086" s="1">
        <v>12247</v>
      </c>
      <c r="B17086">
        <v>7</v>
      </c>
      <c r="C17086">
        <v>1933</v>
      </c>
      <c r="D17086" t="s">
        <v>25</v>
      </c>
      <c r="E17086">
        <v>609.58000000000004</v>
      </c>
      <c r="F17086">
        <v>645.89</v>
      </c>
      <c r="G17086">
        <v>563.29999999999995</v>
      </c>
      <c r="H17086">
        <v>563.82000000000005</v>
      </c>
      <c r="I17086">
        <f t="shared" si="798"/>
        <v>-24.3900000000001</v>
      </c>
      <c r="J17086">
        <v>8663280</v>
      </c>
      <c r="K17086">
        <v>566.76</v>
      </c>
      <c r="L17086">
        <v>0</v>
      </c>
      <c r="M17086">
        <v>2</v>
      </c>
      <c r="N17086">
        <v>906.26363636363635</v>
      </c>
      <c r="O17086" s="9">
        <v>69.06</v>
      </c>
      <c r="P17086" s="9">
        <v>-342.44</v>
      </c>
      <c r="Q17086">
        <v>1678.31</v>
      </c>
      <c r="R17086">
        <v>134.22</v>
      </c>
      <c r="S17086">
        <v>1494</v>
      </c>
      <c r="T17086">
        <v>71.48</v>
      </c>
      <c r="U17086">
        <v>1.05</v>
      </c>
      <c r="V17086">
        <v>4884530529.6000004</v>
      </c>
      <c r="W17086">
        <v>26.04</v>
      </c>
      <c r="X17086">
        <f t="shared" si="799"/>
        <v>0</v>
      </c>
      <c r="Y17086">
        <f t="shared" si="800"/>
        <v>8663280</v>
      </c>
    </row>
    <row r="17087" spans="1:25" x14ac:dyDescent="0.3">
      <c r="A17087" s="1">
        <v>12248</v>
      </c>
      <c r="B17087">
        <v>7</v>
      </c>
      <c r="C17087">
        <v>1933</v>
      </c>
      <c r="D17087" t="s">
        <v>25</v>
      </c>
      <c r="E17087">
        <v>1066.9000000000001</v>
      </c>
      <c r="F17087">
        <v>1089.72</v>
      </c>
      <c r="G17087">
        <v>1034.83</v>
      </c>
      <c r="H17087">
        <v>1047.28</v>
      </c>
      <c r="I17087">
        <f t="shared" si="798"/>
        <v>-483.45999999999992</v>
      </c>
      <c r="J17087">
        <v>9195325</v>
      </c>
      <c r="K17087">
        <v>1051.76</v>
      </c>
      <c r="L17087">
        <v>0</v>
      </c>
      <c r="M17087">
        <v>2</v>
      </c>
      <c r="N17087">
        <v>884.93090909090927</v>
      </c>
      <c r="O17087" s="9">
        <v>56.12</v>
      </c>
      <c r="P17087" s="9">
        <v>162.35</v>
      </c>
      <c r="Q17087">
        <v>1656.98</v>
      </c>
      <c r="R17087">
        <v>112.89</v>
      </c>
      <c r="S17087">
        <v>1494</v>
      </c>
      <c r="T17087">
        <v>71.48</v>
      </c>
      <c r="U17087">
        <v>1.22</v>
      </c>
      <c r="V17087">
        <v>9630079966</v>
      </c>
      <c r="W17087">
        <v>45.52</v>
      </c>
      <c r="X17087">
        <f t="shared" si="799"/>
        <v>0</v>
      </c>
      <c r="Y17087">
        <f t="shared" si="800"/>
        <v>0</v>
      </c>
    </row>
    <row r="17088" spans="1:25" x14ac:dyDescent="0.3">
      <c r="A17088" s="1">
        <v>12249</v>
      </c>
      <c r="B17088">
        <v>7</v>
      </c>
      <c r="C17088">
        <v>1933</v>
      </c>
      <c r="D17088" t="s">
        <v>25</v>
      </c>
      <c r="E17088">
        <v>662.69</v>
      </c>
      <c r="F17088">
        <v>708.73</v>
      </c>
      <c r="G17088">
        <v>634.63</v>
      </c>
      <c r="H17088">
        <v>667.1</v>
      </c>
      <c r="I17088">
        <f t="shared" si="798"/>
        <v>380.17999999999995</v>
      </c>
      <c r="J17088">
        <v>7935289</v>
      </c>
      <c r="K17088">
        <v>663.25</v>
      </c>
      <c r="L17088">
        <v>1</v>
      </c>
      <c r="M17088">
        <v>2</v>
      </c>
      <c r="N17088">
        <v>806.66818181818189</v>
      </c>
      <c r="O17088" s="9">
        <v>69.569999999999993</v>
      </c>
      <c r="P17088" s="9">
        <v>-139.57</v>
      </c>
      <c r="Q17088">
        <v>1578.71</v>
      </c>
      <c r="R17088">
        <v>34.619999999999997</v>
      </c>
      <c r="S17088">
        <v>1494</v>
      </c>
      <c r="T17088">
        <v>71.48</v>
      </c>
      <c r="U17088">
        <v>1.33</v>
      </c>
      <c r="V17088">
        <v>5293631291.8999996</v>
      </c>
      <c r="W17088">
        <v>15.32</v>
      </c>
      <c r="X17088">
        <f t="shared" si="799"/>
        <v>0</v>
      </c>
      <c r="Y17088">
        <f t="shared" si="800"/>
        <v>7935289</v>
      </c>
    </row>
    <row r="17089" spans="1:25" x14ac:dyDescent="0.3">
      <c r="A17089" s="1">
        <v>12250</v>
      </c>
      <c r="B17089">
        <v>7</v>
      </c>
      <c r="C17089">
        <v>1933</v>
      </c>
      <c r="D17089" t="s">
        <v>26</v>
      </c>
      <c r="E17089">
        <v>649.69000000000005</v>
      </c>
      <c r="F17089">
        <v>698.87</v>
      </c>
      <c r="G17089">
        <v>608.01</v>
      </c>
      <c r="H17089">
        <v>663.13</v>
      </c>
      <c r="I17089">
        <f t="shared" si="798"/>
        <v>3.9700000000000273</v>
      </c>
      <c r="J17089">
        <v>6312575</v>
      </c>
      <c r="K17089">
        <v>653.41999999999996</v>
      </c>
      <c r="L17089">
        <v>1</v>
      </c>
      <c r="M17089">
        <v>1</v>
      </c>
      <c r="N17089">
        <v>869.74545454545444</v>
      </c>
      <c r="O17089" s="9">
        <v>59.04</v>
      </c>
      <c r="P17089" s="9">
        <v>-206.62</v>
      </c>
      <c r="Q17089">
        <v>1641.79</v>
      </c>
      <c r="R17089">
        <v>97.7</v>
      </c>
      <c r="S17089">
        <v>1494</v>
      </c>
      <c r="T17089">
        <v>71.48</v>
      </c>
      <c r="U17089">
        <v>0.98</v>
      </c>
      <c r="V17089">
        <v>4186057859.75</v>
      </c>
      <c r="W17089">
        <v>33.409999999999997</v>
      </c>
      <c r="X17089">
        <f t="shared" si="799"/>
        <v>0</v>
      </c>
      <c r="Y17089">
        <f t="shared" si="800"/>
        <v>0</v>
      </c>
    </row>
    <row r="17090" spans="1:25" x14ac:dyDescent="0.3">
      <c r="A17090" s="1">
        <v>12251</v>
      </c>
      <c r="B17090">
        <v>7</v>
      </c>
      <c r="C17090">
        <v>1933</v>
      </c>
      <c r="D17090" t="s">
        <v>26</v>
      </c>
      <c r="E17090">
        <v>721.23</v>
      </c>
      <c r="F17090">
        <v>728.21</v>
      </c>
      <c r="G17090">
        <v>708.75</v>
      </c>
      <c r="H17090">
        <v>727.21</v>
      </c>
      <c r="I17090">
        <f t="shared" ref="I17090:I17153" si="801">IFERROR(H17089-H17090,"-")</f>
        <v>-64.080000000000041</v>
      </c>
      <c r="J17090">
        <v>8687026</v>
      </c>
      <c r="K17090">
        <v>731.01</v>
      </c>
      <c r="L17090">
        <v>0.5</v>
      </c>
      <c r="M17090">
        <v>1</v>
      </c>
      <c r="N17090">
        <v>901.16272727272735</v>
      </c>
      <c r="O17090" s="9">
        <v>66.12</v>
      </c>
      <c r="P17090" s="9">
        <v>-173.95</v>
      </c>
      <c r="Q17090">
        <v>1673.21</v>
      </c>
      <c r="R17090">
        <v>129.12</v>
      </c>
      <c r="S17090">
        <v>1494</v>
      </c>
      <c r="T17090">
        <v>71.48</v>
      </c>
      <c r="U17090">
        <v>0.92</v>
      </c>
      <c r="V17090">
        <v>6317292177.46</v>
      </c>
      <c r="W17090">
        <v>18.16</v>
      </c>
      <c r="X17090">
        <f t="shared" ref="X17090:X17153" si="802">IF(AND($O17090 &lt;45, $P17090 &gt; 1), $J17090, 0)</f>
        <v>0</v>
      </c>
      <c r="Y17090">
        <f t="shared" ref="Y17090:Y17153" si="803">IF(AND($O17090 &gt;68, $P17090 &lt; 1), $J17090, 0)</f>
        <v>0</v>
      </c>
    </row>
    <row r="17091" spans="1:25" x14ac:dyDescent="0.3">
      <c r="A17091" s="1">
        <v>12252</v>
      </c>
      <c r="B17091">
        <v>7</v>
      </c>
      <c r="C17091">
        <v>1933</v>
      </c>
      <c r="D17091" t="s">
        <v>25</v>
      </c>
      <c r="E17091">
        <v>901.5</v>
      </c>
      <c r="F17091">
        <v>929.88</v>
      </c>
      <c r="G17091">
        <v>872.18</v>
      </c>
      <c r="H17091">
        <v>910.34</v>
      </c>
      <c r="I17091">
        <f t="shared" si="801"/>
        <v>-183.13</v>
      </c>
      <c r="J17091">
        <v>5666148</v>
      </c>
      <c r="K17091">
        <v>905.6</v>
      </c>
      <c r="L17091">
        <v>0.5</v>
      </c>
      <c r="M17091">
        <v>1</v>
      </c>
      <c r="N17091">
        <v>962.4263636363637</v>
      </c>
      <c r="O17091" s="9">
        <v>59.11</v>
      </c>
      <c r="P17091" s="9">
        <v>-52.09</v>
      </c>
      <c r="Q17091">
        <v>1734.47</v>
      </c>
      <c r="R17091">
        <v>190.38</v>
      </c>
      <c r="S17091">
        <v>1494</v>
      </c>
      <c r="T17091">
        <v>71.48</v>
      </c>
      <c r="U17091">
        <v>0.79</v>
      </c>
      <c r="V17091">
        <v>5158121170.3199997</v>
      </c>
      <c r="W17091">
        <v>204.24</v>
      </c>
      <c r="X17091">
        <f t="shared" si="802"/>
        <v>0</v>
      </c>
      <c r="Y17091">
        <f t="shared" si="803"/>
        <v>0</v>
      </c>
    </row>
    <row r="17092" spans="1:25" x14ac:dyDescent="0.3">
      <c r="A17092" s="1">
        <v>12253</v>
      </c>
      <c r="B17092">
        <v>7</v>
      </c>
      <c r="C17092">
        <v>1933</v>
      </c>
      <c r="D17092" t="s">
        <v>22</v>
      </c>
      <c r="E17092">
        <v>748.02</v>
      </c>
      <c r="F17092">
        <v>767.67</v>
      </c>
      <c r="G17092">
        <v>725.29</v>
      </c>
      <c r="H17092">
        <v>728.47</v>
      </c>
      <c r="I17092">
        <f t="shared" si="801"/>
        <v>181.87</v>
      </c>
      <c r="J17092">
        <v>6155143</v>
      </c>
      <c r="K17092">
        <v>726.77</v>
      </c>
      <c r="L17092">
        <v>1</v>
      </c>
      <c r="M17092">
        <v>1</v>
      </c>
      <c r="N17092">
        <v>930.41181818181826</v>
      </c>
      <c r="O17092" s="9">
        <v>58.52</v>
      </c>
      <c r="P17092" s="9">
        <v>-201.94</v>
      </c>
      <c r="Q17092">
        <v>1702.46</v>
      </c>
      <c r="R17092">
        <v>158.37</v>
      </c>
      <c r="S17092">
        <v>1494</v>
      </c>
      <c r="T17092">
        <v>71.48</v>
      </c>
      <c r="U17092">
        <v>1.36</v>
      </c>
      <c r="V17092">
        <v>4483837021.21</v>
      </c>
      <c r="W17092">
        <v>48.73</v>
      </c>
      <c r="X17092">
        <f t="shared" si="802"/>
        <v>0</v>
      </c>
      <c r="Y17092">
        <f t="shared" si="803"/>
        <v>0</v>
      </c>
    </row>
    <row r="17093" spans="1:25" x14ac:dyDescent="0.3">
      <c r="A17093" s="1">
        <v>12254</v>
      </c>
      <c r="B17093">
        <v>7</v>
      </c>
      <c r="C17093">
        <v>1933</v>
      </c>
      <c r="D17093" t="s">
        <v>23</v>
      </c>
      <c r="E17093">
        <v>995.31</v>
      </c>
      <c r="F17093">
        <v>1001.82</v>
      </c>
      <c r="G17093">
        <v>983.01</v>
      </c>
      <c r="H17093">
        <v>989.36</v>
      </c>
      <c r="I17093">
        <f t="shared" si="801"/>
        <v>-260.89</v>
      </c>
      <c r="J17093">
        <v>3233299</v>
      </c>
      <c r="K17093">
        <v>985.45</v>
      </c>
      <c r="L17093">
        <v>1</v>
      </c>
      <c r="M17093">
        <v>1</v>
      </c>
      <c r="N17093">
        <v>972.63363636363647</v>
      </c>
      <c r="O17093" s="9">
        <v>31.68</v>
      </c>
      <c r="P17093" s="9">
        <v>16.73</v>
      </c>
      <c r="Q17093">
        <v>1744.68</v>
      </c>
      <c r="R17093">
        <v>200.59</v>
      </c>
      <c r="S17093">
        <v>1494</v>
      </c>
      <c r="T17093">
        <v>71.48</v>
      </c>
      <c r="U17093">
        <v>0.67</v>
      </c>
      <c r="V17093">
        <v>3198896698.6399999</v>
      </c>
      <c r="W17093">
        <v>52.16</v>
      </c>
      <c r="X17093">
        <f t="shared" si="802"/>
        <v>3233299</v>
      </c>
      <c r="Y17093">
        <f t="shared" si="803"/>
        <v>0</v>
      </c>
    </row>
    <row r="17094" spans="1:25" x14ac:dyDescent="0.3">
      <c r="A17094" s="1">
        <v>12255</v>
      </c>
      <c r="B17094">
        <v>7</v>
      </c>
      <c r="C17094">
        <v>1933</v>
      </c>
      <c r="D17094" t="s">
        <v>23</v>
      </c>
      <c r="E17094">
        <v>1432.5</v>
      </c>
      <c r="F17094">
        <v>1460.25</v>
      </c>
      <c r="G17094">
        <v>1386.8</v>
      </c>
      <c r="H17094">
        <v>1399.28</v>
      </c>
      <c r="I17094">
        <f t="shared" si="801"/>
        <v>-409.91999999999996</v>
      </c>
      <c r="J17094">
        <v>2959549</v>
      </c>
      <c r="K17094">
        <v>1395.89</v>
      </c>
      <c r="L17094">
        <v>0.5</v>
      </c>
      <c r="M17094">
        <v>1</v>
      </c>
      <c r="N17094">
        <v>999.5300000000002</v>
      </c>
      <c r="O17094" s="9">
        <v>55.34</v>
      </c>
      <c r="P17094" s="9">
        <v>399.75</v>
      </c>
      <c r="Q17094">
        <v>1771.58</v>
      </c>
      <c r="R17094">
        <v>227.48</v>
      </c>
      <c r="S17094">
        <v>1494</v>
      </c>
      <c r="T17094">
        <v>71.48</v>
      </c>
      <c r="U17094">
        <v>1.18</v>
      </c>
      <c r="V17094">
        <v>4141237724.7199998</v>
      </c>
      <c r="W17094">
        <v>50.87</v>
      </c>
      <c r="X17094">
        <f t="shared" si="802"/>
        <v>0</v>
      </c>
      <c r="Y17094">
        <f t="shared" si="803"/>
        <v>0</v>
      </c>
    </row>
    <row r="17095" spans="1:25" x14ac:dyDescent="0.3">
      <c r="A17095" s="1">
        <v>12256</v>
      </c>
      <c r="B17095">
        <v>7</v>
      </c>
      <c r="C17095">
        <v>1933</v>
      </c>
      <c r="D17095" t="s">
        <v>25</v>
      </c>
      <c r="E17095">
        <v>1256.05</v>
      </c>
      <c r="F17095">
        <v>1274.97</v>
      </c>
      <c r="G17095">
        <v>1238.5</v>
      </c>
      <c r="H17095">
        <v>1246.02</v>
      </c>
      <c r="I17095">
        <f t="shared" si="801"/>
        <v>153.26</v>
      </c>
      <c r="J17095">
        <v>9408142</v>
      </c>
      <c r="K17095">
        <v>1246.28</v>
      </c>
      <c r="L17095">
        <v>1</v>
      </c>
      <c r="M17095">
        <v>1</v>
      </c>
      <c r="N17095">
        <v>902.37727272727273</v>
      </c>
      <c r="O17095" s="9">
        <v>31.14</v>
      </c>
      <c r="P17095" s="9">
        <v>343.64</v>
      </c>
      <c r="Q17095">
        <v>1674.42</v>
      </c>
      <c r="R17095">
        <v>130.33000000000001</v>
      </c>
      <c r="S17095">
        <v>1494</v>
      </c>
      <c r="T17095">
        <v>71.48</v>
      </c>
      <c r="U17095">
        <v>1.32</v>
      </c>
      <c r="V17095">
        <v>11722733094.84</v>
      </c>
      <c r="W17095">
        <v>177.77</v>
      </c>
      <c r="X17095">
        <f t="shared" si="802"/>
        <v>9408142</v>
      </c>
      <c r="Y17095">
        <f t="shared" si="803"/>
        <v>0</v>
      </c>
    </row>
    <row r="17096" spans="1:25" x14ac:dyDescent="0.3">
      <c r="A17096" s="1">
        <v>12257</v>
      </c>
      <c r="B17096">
        <v>7</v>
      </c>
      <c r="C17096">
        <v>1933</v>
      </c>
      <c r="D17096" t="s">
        <v>25</v>
      </c>
      <c r="E17096">
        <v>1029.04</v>
      </c>
      <c r="F17096">
        <v>1076.27</v>
      </c>
      <c r="G17096">
        <v>1014.28</v>
      </c>
      <c r="H17096">
        <v>1026.8900000000001</v>
      </c>
      <c r="I17096">
        <f t="shared" si="801"/>
        <v>219.12999999999988</v>
      </c>
      <c r="J17096">
        <v>3335731</v>
      </c>
      <c r="K17096">
        <v>1034.47</v>
      </c>
      <c r="L17096">
        <v>0</v>
      </c>
      <c r="M17096">
        <v>2</v>
      </c>
      <c r="N17096">
        <v>828</v>
      </c>
      <c r="O17096" s="9">
        <v>46.82</v>
      </c>
      <c r="P17096" s="9">
        <v>198.89</v>
      </c>
      <c r="Q17096">
        <v>1600.05</v>
      </c>
      <c r="R17096">
        <v>55.95</v>
      </c>
      <c r="S17096">
        <v>1494</v>
      </c>
      <c r="T17096">
        <v>71.48</v>
      </c>
      <c r="U17096">
        <v>0.86</v>
      </c>
      <c r="V17096">
        <v>3425428806.5900002</v>
      </c>
      <c r="W17096">
        <v>41.52</v>
      </c>
      <c r="X17096">
        <f t="shared" si="802"/>
        <v>0</v>
      </c>
      <c r="Y17096">
        <f t="shared" si="803"/>
        <v>0</v>
      </c>
    </row>
    <row r="17097" spans="1:25" x14ac:dyDescent="0.3">
      <c r="A17097" s="1">
        <v>12258</v>
      </c>
      <c r="B17097">
        <v>7</v>
      </c>
      <c r="C17097">
        <v>1933</v>
      </c>
      <c r="D17097" t="s">
        <v>23</v>
      </c>
      <c r="E17097">
        <v>321.29000000000002</v>
      </c>
      <c r="F17097">
        <v>330.86</v>
      </c>
      <c r="G17097">
        <v>280.38</v>
      </c>
      <c r="H17097">
        <v>329.16</v>
      </c>
      <c r="I17097">
        <f t="shared" si="801"/>
        <v>697.73</v>
      </c>
      <c r="J17097">
        <v>6250721</v>
      </c>
      <c r="K17097">
        <v>319.83999999999997</v>
      </c>
      <c r="L17097">
        <v>0.5</v>
      </c>
      <c r="M17097">
        <v>1.5</v>
      </c>
      <c r="N17097">
        <v>865.14272727272726</v>
      </c>
      <c r="O17097" s="9">
        <v>35.21</v>
      </c>
      <c r="P17097" s="9">
        <v>-535.98</v>
      </c>
      <c r="Q17097">
        <v>1637.19</v>
      </c>
      <c r="R17097">
        <v>93.1</v>
      </c>
      <c r="S17097">
        <v>1494</v>
      </c>
      <c r="T17097">
        <v>71.48</v>
      </c>
      <c r="U17097">
        <v>1.46</v>
      </c>
      <c r="V17097">
        <v>2057487324.3599999</v>
      </c>
      <c r="W17097">
        <v>42.87</v>
      </c>
      <c r="X17097">
        <f t="shared" si="802"/>
        <v>0</v>
      </c>
      <c r="Y17097">
        <f t="shared" si="803"/>
        <v>0</v>
      </c>
    </row>
    <row r="17098" spans="1:25" x14ac:dyDescent="0.3">
      <c r="A17098" s="1">
        <v>12259</v>
      </c>
      <c r="B17098">
        <v>7</v>
      </c>
      <c r="C17098">
        <v>1933</v>
      </c>
      <c r="D17098" t="s">
        <v>24</v>
      </c>
      <c r="E17098">
        <v>169.25</v>
      </c>
      <c r="F17098">
        <v>207.95</v>
      </c>
      <c r="G17098">
        <v>165.89</v>
      </c>
      <c r="H17098">
        <v>186.39</v>
      </c>
      <c r="I17098">
        <f t="shared" si="801"/>
        <v>142.77000000000004</v>
      </c>
      <c r="J17098">
        <v>9623997</v>
      </c>
      <c r="K17098">
        <v>196.11</v>
      </c>
      <c r="L17098">
        <v>0.5</v>
      </c>
      <c r="M17098">
        <v>1</v>
      </c>
      <c r="N17098">
        <v>870.74545454545466</v>
      </c>
      <c r="O17098" s="9">
        <v>63.63</v>
      </c>
      <c r="P17098" s="9">
        <v>-684.36</v>
      </c>
      <c r="Q17098">
        <v>1642.79</v>
      </c>
      <c r="R17098">
        <v>98.7</v>
      </c>
      <c r="S17098">
        <v>1494</v>
      </c>
      <c r="T17098">
        <v>71.48</v>
      </c>
      <c r="U17098">
        <v>0.66</v>
      </c>
      <c r="V17098">
        <v>1793816800.8299999</v>
      </c>
      <c r="W17098">
        <v>9.69</v>
      </c>
      <c r="X17098">
        <f t="shared" si="802"/>
        <v>0</v>
      </c>
      <c r="Y17098">
        <f t="shared" si="803"/>
        <v>0</v>
      </c>
    </row>
    <row r="17099" spans="1:25" x14ac:dyDescent="0.3">
      <c r="A17099" s="1">
        <v>12260</v>
      </c>
      <c r="B17099">
        <v>7</v>
      </c>
      <c r="C17099">
        <v>1933</v>
      </c>
      <c r="D17099" t="s">
        <v>23</v>
      </c>
      <c r="E17099">
        <v>1360.92</v>
      </c>
      <c r="F17099">
        <v>1364.01</v>
      </c>
      <c r="G17099">
        <v>1351.76</v>
      </c>
      <c r="H17099">
        <v>1360.95</v>
      </c>
      <c r="I17099">
        <f t="shared" si="801"/>
        <v>-1174.56</v>
      </c>
      <c r="J17099">
        <v>2764890</v>
      </c>
      <c r="K17099">
        <v>1355.56</v>
      </c>
      <c r="L17099">
        <v>0.5</v>
      </c>
      <c r="M17099">
        <v>1</v>
      </c>
      <c r="N17099">
        <v>986.26727272727283</v>
      </c>
      <c r="O17099" s="9">
        <v>64.47</v>
      </c>
      <c r="P17099" s="9">
        <v>374.68</v>
      </c>
      <c r="Q17099">
        <v>1758.31</v>
      </c>
      <c r="R17099">
        <v>214.22</v>
      </c>
      <c r="S17099">
        <v>1494</v>
      </c>
      <c r="T17099">
        <v>71.48</v>
      </c>
      <c r="U17099">
        <v>0.8</v>
      </c>
      <c r="V17099">
        <v>3762877045.5</v>
      </c>
      <c r="W17099">
        <v>28.3</v>
      </c>
      <c r="X17099">
        <f t="shared" si="802"/>
        <v>0</v>
      </c>
      <c r="Y17099">
        <f t="shared" si="803"/>
        <v>0</v>
      </c>
    </row>
    <row r="17100" spans="1:25" x14ac:dyDescent="0.3">
      <c r="A17100" s="1">
        <v>12261</v>
      </c>
      <c r="B17100">
        <v>7</v>
      </c>
      <c r="C17100">
        <v>1933</v>
      </c>
      <c r="D17100" t="s">
        <v>25</v>
      </c>
      <c r="E17100">
        <v>1054.75</v>
      </c>
      <c r="F17100">
        <v>1089.5899999999999</v>
      </c>
      <c r="G17100">
        <v>1004.92</v>
      </c>
      <c r="H17100">
        <v>1008.72</v>
      </c>
      <c r="I17100">
        <f t="shared" si="801"/>
        <v>352.23</v>
      </c>
      <c r="J17100">
        <v>7380322</v>
      </c>
      <c r="K17100">
        <v>1009.58</v>
      </c>
      <c r="L17100">
        <v>0</v>
      </c>
      <c r="M17100">
        <v>2</v>
      </c>
      <c r="N17100">
        <v>880.38272727272738</v>
      </c>
      <c r="O17100" s="9">
        <v>31.99</v>
      </c>
      <c r="P17100" s="9">
        <v>128.34</v>
      </c>
      <c r="Q17100">
        <v>1652.43</v>
      </c>
      <c r="R17100">
        <v>108.34</v>
      </c>
      <c r="S17100">
        <v>1494</v>
      </c>
      <c r="T17100">
        <v>71.48</v>
      </c>
      <c r="U17100">
        <v>0.88</v>
      </c>
      <c r="V17100">
        <v>7444678407.8400002</v>
      </c>
      <c r="W17100">
        <v>28.1</v>
      </c>
      <c r="X17100">
        <f t="shared" si="802"/>
        <v>7380322</v>
      </c>
      <c r="Y17100">
        <f t="shared" si="803"/>
        <v>0</v>
      </c>
    </row>
    <row r="17101" spans="1:25" x14ac:dyDescent="0.3">
      <c r="A17101" s="1">
        <v>12262</v>
      </c>
      <c r="B17101">
        <v>7</v>
      </c>
      <c r="C17101">
        <v>1933</v>
      </c>
      <c r="D17101" t="s">
        <v>24</v>
      </c>
      <c r="E17101">
        <v>1410.45</v>
      </c>
      <c r="F17101">
        <v>1456.45</v>
      </c>
      <c r="G17101">
        <v>1393.29</v>
      </c>
      <c r="H17101">
        <v>1401.11</v>
      </c>
      <c r="I17101">
        <f t="shared" si="801"/>
        <v>-392.38999999999987</v>
      </c>
      <c r="J17101">
        <v>8738178</v>
      </c>
      <c r="K17101">
        <v>1396.6</v>
      </c>
      <c r="L17101">
        <v>1</v>
      </c>
      <c r="M17101">
        <v>1</v>
      </c>
      <c r="N17101">
        <v>824.78545454545463</v>
      </c>
      <c r="O17101" s="9">
        <v>48.86</v>
      </c>
      <c r="P17101" s="9">
        <v>576.32000000000005</v>
      </c>
      <c r="Q17101">
        <v>1596.83</v>
      </c>
      <c r="R17101">
        <v>52.74</v>
      </c>
      <c r="S17101">
        <v>1494</v>
      </c>
      <c r="T17101">
        <v>71.48</v>
      </c>
      <c r="U17101">
        <v>0.69</v>
      </c>
      <c r="V17101">
        <v>12243148577.58</v>
      </c>
      <c r="W17101">
        <v>990.69</v>
      </c>
      <c r="X17101">
        <f t="shared" si="802"/>
        <v>0</v>
      </c>
      <c r="Y17101">
        <f t="shared" si="803"/>
        <v>0</v>
      </c>
    </row>
    <row r="17102" spans="1:25" x14ac:dyDescent="0.3">
      <c r="A17102" s="1">
        <v>12263</v>
      </c>
      <c r="B17102">
        <v>7</v>
      </c>
      <c r="C17102">
        <v>1933</v>
      </c>
      <c r="D17102" t="s">
        <v>22</v>
      </c>
      <c r="E17102">
        <v>563.39</v>
      </c>
      <c r="F17102">
        <v>591.29999999999995</v>
      </c>
      <c r="G17102">
        <v>519.16999999999996</v>
      </c>
      <c r="H17102">
        <v>558.17999999999995</v>
      </c>
      <c r="I17102">
        <f t="shared" si="801"/>
        <v>842.93</v>
      </c>
      <c r="J17102">
        <v>8378586</v>
      </c>
      <c r="K17102">
        <v>551.5</v>
      </c>
      <c r="L17102">
        <v>0</v>
      </c>
      <c r="M17102">
        <v>1.5</v>
      </c>
      <c r="N17102">
        <v>713.59272727272742</v>
      </c>
      <c r="O17102" s="9">
        <v>34.85</v>
      </c>
      <c r="P17102" s="9">
        <v>-155.41</v>
      </c>
      <c r="Q17102">
        <v>1485.64</v>
      </c>
      <c r="R17102">
        <v>-58.45</v>
      </c>
      <c r="S17102">
        <v>1494</v>
      </c>
      <c r="T17102">
        <v>71.48</v>
      </c>
      <c r="U17102">
        <v>0.74</v>
      </c>
      <c r="V17102">
        <v>4676759133.4799995</v>
      </c>
      <c r="W17102">
        <v>60.78</v>
      </c>
      <c r="X17102">
        <f t="shared" si="802"/>
        <v>0</v>
      </c>
      <c r="Y17102">
        <f t="shared" si="803"/>
        <v>0</v>
      </c>
    </row>
    <row r="17103" spans="1:25" x14ac:dyDescent="0.3">
      <c r="A17103" s="1">
        <v>12264</v>
      </c>
      <c r="B17103">
        <v>7</v>
      </c>
      <c r="C17103">
        <v>1933</v>
      </c>
      <c r="D17103" t="s">
        <v>26</v>
      </c>
      <c r="E17103">
        <v>1192.31</v>
      </c>
      <c r="F17103">
        <v>1199.58</v>
      </c>
      <c r="G17103">
        <v>1166.96</v>
      </c>
      <c r="H17103">
        <v>1192.9100000000001</v>
      </c>
      <c r="I17103">
        <f t="shared" si="801"/>
        <v>-634.73000000000013</v>
      </c>
      <c r="J17103">
        <v>4966018</v>
      </c>
      <c r="K17103">
        <v>1188.26</v>
      </c>
      <c r="L17103">
        <v>0</v>
      </c>
      <c r="M17103">
        <v>1</v>
      </c>
      <c r="N17103">
        <v>781.96000000000015</v>
      </c>
      <c r="O17103" s="9">
        <v>47.28</v>
      </c>
      <c r="P17103" s="9">
        <v>410.95</v>
      </c>
      <c r="Q17103">
        <v>1554.01</v>
      </c>
      <c r="R17103">
        <v>9.91</v>
      </c>
      <c r="S17103">
        <v>1494</v>
      </c>
      <c r="T17103">
        <v>71.48</v>
      </c>
      <c r="U17103">
        <v>1.23</v>
      </c>
      <c r="V17103">
        <v>5924012532.3800001</v>
      </c>
      <c r="W17103">
        <v>39.86</v>
      </c>
      <c r="X17103">
        <f t="shared" si="802"/>
        <v>0</v>
      </c>
      <c r="Y17103">
        <f t="shared" si="803"/>
        <v>0</v>
      </c>
    </row>
    <row r="17104" spans="1:25" x14ac:dyDescent="0.3">
      <c r="A17104" s="1">
        <v>12265</v>
      </c>
      <c r="B17104">
        <v>7</v>
      </c>
      <c r="C17104">
        <v>1933</v>
      </c>
      <c r="D17104" t="s">
        <v>23</v>
      </c>
      <c r="E17104">
        <v>1276.93</v>
      </c>
      <c r="F17104">
        <v>1325.97</v>
      </c>
      <c r="G17104">
        <v>1245.54</v>
      </c>
      <c r="H17104">
        <v>1285.22</v>
      </c>
      <c r="I17104">
        <f t="shared" si="801"/>
        <v>-92.309999999999945</v>
      </c>
      <c r="J17104">
        <v>9961437</v>
      </c>
      <c r="K17104">
        <v>1291.5</v>
      </c>
      <c r="L17104">
        <v>0</v>
      </c>
      <c r="M17104">
        <v>1.5</v>
      </c>
      <c r="N17104">
        <v>781.16</v>
      </c>
      <c r="O17104" s="9">
        <v>36.590000000000003</v>
      </c>
      <c r="P17104" s="9">
        <v>504.06</v>
      </c>
      <c r="Q17104">
        <v>1553.21</v>
      </c>
      <c r="R17104">
        <v>9.11</v>
      </c>
      <c r="S17104">
        <v>1502.22</v>
      </c>
      <c r="T17104">
        <v>71.48</v>
      </c>
      <c r="U17104">
        <v>1.27</v>
      </c>
      <c r="V17104">
        <v>12802638061.139999</v>
      </c>
      <c r="W17104">
        <v>32.46</v>
      </c>
      <c r="X17104">
        <f t="shared" si="802"/>
        <v>9961437</v>
      </c>
      <c r="Y17104">
        <f t="shared" si="803"/>
        <v>0</v>
      </c>
    </row>
    <row r="17105" spans="1:25" x14ac:dyDescent="0.3">
      <c r="A17105" s="1">
        <v>12266</v>
      </c>
      <c r="B17105">
        <v>7</v>
      </c>
      <c r="C17105">
        <v>1933</v>
      </c>
      <c r="D17105" t="s">
        <v>23</v>
      </c>
      <c r="E17105">
        <v>329.17</v>
      </c>
      <c r="F17105">
        <v>346.37</v>
      </c>
      <c r="G17105">
        <v>298.56</v>
      </c>
      <c r="H17105">
        <v>330.6</v>
      </c>
      <c r="I17105">
        <f t="shared" si="801"/>
        <v>954.62</v>
      </c>
      <c r="J17105">
        <v>9529604</v>
      </c>
      <c r="K17105">
        <v>324.81</v>
      </c>
      <c r="L17105">
        <v>0</v>
      </c>
      <c r="M17105">
        <v>1</v>
      </c>
      <c r="N17105">
        <v>709.43636363636369</v>
      </c>
      <c r="O17105" s="9">
        <v>51.45</v>
      </c>
      <c r="P17105" s="9">
        <v>-378.84</v>
      </c>
      <c r="Q17105">
        <v>1481.48</v>
      </c>
      <c r="R17105">
        <v>-62.61</v>
      </c>
      <c r="S17105">
        <v>1502.22</v>
      </c>
      <c r="T17105">
        <v>71.48</v>
      </c>
      <c r="U17105">
        <v>0.72</v>
      </c>
      <c r="V17105">
        <v>3150487082.4000001</v>
      </c>
      <c r="W17105">
        <v>9.01</v>
      </c>
      <c r="X17105">
        <f t="shared" si="802"/>
        <v>0</v>
      </c>
      <c r="Y17105">
        <f t="shared" si="803"/>
        <v>0</v>
      </c>
    </row>
    <row r="17106" spans="1:25" x14ac:dyDescent="0.3">
      <c r="A17106" s="1">
        <v>12267</v>
      </c>
      <c r="B17106">
        <v>8</v>
      </c>
      <c r="C17106">
        <v>1933</v>
      </c>
      <c r="D17106" t="s">
        <v>23</v>
      </c>
      <c r="E17106">
        <v>420.91</v>
      </c>
      <c r="F17106">
        <v>452.24</v>
      </c>
      <c r="G17106">
        <v>413.63</v>
      </c>
      <c r="H17106">
        <v>427.87</v>
      </c>
      <c r="I17106">
        <f t="shared" si="801"/>
        <v>-97.269999999999982</v>
      </c>
      <c r="J17106">
        <v>6720509</v>
      </c>
      <c r="K17106">
        <v>435.68</v>
      </c>
      <c r="L17106">
        <v>0</v>
      </c>
      <c r="M17106">
        <v>1.5</v>
      </c>
      <c r="N17106">
        <v>797.8254545454547</v>
      </c>
      <c r="O17106" s="9">
        <v>64.31</v>
      </c>
      <c r="P17106" s="9">
        <v>-369.96</v>
      </c>
      <c r="Q17106">
        <v>1569.87</v>
      </c>
      <c r="R17106">
        <v>25.78</v>
      </c>
      <c r="S17106">
        <v>1502.22</v>
      </c>
      <c r="T17106">
        <v>71.48</v>
      </c>
      <c r="U17106">
        <v>1.1100000000000001</v>
      </c>
      <c r="V17106">
        <v>2875504185.8299999</v>
      </c>
      <c r="W17106">
        <v>102.26</v>
      </c>
      <c r="X17106">
        <f t="shared" si="802"/>
        <v>0</v>
      </c>
      <c r="Y17106">
        <f t="shared" si="803"/>
        <v>0</v>
      </c>
    </row>
    <row r="17107" spans="1:25" x14ac:dyDescent="0.3">
      <c r="A17107" s="1">
        <v>12268</v>
      </c>
      <c r="B17107">
        <v>8</v>
      </c>
      <c r="C17107">
        <v>1933</v>
      </c>
      <c r="D17107" t="s">
        <v>23</v>
      </c>
      <c r="E17107">
        <v>1434.83</v>
      </c>
      <c r="F17107">
        <v>1454.12</v>
      </c>
      <c r="G17107">
        <v>1405.17</v>
      </c>
      <c r="H17107">
        <v>1435.46</v>
      </c>
      <c r="I17107">
        <f t="shared" si="801"/>
        <v>-1007.59</v>
      </c>
      <c r="J17107">
        <v>1633988</v>
      </c>
      <c r="K17107">
        <v>1441.05</v>
      </c>
      <c r="L17107">
        <v>0</v>
      </c>
      <c r="M17107">
        <v>1</v>
      </c>
      <c r="N17107">
        <v>841.74090909090921</v>
      </c>
      <c r="O17107" s="9">
        <v>31.28</v>
      </c>
      <c r="P17107" s="9">
        <v>593.72</v>
      </c>
      <c r="Q17107">
        <v>1613.79</v>
      </c>
      <c r="R17107">
        <v>69.7</v>
      </c>
      <c r="S17107">
        <v>1502.22</v>
      </c>
      <c r="T17107">
        <v>71.48</v>
      </c>
      <c r="U17107">
        <v>0.77</v>
      </c>
      <c r="V17107">
        <v>2345524414.48</v>
      </c>
      <c r="W17107">
        <v>134.13</v>
      </c>
      <c r="X17107">
        <f t="shared" si="802"/>
        <v>1633988</v>
      </c>
      <c r="Y17107">
        <f t="shared" si="803"/>
        <v>0</v>
      </c>
    </row>
    <row r="17108" spans="1:25" x14ac:dyDescent="0.3">
      <c r="A17108" s="1">
        <v>12269</v>
      </c>
      <c r="B17108">
        <v>8</v>
      </c>
      <c r="C17108">
        <v>1933</v>
      </c>
      <c r="D17108" t="s">
        <v>23</v>
      </c>
      <c r="E17108">
        <v>389.92</v>
      </c>
      <c r="F17108">
        <v>396.49</v>
      </c>
      <c r="G17108">
        <v>372.33</v>
      </c>
      <c r="H17108">
        <v>390.79</v>
      </c>
      <c r="I17108">
        <f t="shared" si="801"/>
        <v>1044.67</v>
      </c>
      <c r="J17108">
        <v>4414024</v>
      </c>
      <c r="K17108">
        <v>389.93</v>
      </c>
      <c r="L17108">
        <v>0</v>
      </c>
      <c r="M17108">
        <v>1</v>
      </c>
      <c r="N17108">
        <v>815.67363636363655</v>
      </c>
      <c r="O17108" s="9">
        <v>32.450000000000003</v>
      </c>
      <c r="P17108" s="9">
        <v>-424.88</v>
      </c>
      <c r="Q17108">
        <v>1587.72</v>
      </c>
      <c r="R17108">
        <v>43.63</v>
      </c>
      <c r="S17108">
        <v>1502.22</v>
      </c>
      <c r="T17108">
        <v>71.48</v>
      </c>
      <c r="U17108">
        <v>0.57999999999999996</v>
      </c>
      <c r="V17108">
        <v>1724956438.96</v>
      </c>
      <c r="W17108">
        <v>16.09</v>
      </c>
      <c r="X17108">
        <f t="shared" si="802"/>
        <v>0</v>
      </c>
      <c r="Y17108">
        <f t="shared" si="803"/>
        <v>0</v>
      </c>
    </row>
    <row r="17109" spans="1:25" x14ac:dyDescent="0.3">
      <c r="A17109" s="1">
        <v>12270</v>
      </c>
      <c r="B17109">
        <v>8</v>
      </c>
      <c r="C17109">
        <v>1933</v>
      </c>
      <c r="D17109" t="s">
        <v>22</v>
      </c>
      <c r="E17109">
        <v>1449.96</v>
      </c>
      <c r="F17109">
        <v>1478.52</v>
      </c>
      <c r="G17109">
        <v>1411.93</v>
      </c>
      <c r="H17109">
        <v>1457.13</v>
      </c>
      <c r="I17109">
        <f t="shared" si="801"/>
        <v>-1066.3400000000001</v>
      </c>
      <c r="J17109">
        <v>1965889</v>
      </c>
      <c r="K17109">
        <v>1461.72</v>
      </c>
      <c r="L17109">
        <v>0</v>
      </c>
      <c r="M17109">
        <v>1.5</v>
      </c>
      <c r="N17109">
        <v>794.75090909090909</v>
      </c>
      <c r="O17109" s="9">
        <v>39.01</v>
      </c>
      <c r="P17109" s="9">
        <v>662.38</v>
      </c>
      <c r="Q17109">
        <v>1566.8</v>
      </c>
      <c r="R17109">
        <v>22.71</v>
      </c>
      <c r="S17109">
        <v>1502.22</v>
      </c>
      <c r="T17109">
        <v>71.48</v>
      </c>
      <c r="U17109">
        <v>1.1200000000000001</v>
      </c>
      <c r="V17109">
        <v>2864555838.5700002</v>
      </c>
      <c r="W17109">
        <v>443.93</v>
      </c>
      <c r="X17109">
        <f t="shared" si="802"/>
        <v>1965889</v>
      </c>
      <c r="Y17109">
        <f t="shared" si="803"/>
        <v>0</v>
      </c>
    </row>
    <row r="17110" spans="1:25" x14ac:dyDescent="0.3">
      <c r="A17110" s="1">
        <v>12271</v>
      </c>
      <c r="B17110">
        <v>8</v>
      </c>
      <c r="C17110">
        <v>1933</v>
      </c>
      <c r="D17110" t="s">
        <v>22</v>
      </c>
      <c r="E17110">
        <v>209.9</v>
      </c>
      <c r="F17110">
        <v>240.9</v>
      </c>
      <c r="G17110">
        <v>178.88</v>
      </c>
      <c r="H17110">
        <v>196.22</v>
      </c>
      <c r="I17110">
        <f t="shared" si="801"/>
        <v>1260.9100000000001</v>
      </c>
      <c r="J17110">
        <v>5002104</v>
      </c>
      <c r="K17110">
        <v>187.49</v>
      </c>
      <c r="L17110">
        <v>1</v>
      </c>
      <c r="M17110">
        <v>2</v>
      </c>
      <c r="N17110">
        <v>707.48272727272717</v>
      </c>
      <c r="O17110" s="9">
        <v>50.49</v>
      </c>
      <c r="P17110" s="9">
        <v>-511.26</v>
      </c>
      <c r="Q17110">
        <v>1479.53</v>
      </c>
      <c r="R17110">
        <v>-64.56</v>
      </c>
      <c r="S17110">
        <v>1502.22</v>
      </c>
      <c r="T17110">
        <v>71.48</v>
      </c>
      <c r="U17110">
        <v>0.74</v>
      </c>
      <c r="V17110">
        <v>981512846.88</v>
      </c>
      <c r="W17110">
        <v>4.0999999999999996</v>
      </c>
      <c r="X17110">
        <f t="shared" si="802"/>
        <v>0</v>
      </c>
      <c r="Y17110">
        <f t="shared" si="803"/>
        <v>0</v>
      </c>
    </row>
    <row r="17111" spans="1:25" x14ac:dyDescent="0.3">
      <c r="A17111" s="1">
        <v>12272</v>
      </c>
      <c r="B17111">
        <v>8</v>
      </c>
      <c r="C17111">
        <v>1933</v>
      </c>
      <c r="D17111" t="s">
        <v>24</v>
      </c>
      <c r="E17111">
        <v>417.55</v>
      </c>
      <c r="F17111">
        <v>426.92</v>
      </c>
      <c r="G17111">
        <v>389.28</v>
      </c>
      <c r="H17111">
        <v>397.15</v>
      </c>
      <c r="I17111">
        <f t="shared" si="801"/>
        <v>-200.92999999999998</v>
      </c>
      <c r="J17111">
        <v>5373713</v>
      </c>
      <c r="K17111">
        <v>406.82</v>
      </c>
      <c r="L17111">
        <v>0</v>
      </c>
      <c r="M17111">
        <v>1</v>
      </c>
      <c r="N17111">
        <v>777.7</v>
      </c>
      <c r="O17111" s="9">
        <v>45.19</v>
      </c>
      <c r="P17111" s="9">
        <v>-380.55</v>
      </c>
      <c r="Q17111">
        <v>1549.75</v>
      </c>
      <c r="R17111">
        <v>5.65</v>
      </c>
      <c r="S17111">
        <v>1502.22</v>
      </c>
      <c r="T17111">
        <v>71.48</v>
      </c>
      <c r="U17111">
        <v>0.85</v>
      </c>
      <c r="V17111">
        <v>2134170117.95</v>
      </c>
      <c r="W17111">
        <v>8.27</v>
      </c>
      <c r="X17111">
        <f t="shared" si="802"/>
        <v>0</v>
      </c>
      <c r="Y17111">
        <f t="shared" si="803"/>
        <v>0</v>
      </c>
    </row>
    <row r="17112" spans="1:25" x14ac:dyDescent="0.3">
      <c r="A17112" s="1">
        <v>12273</v>
      </c>
      <c r="B17112">
        <v>8</v>
      </c>
      <c r="C17112">
        <v>1933</v>
      </c>
      <c r="D17112" t="s">
        <v>25</v>
      </c>
      <c r="E17112">
        <v>142.04</v>
      </c>
      <c r="F17112">
        <v>186.59</v>
      </c>
      <c r="G17112">
        <v>112.94</v>
      </c>
      <c r="H17112">
        <v>177.99</v>
      </c>
      <c r="I17112">
        <f t="shared" si="801"/>
        <v>219.15999999999997</v>
      </c>
      <c r="J17112">
        <v>9533598</v>
      </c>
      <c r="K17112">
        <v>186.42</v>
      </c>
      <c r="L17112">
        <v>1</v>
      </c>
      <c r="M17112">
        <v>1</v>
      </c>
      <c r="N17112">
        <v>777.71272727272731</v>
      </c>
      <c r="O17112" s="9">
        <v>41.77</v>
      </c>
      <c r="P17112" s="9">
        <v>-599.72</v>
      </c>
      <c r="Q17112">
        <v>1549.76</v>
      </c>
      <c r="R17112">
        <v>5.67</v>
      </c>
      <c r="S17112">
        <v>1502.22</v>
      </c>
      <c r="T17112">
        <v>71.48</v>
      </c>
      <c r="U17112">
        <v>1.1299999999999999</v>
      </c>
      <c r="V17112">
        <v>1696885108.02</v>
      </c>
      <c r="W17112">
        <v>22.6</v>
      </c>
      <c r="X17112">
        <f t="shared" si="802"/>
        <v>0</v>
      </c>
      <c r="Y17112">
        <f t="shared" si="803"/>
        <v>0</v>
      </c>
    </row>
    <row r="17113" spans="1:25" x14ac:dyDescent="0.3">
      <c r="A17113" s="1">
        <v>12274</v>
      </c>
      <c r="B17113">
        <v>8</v>
      </c>
      <c r="C17113">
        <v>1933</v>
      </c>
      <c r="D17113" t="s">
        <v>23</v>
      </c>
      <c r="E17113">
        <v>1276.68</v>
      </c>
      <c r="F17113">
        <v>1321.57</v>
      </c>
      <c r="G17113">
        <v>1253.82</v>
      </c>
      <c r="H17113">
        <v>1310.22</v>
      </c>
      <c r="I17113">
        <f t="shared" si="801"/>
        <v>-1132.23</v>
      </c>
      <c r="J17113">
        <v>3340040</v>
      </c>
      <c r="K17113">
        <v>1304.1099999999999</v>
      </c>
      <c r="L17113">
        <v>0</v>
      </c>
      <c r="M17113">
        <v>1</v>
      </c>
      <c r="N17113">
        <v>855.86545454545455</v>
      </c>
      <c r="O17113" s="9">
        <v>68.87</v>
      </c>
      <c r="P17113" s="9">
        <v>454.35</v>
      </c>
      <c r="Q17113">
        <v>1627.91</v>
      </c>
      <c r="R17113">
        <v>83.82</v>
      </c>
      <c r="S17113">
        <v>1502.22</v>
      </c>
      <c r="T17113">
        <v>71.48</v>
      </c>
      <c r="U17113">
        <v>1.41</v>
      </c>
      <c r="V17113">
        <v>4376187208.8000002</v>
      </c>
      <c r="W17113">
        <v>31.98</v>
      </c>
      <c r="X17113">
        <f t="shared" si="802"/>
        <v>0</v>
      </c>
      <c r="Y17113">
        <f t="shared" si="803"/>
        <v>0</v>
      </c>
    </row>
    <row r="17114" spans="1:25" x14ac:dyDescent="0.3">
      <c r="A17114" s="1">
        <v>12275</v>
      </c>
      <c r="B17114">
        <v>8</v>
      </c>
      <c r="C17114">
        <v>1933</v>
      </c>
      <c r="D17114" t="s">
        <v>24</v>
      </c>
      <c r="E17114">
        <v>1177.8499999999999</v>
      </c>
      <c r="F17114">
        <v>1213.83</v>
      </c>
      <c r="G17114">
        <v>1141.06</v>
      </c>
      <c r="H17114">
        <v>1184.1099999999999</v>
      </c>
      <c r="I17114">
        <f t="shared" si="801"/>
        <v>126.11000000000013</v>
      </c>
      <c r="J17114">
        <v>6073542</v>
      </c>
      <c r="K17114">
        <v>1175.67</v>
      </c>
      <c r="L17114">
        <v>1</v>
      </c>
      <c r="M17114">
        <v>2</v>
      </c>
      <c r="N17114">
        <v>767.45727272727277</v>
      </c>
      <c r="O17114" s="9">
        <v>59.25</v>
      </c>
      <c r="P17114" s="9">
        <v>416.65</v>
      </c>
      <c r="Q17114">
        <v>1539.5</v>
      </c>
      <c r="R17114">
        <v>-4.59</v>
      </c>
      <c r="S17114">
        <v>1502.22</v>
      </c>
      <c r="T17114">
        <v>71.48</v>
      </c>
      <c r="U17114">
        <v>1.45</v>
      </c>
      <c r="V17114">
        <v>7191741817.6199999</v>
      </c>
      <c r="W17114">
        <v>47.32</v>
      </c>
      <c r="X17114">
        <f t="shared" si="802"/>
        <v>0</v>
      </c>
      <c r="Y17114">
        <f t="shared" si="803"/>
        <v>0</v>
      </c>
    </row>
    <row r="17115" spans="1:25" x14ac:dyDescent="0.3">
      <c r="A17115" s="1">
        <v>12276</v>
      </c>
      <c r="B17115">
        <v>8</v>
      </c>
      <c r="C17115">
        <v>1933</v>
      </c>
      <c r="D17115" t="s">
        <v>26</v>
      </c>
      <c r="E17115">
        <v>492.5</v>
      </c>
      <c r="F17115">
        <v>524.32000000000005</v>
      </c>
      <c r="G17115">
        <v>477.83</v>
      </c>
      <c r="H17115">
        <v>496.26</v>
      </c>
      <c r="I17115">
        <f t="shared" si="801"/>
        <v>687.84999999999991</v>
      </c>
      <c r="J17115">
        <v>4216246</v>
      </c>
      <c r="K17115">
        <v>505.58</v>
      </c>
      <c r="L17115">
        <v>0</v>
      </c>
      <c r="M17115">
        <v>1</v>
      </c>
      <c r="N17115">
        <v>692.01272727272726</v>
      </c>
      <c r="O17115" s="9">
        <v>40.299999999999997</v>
      </c>
      <c r="P17115" s="9">
        <v>-195.75</v>
      </c>
      <c r="Q17115">
        <v>1464.06</v>
      </c>
      <c r="R17115">
        <v>-80.03</v>
      </c>
      <c r="S17115">
        <v>1502.22</v>
      </c>
      <c r="T17115">
        <v>71.48</v>
      </c>
      <c r="U17115">
        <v>0.52</v>
      </c>
      <c r="V17115">
        <v>2092354239.96</v>
      </c>
      <c r="W17115">
        <v>22.49</v>
      </c>
      <c r="X17115">
        <f t="shared" si="802"/>
        <v>0</v>
      </c>
      <c r="Y17115">
        <f t="shared" si="803"/>
        <v>0</v>
      </c>
    </row>
    <row r="17116" spans="1:25" x14ac:dyDescent="0.3">
      <c r="A17116" s="1">
        <v>12277</v>
      </c>
      <c r="B17116">
        <v>8</v>
      </c>
      <c r="C17116">
        <v>1933</v>
      </c>
      <c r="D17116" t="s">
        <v>24</v>
      </c>
      <c r="E17116">
        <v>1321.24</v>
      </c>
      <c r="F17116">
        <v>1323.06</v>
      </c>
      <c r="G17116">
        <v>1284.3399999999999</v>
      </c>
      <c r="H17116">
        <v>1302.8800000000001</v>
      </c>
      <c r="I17116">
        <f t="shared" si="801"/>
        <v>-806.62000000000012</v>
      </c>
      <c r="J17116">
        <v>8838963</v>
      </c>
      <c r="K17116">
        <v>1293.75</v>
      </c>
      <c r="L17116">
        <v>0</v>
      </c>
      <c r="M17116">
        <v>1</v>
      </c>
      <c r="N17116">
        <v>676.52636363636361</v>
      </c>
      <c r="O17116" s="9">
        <v>68.31</v>
      </c>
      <c r="P17116" s="9">
        <v>626.35</v>
      </c>
      <c r="Q17116">
        <v>1448.57</v>
      </c>
      <c r="R17116">
        <v>-95.52</v>
      </c>
      <c r="S17116">
        <v>1502.22</v>
      </c>
      <c r="T17116">
        <v>71.48</v>
      </c>
      <c r="U17116">
        <v>0.52</v>
      </c>
      <c r="V17116">
        <v>11516108113.440001</v>
      </c>
      <c r="W17116">
        <v>41.65</v>
      </c>
      <c r="X17116">
        <f t="shared" si="802"/>
        <v>0</v>
      </c>
      <c r="Y17116">
        <f t="shared" si="803"/>
        <v>0</v>
      </c>
    </row>
    <row r="17117" spans="1:25" x14ac:dyDescent="0.3">
      <c r="A17117" s="1">
        <v>12278</v>
      </c>
      <c r="B17117">
        <v>8</v>
      </c>
      <c r="C17117">
        <v>1933</v>
      </c>
      <c r="D17117" t="s">
        <v>26</v>
      </c>
      <c r="E17117">
        <v>949.32</v>
      </c>
      <c r="F17117">
        <v>967.93</v>
      </c>
      <c r="G17117">
        <v>910.54</v>
      </c>
      <c r="H17117">
        <v>910.94</v>
      </c>
      <c r="I17117">
        <f t="shared" si="801"/>
        <v>391.94000000000005</v>
      </c>
      <c r="J17117">
        <v>3700835</v>
      </c>
      <c r="K17117">
        <v>903.69</v>
      </c>
      <c r="L17117">
        <v>1</v>
      </c>
      <c r="M17117">
        <v>1</v>
      </c>
      <c r="N17117">
        <v>600.05000000000007</v>
      </c>
      <c r="O17117" s="9">
        <v>68.8</v>
      </c>
      <c r="P17117" s="9">
        <v>310.89</v>
      </c>
      <c r="Q17117">
        <v>1372.1</v>
      </c>
      <c r="R17117">
        <v>-172</v>
      </c>
      <c r="S17117">
        <v>1502.22</v>
      </c>
      <c r="T17117">
        <v>71.48</v>
      </c>
      <c r="U17117">
        <v>0.6</v>
      </c>
      <c r="V17117">
        <v>3371238634.9000001</v>
      </c>
      <c r="W17117">
        <v>58.55</v>
      </c>
      <c r="X17117">
        <f t="shared" si="802"/>
        <v>0</v>
      </c>
      <c r="Y17117">
        <f t="shared" si="803"/>
        <v>0</v>
      </c>
    </row>
    <row r="17118" spans="1:25" x14ac:dyDescent="0.3">
      <c r="A17118" s="1">
        <v>12279</v>
      </c>
      <c r="B17118">
        <v>8</v>
      </c>
      <c r="C17118">
        <v>1933</v>
      </c>
      <c r="D17118" t="s">
        <v>22</v>
      </c>
      <c r="E17118">
        <v>1116.78</v>
      </c>
      <c r="F17118">
        <v>1152.56</v>
      </c>
      <c r="G17118">
        <v>1076.46</v>
      </c>
      <c r="H17118">
        <v>1148.72</v>
      </c>
      <c r="I17118">
        <f t="shared" si="801"/>
        <v>-237.77999999999997</v>
      </c>
      <c r="J17118">
        <v>6407348</v>
      </c>
      <c r="K17118">
        <v>1147.3</v>
      </c>
      <c r="L17118">
        <v>0</v>
      </c>
      <c r="M17118">
        <v>1</v>
      </c>
      <c r="N17118">
        <v>617.80272727272745</v>
      </c>
      <c r="O17118" s="9">
        <v>46.2</v>
      </c>
      <c r="P17118" s="9">
        <v>530.91999999999996</v>
      </c>
      <c r="Q17118">
        <v>1389.85</v>
      </c>
      <c r="R17118">
        <v>-154.24</v>
      </c>
      <c r="S17118">
        <v>1502.22</v>
      </c>
      <c r="T17118">
        <v>71.48</v>
      </c>
      <c r="U17118">
        <v>1.44</v>
      </c>
      <c r="V17118">
        <v>7360248794.5600004</v>
      </c>
      <c r="W17118">
        <v>122.26</v>
      </c>
      <c r="X17118">
        <f t="shared" si="802"/>
        <v>0</v>
      </c>
      <c r="Y17118">
        <f t="shared" si="803"/>
        <v>0</v>
      </c>
    </row>
    <row r="17119" spans="1:25" x14ac:dyDescent="0.3">
      <c r="A17119" s="1">
        <v>12280</v>
      </c>
      <c r="B17119">
        <v>8</v>
      </c>
      <c r="C17119">
        <v>1933</v>
      </c>
      <c r="D17119" t="s">
        <v>23</v>
      </c>
      <c r="E17119">
        <v>153.63</v>
      </c>
      <c r="F17119">
        <v>195.78</v>
      </c>
      <c r="G17119">
        <v>130.57</v>
      </c>
      <c r="H17119">
        <v>160.63999999999999</v>
      </c>
      <c r="I17119">
        <f t="shared" si="801"/>
        <v>988.08</v>
      </c>
      <c r="J17119">
        <v>9236785</v>
      </c>
      <c r="K17119">
        <v>163.32</v>
      </c>
      <c r="L17119">
        <v>1</v>
      </c>
      <c r="M17119">
        <v>1.5</v>
      </c>
      <c r="N17119">
        <v>530.69545454545448</v>
      </c>
      <c r="O17119" s="9">
        <v>34.36</v>
      </c>
      <c r="P17119" s="9">
        <v>-370.06</v>
      </c>
      <c r="Q17119">
        <v>1302.74</v>
      </c>
      <c r="R17119">
        <v>-241.35</v>
      </c>
      <c r="S17119">
        <v>1502.22</v>
      </c>
      <c r="T17119">
        <v>71.48</v>
      </c>
      <c r="U17119">
        <v>0.67</v>
      </c>
      <c r="V17119">
        <v>1483797142.4000001</v>
      </c>
      <c r="W17119">
        <v>9.2899999999999991</v>
      </c>
      <c r="X17119">
        <f t="shared" si="802"/>
        <v>0</v>
      </c>
      <c r="Y17119">
        <f t="shared" si="803"/>
        <v>0</v>
      </c>
    </row>
    <row r="17120" spans="1:25" x14ac:dyDescent="0.3">
      <c r="A17120" s="1">
        <v>12281</v>
      </c>
      <c r="B17120">
        <v>8</v>
      </c>
      <c r="C17120">
        <v>1933</v>
      </c>
      <c r="D17120" t="s">
        <v>26</v>
      </c>
      <c r="E17120">
        <v>484.24</v>
      </c>
      <c r="F17120">
        <v>522.04999999999995</v>
      </c>
      <c r="G17120">
        <v>437.07</v>
      </c>
      <c r="H17120">
        <v>497.18</v>
      </c>
      <c r="I17120">
        <f t="shared" si="801"/>
        <v>-336.54</v>
      </c>
      <c r="J17120">
        <v>1958599</v>
      </c>
      <c r="K17120">
        <v>496.48</v>
      </c>
      <c r="L17120">
        <v>0</v>
      </c>
      <c r="M17120">
        <v>1.5</v>
      </c>
      <c r="N17120">
        <v>568.75272727272738</v>
      </c>
      <c r="O17120" s="9">
        <v>43.99</v>
      </c>
      <c r="P17120" s="9">
        <v>-71.569999999999993</v>
      </c>
      <c r="Q17120">
        <v>1340.8</v>
      </c>
      <c r="R17120">
        <v>-203.29</v>
      </c>
      <c r="S17120">
        <v>1502.22</v>
      </c>
      <c r="T17120">
        <v>71.48</v>
      </c>
      <c r="U17120">
        <v>1.48</v>
      </c>
      <c r="V17120">
        <v>973776250.82000005</v>
      </c>
      <c r="W17120">
        <v>47.74</v>
      </c>
      <c r="X17120">
        <f t="shared" si="802"/>
        <v>0</v>
      </c>
      <c r="Y17120">
        <f t="shared" si="803"/>
        <v>0</v>
      </c>
    </row>
    <row r="17121" spans="1:25" x14ac:dyDescent="0.3">
      <c r="A17121" s="1">
        <v>12282</v>
      </c>
      <c r="B17121">
        <v>8</v>
      </c>
      <c r="C17121">
        <v>1933</v>
      </c>
      <c r="D17121" t="s">
        <v>24</v>
      </c>
      <c r="E17121">
        <v>983.35</v>
      </c>
      <c r="F17121">
        <v>984.47</v>
      </c>
      <c r="G17121">
        <v>943.54</v>
      </c>
      <c r="H17121">
        <v>968.61</v>
      </c>
      <c r="I17121">
        <f t="shared" si="801"/>
        <v>-471.43</v>
      </c>
      <c r="J17121">
        <v>9040321</v>
      </c>
      <c r="K17121">
        <v>959.55</v>
      </c>
      <c r="L17121">
        <v>0</v>
      </c>
      <c r="M17121">
        <v>1.5</v>
      </c>
      <c r="N17121">
        <v>607.76</v>
      </c>
      <c r="O17121" s="9">
        <v>36.75</v>
      </c>
      <c r="P17121" s="9">
        <v>360.85</v>
      </c>
      <c r="Q17121">
        <v>1379.81</v>
      </c>
      <c r="R17121">
        <v>-164.29</v>
      </c>
      <c r="S17121">
        <v>1502.22</v>
      </c>
      <c r="T17121">
        <v>71.48</v>
      </c>
      <c r="U17121">
        <v>0.85</v>
      </c>
      <c r="V17121">
        <v>8756545323.8099995</v>
      </c>
      <c r="W17121">
        <v>23.55</v>
      </c>
      <c r="X17121">
        <f t="shared" si="802"/>
        <v>9040321</v>
      </c>
      <c r="Y17121">
        <f t="shared" si="803"/>
        <v>0</v>
      </c>
    </row>
    <row r="17122" spans="1:25" x14ac:dyDescent="0.3">
      <c r="A17122" s="1">
        <v>12283</v>
      </c>
      <c r="B17122">
        <v>8</v>
      </c>
      <c r="C17122">
        <v>1933</v>
      </c>
      <c r="D17122" t="s">
        <v>25</v>
      </c>
      <c r="E17122">
        <v>424.92</v>
      </c>
      <c r="F17122">
        <v>428.28</v>
      </c>
      <c r="G17122">
        <v>380.08</v>
      </c>
      <c r="H17122">
        <v>397.29</v>
      </c>
      <c r="I17122">
        <f t="shared" si="801"/>
        <v>571.31999999999994</v>
      </c>
      <c r="J17122">
        <v>2089007</v>
      </c>
      <c r="K17122">
        <v>406.65</v>
      </c>
      <c r="L17122">
        <v>0</v>
      </c>
      <c r="M17122">
        <v>1</v>
      </c>
      <c r="N17122">
        <v>580.47818181818172</v>
      </c>
      <c r="O17122" s="9">
        <v>36.51</v>
      </c>
      <c r="P17122" s="9">
        <v>-183.19</v>
      </c>
      <c r="Q17122">
        <v>1352.52</v>
      </c>
      <c r="R17122">
        <v>-191.57</v>
      </c>
      <c r="S17122">
        <v>1502.22</v>
      </c>
      <c r="T17122">
        <v>71.48</v>
      </c>
      <c r="U17122">
        <v>1.17</v>
      </c>
      <c r="V17122">
        <v>829941591.02999997</v>
      </c>
      <c r="W17122">
        <v>13.36</v>
      </c>
      <c r="X17122">
        <f t="shared" si="802"/>
        <v>0</v>
      </c>
      <c r="Y17122">
        <f t="shared" si="803"/>
        <v>0</v>
      </c>
    </row>
    <row r="17123" spans="1:25" x14ac:dyDescent="0.3">
      <c r="A17123" s="1">
        <v>12284</v>
      </c>
      <c r="B17123">
        <v>8</v>
      </c>
      <c r="C17123">
        <v>1933</v>
      </c>
      <c r="D17123" t="s">
        <v>22</v>
      </c>
      <c r="E17123">
        <v>1041.53</v>
      </c>
      <c r="F17123">
        <v>1078.56</v>
      </c>
      <c r="G17123">
        <v>1002.79</v>
      </c>
      <c r="H17123">
        <v>1037.67</v>
      </c>
      <c r="I17123">
        <f t="shared" si="801"/>
        <v>-640.38000000000011</v>
      </c>
      <c r="J17123">
        <v>9339270</v>
      </c>
      <c r="K17123">
        <v>1039.79</v>
      </c>
      <c r="L17123">
        <v>0</v>
      </c>
      <c r="M17123">
        <v>1</v>
      </c>
      <c r="N17123">
        <v>607.0836363636364</v>
      </c>
      <c r="O17123" s="9">
        <v>43.02</v>
      </c>
      <c r="P17123" s="9">
        <v>430.59</v>
      </c>
      <c r="Q17123">
        <v>1379.13</v>
      </c>
      <c r="R17123">
        <v>-164.96</v>
      </c>
      <c r="S17123">
        <v>1502.22</v>
      </c>
      <c r="T17123">
        <v>71.48</v>
      </c>
      <c r="U17123">
        <v>0.75</v>
      </c>
      <c r="V17123">
        <v>9691080300.8999996</v>
      </c>
      <c r="W17123">
        <v>39.43</v>
      </c>
      <c r="X17123">
        <f t="shared" si="802"/>
        <v>9339270</v>
      </c>
      <c r="Y17123">
        <f t="shared" si="803"/>
        <v>0</v>
      </c>
    </row>
    <row r="17124" spans="1:25" x14ac:dyDescent="0.3">
      <c r="A17124" s="1">
        <v>12285</v>
      </c>
      <c r="B17124">
        <v>8</v>
      </c>
      <c r="C17124">
        <v>1933</v>
      </c>
      <c r="D17124" t="s">
        <v>23</v>
      </c>
      <c r="E17124">
        <v>372.94</v>
      </c>
      <c r="F17124">
        <v>384.3</v>
      </c>
      <c r="G17124">
        <v>326.27999999999997</v>
      </c>
      <c r="H17124">
        <v>337.73</v>
      </c>
      <c r="I17124">
        <f t="shared" si="801"/>
        <v>699.94</v>
      </c>
      <c r="J17124">
        <v>2035129</v>
      </c>
      <c r="K17124">
        <v>332.78</v>
      </c>
      <c r="L17124">
        <v>0.5</v>
      </c>
      <c r="M17124">
        <v>1</v>
      </c>
      <c r="N17124">
        <v>615.65363636363645</v>
      </c>
      <c r="O17124" s="9">
        <v>34.840000000000003</v>
      </c>
      <c r="P17124" s="9">
        <v>-277.92</v>
      </c>
      <c r="Q17124">
        <v>1387.7</v>
      </c>
      <c r="R17124">
        <v>-156.38999999999999</v>
      </c>
      <c r="S17124">
        <v>1502.22</v>
      </c>
      <c r="T17124">
        <v>71.48</v>
      </c>
      <c r="U17124">
        <v>0.54</v>
      </c>
      <c r="V17124">
        <v>687324117.16999996</v>
      </c>
      <c r="W17124">
        <v>10.95</v>
      </c>
      <c r="X17124">
        <f t="shared" si="802"/>
        <v>0</v>
      </c>
      <c r="Y17124">
        <f t="shared" si="803"/>
        <v>0</v>
      </c>
    </row>
    <row r="17125" spans="1:25" x14ac:dyDescent="0.3">
      <c r="A17125" s="1">
        <v>12286</v>
      </c>
      <c r="B17125">
        <v>8</v>
      </c>
      <c r="C17125">
        <v>1933</v>
      </c>
      <c r="D17125" t="s">
        <v>25</v>
      </c>
      <c r="E17125">
        <v>325.10000000000002</v>
      </c>
      <c r="F17125">
        <v>371.51</v>
      </c>
      <c r="G17125">
        <v>319.70999999999998</v>
      </c>
      <c r="H17125">
        <v>354.22</v>
      </c>
      <c r="I17125">
        <f t="shared" si="801"/>
        <v>-16.490000000000009</v>
      </c>
      <c r="J17125">
        <v>6211272</v>
      </c>
      <c r="K17125">
        <v>362.24</v>
      </c>
      <c r="L17125">
        <v>1</v>
      </c>
      <c r="M17125">
        <v>2</v>
      </c>
      <c r="N17125">
        <v>669.2418181818183</v>
      </c>
      <c r="O17125" s="9">
        <v>49.9</v>
      </c>
      <c r="P17125" s="9">
        <v>-315.02</v>
      </c>
      <c r="Q17125">
        <v>1441.29</v>
      </c>
      <c r="R17125">
        <v>-102.8</v>
      </c>
      <c r="S17125">
        <v>1502.22</v>
      </c>
      <c r="T17125">
        <v>71.48</v>
      </c>
      <c r="U17125">
        <v>1.28</v>
      </c>
      <c r="V17125">
        <v>2200156767.8400002</v>
      </c>
      <c r="W17125">
        <v>10.89</v>
      </c>
      <c r="X17125">
        <f t="shared" si="802"/>
        <v>0</v>
      </c>
      <c r="Y17125">
        <f t="shared" si="803"/>
        <v>0</v>
      </c>
    </row>
    <row r="17126" spans="1:25" x14ac:dyDescent="0.3">
      <c r="A17126" s="1">
        <v>12287</v>
      </c>
      <c r="B17126">
        <v>8</v>
      </c>
      <c r="C17126">
        <v>1933</v>
      </c>
      <c r="D17126" t="s">
        <v>23</v>
      </c>
      <c r="E17126">
        <v>341.67</v>
      </c>
      <c r="F17126">
        <v>344.04</v>
      </c>
      <c r="G17126">
        <v>321.86</v>
      </c>
      <c r="H17126">
        <v>325.91000000000003</v>
      </c>
      <c r="I17126">
        <f t="shared" si="801"/>
        <v>28.310000000000002</v>
      </c>
      <c r="J17126">
        <v>2027704</v>
      </c>
      <c r="K17126">
        <v>322.98</v>
      </c>
      <c r="L17126">
        <v>0</v>
      </c>
      <c r="M17126">
        <v>1</v>
      </c>
      <c r="N17126">
        <v>696.23454545454558</v>
      </c>
      <c r="O17126" s="9">
        <v>55.13</v>
      </c>
      <c r="P17126" s="9">
        <v>-370.32</v>
      </c>
      <c r="Q17126">
        <v>1468.28</v>
      </c>
      <c r="R17126">
        <v>-75.81</v>
      </c>
      <c r="S17126">
        <v>1502.22</v>
      </c>
      <c r="T17126">
        <v>71.48</v>
      </c>
      <c r="U17126">
        <v>1.18</v>
      </c>
      <c r="V17126">
        <v>660849010.63999999</v>
      </c>
      <c r="W17126">
        <v>28.1</v>
      </c>
      <c r="X17126">
        <f t="shared" si="802"/>
        <v>0</v>
      </c>
      <c r="Y17126">
        <f t="shared" si="803"/>
        <v>0</v>
      </c>
    </row>
    <row r="17127" spans="1:25" x14ac:dyDescent="0.3">
      <c r="A17127" s="1">
        <v>12288</v>
      </c>
      <c r="B17127">
        <v>8</v>
      </c>
      <c r="C17127">
        <v>1933</v>
      </c>
      <c r="D17127" t="s">
        <v>25</v>
      </c>
      <c r="E17127">
        <v>423.34</v>
      </c>
      <c r="F17127">
        <v>472.21</v>
      </c>
      <c r="G17127">
        <v>421.55</v>
      </c>
      <c r="H17127">
        <v>461.64</v>
      </c>
      <c r="I17127">
        <f t="shared" si="801"/>
        <v>-135.72999999999996</v>
      </c>
      <c r="J17127">
        <v>8504088</v>
      </c>
      <c r="K17127">
        <v>456.85</v>
      </c>
      <c r="L17127">
        <v>0</v>
      </c>
      <c r="M17127">
        <v>1</v>
      </c>
      <c r="N17127">
        <v>765.35272727272718</v>
      </c>
      <c r="O17127" s="9">
        <v>48.9</v>
      </c>
      <c r="P17127" s="9">
        <v>-303.70999999999998</v>
      </c>
      <c r="Q17127">
        <v>1537.4</v>
      </c>
      <c r="R17127">
        <v>-6.69</v>
      </c>
      <c r="S17127">
        <v>1502.22</v>
      </c>
      <c r="T17127">
        <v>71.48</v>
      </c>
      <c r="U17127">
        <v>1.1499999999999999</v>
      </c>
      <c r="V17127">
        <v>3925827184.3200002</v>
      </c>
      <c r="W17127">
        <v>11.96</v>
      </c>
      <c r="X17127">
        <f t="shared" si="802"/>
        <v>0</v>
      </c>
      <c r="Y17127">
        <f t="shared" si="803"/>
        <v>0</v>
      </c>
    </row>
    <row r="17128" spans="1:25" x14ac:dyDescent="0.3">
      <c r="A17128" s="1">
        <v>12289</v>
      </c>
      <c r="B17128">
        <v>8</v>
      </c>
      <c r="C17128">
        <v>1933</v>
      </c>
      <c r="D17128" t="s">
        <v>22</v>
      </c>
      <c r="E17128">
        <v>1085.71</v>
      </c>
      <c r="F17128">
        <v>1106.24</v>
      </c>
      <c r="G17128">
        <v>1070.47</v>
      </c>
      <c r="H17128">
        <v>1106.22</v>
      </c>
      <c r="I17128">
        <f t="shared" si="801"/>
        <v>-644.58000000000004</v>
      </c>
      <c r="J17128">
        <v>7283946</v>
      </c>
      <c r="K17128">
        <v>1114.1099999999999</v>
      </c>
      <c r="L17128">
        <v>0</v>
      </c>
      <c r="M17128">
        <v>2</v>
      </c>
      <c r="N17128">
        <v>743.17272727272723</v>
      </c>
      <c r="O17128" s="9">
        <v>48.91</v>
      </c>
      <c r="P17128" s="9">
        <v>363.05</v>
      </c>
      <c r="Q17128">
        <v>1515.22</v>
      </c>
      <c r="R17128">
        <v>-28.87</v>
      </c>
      <c r="S17128">
        <v>1502.22</v>
      </c>
      <c r="T17128">
        <v>71.48</v>
      </c>
      <c r="U17128">
        <v>1.1599999999999999</v>
      </c>
      <c r="V17128">
        <v>8057646744.1199999</v>
      </c>
      <c r="W17128">
        <v>33.840000000000003</v>
      </c>
      <c r="X17128">
        <f t="shared" si="802"/>
        <v>0</v>
      </c>
      <c r="Y17128">
        <f t="shared" si="803"/>
        <v>0</v>
      </c>
    </row>
    <row r="17129" spans="1:25" x14ac:dyDescent="0.3">
      <c r="A17129" s="1">
        <v>12290</v>
      </c>
      <c r="B17129">
        <v>8</v>
      </c>
      <c r="C17129">
        <v>1933</v>
      </c>
      <c r="D17129" t="s">
        <v>23</v>
      </c>
      <c r="E17129">
        <v>155.05000000000001</v>
      </c>
      <c r="F17129">
        <v>193.31</v>
      </c>
      <c r="G17129">
        <v>109.18</v>
      </c>
      <c r="H17129">
        <v>190.54</v>
      </c>
      <c r="I17129">
        <f t="shared" si="801"/>
        <v>915.68000000000006</v>
      </c>
      <c r="J17129">
        <v>5800178</v>
      </c>
      <c r="K17129">
        <v>188.96</v>
      </c>
      <c r="L17129">
        <v>1</v>
      </c>
      <c r="M17129">
        <v>1</v>
      </c>
      <c r="N17129">
        <v>762.66363636363644</v>
      </c>
      <c r="O17129" s="9">
        <v>62.24</v>
      </c>
      <c r="P17129" s="9">
        <v>-572.12</v>
      </c>
      <c r="Q17129">
        <v>1534.71</v>
      </c>
      <c r="R17129">
        <v>-9.3800000000000008</v>
      </c>
      <c r="S17129">
        <v>1502.22</v>
      </c>
      <c r="T17129">
        <v>71.48</v>
      </c>
      <c r="U17129">
        <v>0.97</v>
      </c>
      <c r="V17129">
        <v>1105165916.1199999</v>
      </c>
      <c r="W17129">
        <v>58.73</v>
      </c>
      <c r="X17129">
        <f t="shared" si="802"/>
        <v>0</v>
      </c>
      <c r="Y17129">
        <f t="shared" si="803"/>
        <v>0</v>
      </c>
    </row>
    <row r="17130" spans="1:25" x14ac:dyDescent="0.3">
      <c r="A17130" s="1">
        <v>12291</v>
      </c>
      <c r="B17130">
        <v>8</v>
      </c>
      <c r="C17130">
        <v>1933</v>
      </c>
      <c r="D17130" t="s">
        <v>26</v>
      </c>
      <c r="E17130">
        <v>572.91</v>
      </c>
      <c r="F17130">
        <v>594.79999999999995</v>
      </c>
      <c r="G17130">
        <v>531.01</v>
      </c>
      <c r="H17130">
        <v>579.27</v>
      </c>
      <c r="I17130">
        <f t="shared" si="801"/>
        <v>-388.73</v>
      </c>
      <c r="J17130">
        <v>2667361</v>
      </c>
      <c r="K17130">
        <v>573.5</v>
      </c>
      <c r="L17130">
        <v>0</v>
      </c>
      <c r="M17130">
        <v>1</v>
      </c>
      <c r="N17130">
        <v>781.08181818181833</v>
      </c>
      <c r="O17130" s="9">
        <v>58.63</v>
      </c>
      <c r="P17130" s="9">
        <v>-201.81</v>
      </c>
      <c r="Q17130">
        <v>1553.13</v>
      </c>
      <c r="R17130">
        <v>9.0399999999999991</v>
      </c>
      <c r="S17130">
        <v>1502.22</v>
      </c>
      <c r="T17130">
        <v>71.48</v>
      </c>
      <c r="U17130">
        <v>0.99</v>
      </c>
      <c r="V17130">
        <v>1545122206.47</v>
      </c>
      <c r="W17130">
        <v>20.88</v>
      </c>
      <c r="X17130">
        <f t="shared" si="802"/>
        <v>0</v>
      </c>
      <c r="Y17130">
        <f t="shared" si="803"/>
        <v>0</v>
      </c>
    </row>
    <row r="17131" spans="1:25" x14ac:dyDescent="0.3">
      <c r="A17131" s="1">
        <v>12292</v>
      </c>
      <c r="B17131">
        <v>8</v>
      </c>
      <c r="C17131">
        <v>1933</v>
      </c>
      <c r="D17131" t="s">
        <v>22</v>
      </c>
      <c r="E17131">
        <v>962.07</v>
      </c>
      <c r="F17131">
        <v>969.99</v>
      </c>
      <c r="G17131">
        <v>915.06</v>
      </c>
      <c r="H17131">
        <v>926.26</v>
      </c>
      <c r="I17131">
        <f t="shared" si="801"/>
        <v>-346.99</v>
      </c>
      <c r="J17131">
        <v>9562491</v>
      </c>
      <c r="K17131">
        <v>921.37</v>
      </c>
      <c r="L17131">
        <v>0</v>
      </c>
      <c r="M17131">
        <v>1</v>
      </c>
      <c r="N17131">
        <v>805.39454545454544</v>
      </c>
      <c r="O17131" s="9">
        <v>56.17</v>
      </c>
      <c r="P17131" s="9">
        <v>120.87</v>
      </c>
      <c r="Q17131">
        <v>1577.44</v>
      </c>
      <c r="R17131">
        <v>33.35</v>
      </c>
      <c r="S17131">
        <v>1502.22</v>
      </c>
      <c r="T17131">
        <v>71.48</v>
      </c>
      <c r="U17131">
        <v>0.6</v>
      </c>
      <c r="V17131">
        <v>8857352913.6599998</v>
      </c>
      <c r="W17131">
        <v>130.13999999999999</v>
      </c>
      <c r="X17131">
        <f t="shared" si="802"/>
        <v>0</v>
      </c>
      <c r="Y17131">
        <f t="shared" si="803"/>
        <v>0</v>
      </c>
    </row>
    <row r="17132" spans="1:25" x14ac:dyDescent="0.3">
      <c r="A17132" s="1">
        <v>12293</v>
      </c>
      <c r="B17132">
        <v>8</v>
      </c>
      <c r="C17132">
        <v>1933</v>
      </c>
      <c r="D17132" t="s">
        <v>22</v>
      </c>
      <c r="E17132">
        <v>637.07000000000005</v>
      </c>
      <c r="F17132">
        <v>676.46</v>
      </c>
      <c r="G17132">
        <v>632.12</v>
      </c>
      <c r="H17132">
        <v>668.51</v>
      </c>
      <c r="I17132">
        <f t="shared" si="801"/>
        <v>257.75</v>
      </c>
      <c r="J17132">
        <v>5024769</v>
      </c>
      <c r="K17132">
        <v>664.71</v>
      </c>
      <c r="L17132">
        <v>0</v>
      </c>
      <c r="M17132">
        <v>2</v>
      </c>
      <c r="N17132">
        <v>762.6836363636362</v>
      </c>
      <c r="O17132" s="9">
        <v>30.69</v>
      </c>
      <c r="P17132" s="9">
        <v>-94.17</v>
      </c>
      <c r="Q17132">
        <v>1534.73</v>
      </c>
      <c r="R17132">
        <v>-9.36</v>
      </c>
      <c r="S17132">
        <v>1502.22</v>
      </c>
      <c r="T17132">
        <v>71.48</v>
      </c>
      <c r="U17132">
        <v>1.46</v>
      </c>
      <c r="V17132">
        <v>3359108324.1900001</v>
      </c>
      <c r="W17132">
        <v>13.85</v>
      </c>
      <c r="X17132">
        <f t="shared" si="802"/>
        <v>0</v>
      </c>
      <c r="Y17132">
        <f t="shared" si="803"/>
        <v>0</v>
      </c>
    </row>
    <row r="17133" spans="1:25" x14ac:dyDescent="0.3">
      <c r="A17133" s="1">
        <v>12294</v>
      </c>
      <c r="B17133">
        <v>8</v>
      </c>
      <c r="C17133">
        <v>1933</v>
      </c>
      <c r="D17133" t="s">
        <v>24</v>
      </c>
      <c r="E17133">
        <v>682.49</v>
      </c>
      <c r="F17133">
        <v>719.52</v>
      </c>
      <c r="G17133">
        <v>640.72</v>
      </c>
      <c r="H17133">
        <v>689.95</v>
      </c>
      <c r="I17133">
        <f t="shared" si="801"/>
        <v>-21.440000000000055</v>
      </c>
      <c r="J17133">
        <v>4310144</v>
      </c>
      <c r="K17133">
        <v>699.29</v>
      </c>
      <c r="L17133">
        <v>0</v>
      </c>
      <c r="M17133">
        <v>1</v>
      </c>
      <c r="N17133">
        <v>737.87636363636364</v>
      </c>
      <c r="O17133" s="9">
        <v>33.97</v>
      </c>
      <c r="P17133" s="9">
        <v>-47.93</v>
      </c>
      <c r="Q17133">
        <v>1509.92</v>
      </c>
      <c r="R17133">
        <v>-34.17</v>
      </c>
      <c r="S17133">
        <v>1502.22</v>
      </c>
      <c r="T17133">
        <v>71.48</v>
      </c>
      <c r="U17133">
        <v>0.51</v>
      </c>
      <c r="V17133">
        <v>2973783852.8000002</v>
      </c>
      <c r="W17133">
        <v>74.98</v>
      </c>
      <c r="X17133">
        <f t="shared" si="802"/>
        <v>0</v>
      </c>
      <c r="Y17133">
        <f t="shared" si="803"/>
        <v>0</v>
      </c>
    </row>
    <row r="17134" spans="1:25" x14ac:dyDescent="0.3">
      <c r="A17134" s="1">
        <v>12295</v>
      </c>
      <c r="B17134">
        <v>8</v>
      </c>
      <c r="C17134">
        <v>1933</v>
      </c>
      <c r="D17134" t="s">
        <v>26</v>
      </c>
      <c r="E17134">
        <v>1159.3499999999999</v>
      </c>
      <c r="F17134">
        <v>1208.7</v>
      </c>
      <c r="G17134">
        <v>1122.4000000000001</v>
      </c>
      <c r="H17134">
        <v>1131.94</v>
      </c>
      <c r="I17134">
        <f t="shared" si="801"/>
        <v>-441.99</v>
      </c>
      <c r="J17134">
        <v>6927030</v>
      </c>
      <c r="K17134">
        <v>1121.97</v>
      </c>
      <c r="L17134">
        <v>1</v>
      </c>
      <c r="M17134">
        <v>1.5</v>
      </c>
      <c r="N17134">
        <v>723.15000000000009</v>
      </c>
      <c r="O17134" s="9">
        <v>31.7</v>
      </c>
      <c r="P17134" s="9">
        <v>408.79</v>
      </c>
      <c r="Q17134">
        <v>1495.2</v>
      </c>
      <c r="R17134">
        <v>-48.9</v>
      </c>
      <c r="S17134">
        <v>1502.22</v>
      </c>
      <c r="T17134">
        <v>71.48</v>
      </c>
      <c r="U17134">
        <v>1.1000000000000001</v>
      </c>
      <c r="V17134">
        <v>7840982338.1999998</v>
      </c>
      <c r="W17134">
        <v>25.49</v>
      </c>
      <c r="X17134">
        <f t="shared" si="802"/>
        <v>6927030</v>
      </c>
      <c r="Y17134">
        <f t="shared" si="803"/>
        <v>0</v>
      </c>
    </row>
    <row r="17135" spans="1:25" x14ac:dyDescent="0.3">
      <c r="A17135" s="1">
        <v>12296</v>
      </c>
      <c r="B17135">
        <v>8</v>
      </c>
      <c r="C17135">
        <v>1933</v>
      </c>
      <c r="D17135" t="s">
        <v>26</v>
      </c>
      <c r="E17135">
        <v>951.44</v>
      </c>
      <c r="F17135">
        <v>969.18</v>
      </c>
      <c r="G17135">
        <v>918.32</v>
      </c>
      <c r="H17135">
        <v>927.2</v>
      </c>
      <c r="I17135">
        <f t="shared" si="801"/>
        <v>204.74</v>
      </c>
      <c r="J17135">
        <v>9406354</v>
      </c>
      <c r="K17135">
        <v>930.7</v>
      </c>
      <c r="L17135">
        <v>0</v>
      </c>
      <c r="M17135">
        <v>1</v>
      </c>
      <c r="N17135">
        <v>721.03545454545463</v>
      </c>
      <c r="O17135" s="9">
        <v>33.29</v>
      </c>
      <c r="P17135" s="9">
        <v>206.16</v>
      </c>
      <c r="Q17135">
        <v>1493.08</v>
      </c>
      <c r="R17135">
        <v>-51.01</v>
      </c>
      <c r="S17135">
        <v>1502.22</v>
      </c>
      <c r="T17135">
        <v>71.48</v>
      </c>
      <c r="U17135">
        <v>1.02</v>
      </c>
      <c r="V17135">
        <v>8721571428.7999992</v>
      </c>
      <c r="W17135">
        <v>80.59</v>
      </c>
      <c r="X17135">
        <f t="shared" si="802"/>
        <v>9406354</v>
      </c>
      <c r="Y17135">
        <f t="shared" si="803"/>
        <v>0</v>
      </c>
    </row>
    <row r="17136" spans="1:25" x14ac:dyDescent="0.3">
      <c r="A17136" s="1">
        <v>12297</v>
      </c>
      <c r="B17136">
        <v>8</v>
      </c>
      <c r="C17136">
        <v>1933</v>
      </c>
      <c r="D17136" t="s">
        <v>22</v>
      </c>
      <c r="E17136">
        <v>623.9</v>
      </c>
      <c r="F17136">
        <v>655.11</v>
      </c>
      <c r="G17136">
        <v>583</v>
      </c>
      <c r="H17136">
        <v>651.14</v>
      </c>
      <c r="I17136">
        <f t="shared" si="801"/>
        <v>276.06000000000006</v>
      </c>
      <c r="J17136">
        <v>6593694</v>
      </c>
      <c r="K17136">
        <v>643.95000000000005</v>
      </c>
      <c r="L17136">
        <v>0</v>
      </c>
      <c r="M17136">
        <v>1</v>
      </c>
      <c r="N17136">
        <v>654.54272727272735</v>
      </c>
      <c r="O17136" s="9">
        <v>61.32</v>
      </c>
      <c r="P17136" s="9">
        <v>-3.4</v>
      </c>
      <c r="Q17136">
        <v>1426.59</v>
      </c>
      <c r="R17136">
        <v>-117.5</v>
      </c>
      <c r="S17136">
        <v>1502.22</v>
      </c>
      <c r="T17136">
        <v>71.48</v>
      </c>
      <c r="U17136">
        <v>1.1299999999999999</v>
      </c>
      <c r="V17136">
        <v>4293417911.1599998</v>
      </c>
      <c r="W17136">
        <v>20.87</v>
      </c>
      <c r="X17136">
        <f t="shared" si="802"/>
        <v>0</v>
      </c>
      <c r="Y17136">
        <f t="shared" si="803"/>
        <v>0</v>
      </c>
    </row>
    <row r="17137" spans="1:25" x14ac:dyDescent="0.3">
      <c r="A17137" s="1">
        <v>12298</v>
      </c>
      <c r="B17137">
        <v>9</v>
      </c>
      <c r="C17137">
        <v>1933</v>
      </c>
      <c r="D17137" t="s">
        <v>24</v>
      </c>
      <c r="E17137">
        <v>1102.04</v>
      </c>
      <c r="F17137">
        <v>1102.42</v>
      </c>
      <c r="G17137">
        <v>1084.1400000000001</v>
      </c>
      <c r="H17137">
        <v>1086.21</v>
      </c>
      <c r="I17137">
        <f t="shared" si="801"/>
        <v>-435.07000000000005</v>
      </c>
      <c r="J17137">
        <v>9737356</v>
      </c>
      <c r="K17137">
        <v>1076.81</v>
      </c>
      <c r="L17137">
        <v>0.5</v>
      </c>
      <c r="M17137">
        <v>1.5</v>
      </c>
      <c r="N17137">
        <v>631.30181818181813</v>
      </c>
      <c r="O17137" s="9">
        <v>69.12</v>
      </c>
      <c r="P17137" s="9">
        <v>454.91</v>
      </c>
      <c r="Q17137">
        <v>1403.35</v>
      </c>
      <c r="R17137">
        <v>-140.74</v>
      </c>
      <c r="S17137">
        <v>1502.22</v>
      </c>
      <c r="T17137">
        <v>71.48</v>
      </c>
      <c r="U17137">
        <v>1.07</v>
      </c>
      <c r="V17137">
        <v>10576813460.76</v>
      </c>
      <c r="W17137">
        <v>110.03</v>
      </c>
      <c r="X17137">
        <f t="shared" si="802"/>
        <v>0</v>
      </c>
      <c r="Y17137">
        <f t="shared" si="803"/>
        <v>0</v>
      </c>
    </row>
    <row r="17138" spans="1:25" x14ac:dyDescent="0.3">
      <c r="A17138" s="1">
        <v>12299</v>
      </c>
      <c r="B17138">
        <v>9</v>
      </c>
      <c r="C17138">
        <v>1933</v>
      </c>
      <c r="D17138" t="s">
        <v>22</v>
      </c>
      <c r="E17138">
        <v>211.17</v>
      </c>
      <c r="F17138">
        <v>219.69</v>
      </c>
      <c r="G17138">
        <v>210.29</v>
      </c>
      <c r="H17138">
        <v>217.66</v>
      </c>
      <c r="I17138">
        <f t="shared" si="801"/>
        <v>868.55000000000007</v>
      </c>
      <c r="J17138">
        <v>3063666</v>
      </c>
      <c r="K17138">
        <v>220.43</v>
      </c>
      <c r="L17138">
        <v>0</v>
      </c>
      <c r="M17138">
        <v>1</v>
      </c>
      <c r="N17138">
        <v>569.45090909090914</v>
      </c>
      <c r="O17138" s="9">
        <v>69.69</v>
      </c>
      <c r="P17138" s="9">
        <v>-351.79</v>
      </c>
      <c r="Q17138">
        <v>1341.5</v>
      </c>
      <c r="R17138">
        <v>-202.59</v>
      </c>
      <c r="S17138">
        <v>1502.22</v>
      </c>
      <c r="T17138">
        <v>71.48</v>
      </c>
      <c r="U17138">
        <v>0.73</v>
      </c>
      <c r="V17138">
        <v>666837541.55999994</v>
      </c>
      <c r="W17138">
        <v>5.57</v>
      </c>
      <c r="X17138">
        <f t="shared" si="802"/>
        <v>0</v>
      </c>
      <c r="Y17138">
        <f t="shared" si="803"/>
        <v>3063666</v>
      </c>
    </row>
    <row r="17139" spans="1:25" x14ac:dyDescent="0.3">
      <c r="A17139" s="1">
        <v>12300</v>
      </c>
      <c r="B17139">
        <v>9</v>
      </c>
      <c r="C17139">
        <v>1933</v>
      </c>
      <c r="D17139" t="s">
        <v>24</v>
      </c>
      <c r="E17139">
        <v>1321.76</v>
      </c>
      <c r="F17139">
        <v>1335.02</v>
      </c>
      <c r="G17139">
        <v>1306.3499999999999</v>
      </c>
      <c r="H17139">
        <v>1320.62</v>
      </c>
      <c r="I17139">
        <f t="shared" si="801"/>
        <v>-1102.9599999999998</v>
      </c>
      <c r="J17139">
        <v>2437060</v>
      </c>
      <c r="K17139">
        <v>1324.75</v>
      </c>
      <c r="L17139">
        <v>0</v>
      </c>
      <c r="M17139">
        <v>1</v>
      </c>
      <c r="N17139">
        <v>626.37090909090921</v>
      </c>
      <c r="O17139" s="9">
        <v>68.58</v>
      </c>
      <c r="P17139" s="9">
        <v>694.25</v>
      </c>
      <c r="Q17139">
        <v>1398.42</v>
      </c>
      <c r="R17139">
        <v>-145.66999999999999</v>
      </c>
      <c r="S17139">
        <v>1502.22</v>
      </c>
      <c r="T17139">
        <v>71.48</v>
      </c>
      <c r="U17139">
        <v>0.6</v>
      </c>
      <c r="V17139">
        <v>3218430177.1999998</v>
      </c>
      <c r="W17139">
        <v>258.27</v>
      </c>
      <c r="X17139">
        <f t="shared" si="802"/>
        <v>0</v>
      </c>
      <c r="Y17139">
        <f t="shared" si="803"/>
        <v>0</v>
      </c>
    </row>
    <row r="17140" spans="1:25" x14ac:dyDescent="0.3">
      <c r="A17140" s="1">
        <v>12301</v>
      </c>
      <c r="B17140">
        <v>9</v>
      </c>
      <c r="C17140">
        <v>1933</v>
      </c>
      <c r="D17140" t="s">
        <v>26</v>
      </c>
      <c r="E17140">
        <v>371.88</v>
      </c>
      <c r="F17140">
        <v>410.05</v>
      </c>
      <c r="G17140">
        <v>353.3</v>
      </c>
      <c r="H17140">
        <v>393.14</v>
      </c>
      <c r="I17140">
        <f t="shared" si="801"/>
        <v>927.4799999999999</v>
      </c>
      <c r="J17140">
        <v>6867716</v>
      </c>
      <c r="K17140">
        <v>386.78</v>
      </c>
      <c r="L17140">
        <v>0</v>
      </c>
      <c r="M17140">
        <v>1</v>
      </c>
      <c r="N17140">
        <v>518.71181818181822</v>
      </c>
      <c r="O17140" s="9">
        <v>62.41</v>
      </c>
      <c r="P17140" s="9">
        <v>-125.57</v>
      </c>
      <c r="Q17140">
        <v>1290.76</v>
      </c>
      <c r="R17140">
        <v>-253.33</v>
      </c>
      <c r="S17140">
        <v>1502.22</v>
      </c>
      <c r="T17140">
        <v>71.48</v>
      </c>
      <c r="U17140">
        <v>1.37</v>
      </c>
      <c r="V17140">
        <v>2699973868.2399998</v>
      </c>
      <c r="W17140">
        <v>10.72</v>
      </c>
      <c r="X17140">
        <f t="shared" si="802"/>
        <v>0</v>
      </c>
      <c r="Y17140">
        <f t="shared" si="803"/>
        <v>0</v>
      </c>
    </row>
    <row r="17141" spans="1:25" x14ac:dyDescent="0.3">
      <c r="A17141" s="1">
        <v>12302</v>
      </c>
      <c r="B17141">
        <v>9</v>
      </c>
      <c r="C17141">
        <v>1933</v>
      </c>
      <c r="D17141" t="s">
        <v>26</v>
      </c>
      <c r="E17141">
        <v>864.24</v>
      </c>
      <c r="F17141">
        <v>865.79</v>
      </c>
      <c r="G17141">
        <v>844.74</v>
      </c>
      <c r="H17141">
        <v>846.71</v>
      </c>
      <c r="I17141">
        <f t="shared" si="801"/>
        <v>-453.57000000000005</v>
      </c>
      <c r="J17141">
        <v>9148408</v>
      </c>
      <c r="K17141">
        <v>846.27</v>
      </c>
      <c r="L17141">
        <v>0</v>
      </c>
      <c r="M17141">
        <v>2</v>
      </c>
      <c r="N17141">
        <v>510.33909090909088</v>
      </c>
      <c r="O17141" s="9">
        <v>65.819999999999993</v>
      </c>
      <c r="P17141" s="9">
        <v>336.37</v>
      </c>
      <c r="Q17141">
        <v>1282.3800000000001</v>
      </c>
      <c r="R17141">
        <v>-261.70999999999998</v>
      </c>
      <c r="S17141">
        <v>1502.22</v>
      </c>
      <c r="T17141">
        <v>71.48</v>
      </c>
      <c r="U17141">
        <v>1.35</v>
      </c>
      <c r="V17141">
        <v>7746048537.6800003</v>
      </c>
      <c r="W17141">
        <v>17.190000000000001</v>
      </c>
      <c r="X17141">
        <f t="shared" si="802"/>
        <v>0</v>
      </c>
      <c r="Y17141">
        <f t="shared" si="803"/>
        <v>0</v>
      </c>
    </row>
    <row r="17142" spans="1:25" x14ac:dyDescent="0.3">
      <c r="A17142" s="1">
        <v>12303</v>
      </c>
      <c r="B17142">
        <v>9</v>
      </c>
      <c r="C17142">
        <v>1933</v>
      </c>
      <c r="D17142" t="s">
        <v>25</v>
      </c>
      <c r="E17142">
        <v>474.25</v>
      </c>
      <c r="F17142">
        <v>483.02</v>
      </c>
      <c r="G17142">
        <v>429.39</v>
      </c>
      <c r="H17142">
        <v>456.44</v>
      </c>
      <c r="I17142">
        <f t="shared" si="801"/>
        <v>390.27000000000004</v>
      </c>
      <c r="J17142">
        <v>5826572</v>
      </c>
      <c r="K17142">
        <v>464.02</v>
      </c>
      <c r="L17142">
        <v>0.5</v>
      </c>
      <c r="M17142">
        <v>1</v>
      </c>
      <c r="N17142">
        <v>515.78090909090906</v>
      </c>
      <c r="O17142" s="9">
        <v>59.53</v>
      </c>
      <c r="P17142" s="9">
        <v>-59.34</v>
      </c>
      <c r="Q17142">
        <v>1287.83</v>
      </c>
      <c r="R17142">
        <v>-256.26</v>
      </c>
      <c r="S17142">
        <v>1502.22</v>
      </c>
      <c r="T17142">
        <v>71.48</v>
      </c>
      <c r="U17142">
        <v>0.92</v>
      </c>
      <c r="V17142">
        <v>2659480523.6799998</v>
      </c>
      <c r="W17142">
        <v>27.81</v>
      </c>
      <c r="X17142">
        <f t="shared" si="802"/>
        <v>0</v>
      </c>
      <c r="Y17142">
        <f t="shared" si="803"/>
        <v>0</v>
      </c>
    </row>
    <row r="17143" spans="1:25" x14ac:dyDescent="0.3">
      <c r="A17143" s="1">
        <v>12304</v>
      </c>
      <c r="B17143">
        <v>9</v>
      </c>
      <c r="C17143">
        <v>1933</v>
      </c>
      <c r="D17143" t="s">
        <v>25</v>
      </c>
      <c r="E17143">
        <v>414.91</v>
      </c>
      <c r="F17143">
        <v>435.98</v>
      </c>
      <c r="G17143">
        <v>382.86</v>
      </c>
      <c r="H17143">
        <v>395.63</v>
      </c>
      <c r="I17143">
        <f t="shared" si="801"/>
        <v>60.81</v>
      </c>
      <c r="J17143">
        <v>7955597</v>
      </c>
      <c r="K17143">
        <v>388.26</v>
      </c>
      <c r="L17143">
        <v>0.5</v>
      </c>
      <c r="M17143">
        <v>1</v>
      </c>
      <c r="N17143">
        <v>521.69000000000005</v>
      </c>
      <c r="O17143" s="9">
        <v>35.590000000000003</v>
      </c>
      <c r="P17143" s="9">
        <v>-126.06</v>
      </c>
      <c r="Q17143">
        <v>1293.74</v>
      </c>
      <c r="R17143">
        <v>-250.36</v>
      </c>
      <c r="S17143">
        <v>1502.22</v>
      </c>
      <c r="T17143">
        <v>71.48</v>
      </c>
      <c r="U17143">
        <v>0.86</v>
      </c>
      <c r="V17143">
        <v>3147472841.1100001</v>
      </c>
      <c r="W17143">
        <v>229.26</v>
      </c>
      <c r="X17143">
        <f t="shared" si="802"/>
        <v>0</v>
      </c>
      <c r="Y17143">
        <f t="shared" si="803"/>
        <v>0</v>
      </c>
    </row>
    <row r="17144" spans="1:25" x14ac:dyDescent="0.3">
      <c r="A17144" s="1">
        <v>12305</v>
      </c>
      <c r="B17144">
        <v>9</v>
      </c>
      <c r="C17144">
        <v>1933</v>
      </c>
      <c r="D17144" t="s">
        <v>23</v>
      </c>
      <c r="E17144">
        <v>513.58000000000004</v>
      </c>
      <c r="F17144">
        <v>551.86</v>
      </c>
      <c r="G17144">
        <v>497.52</v>
      </c>
      <c r="H17144">
        <v>527.96</v>
      </c>
      <c r="I17144">
        <f t="shared" si="801"/>
        <v>-132.33000000000004</v>
      </c>
      <c r="J17144">
        <v>1930409</v>
      </c>
      <c r="K17144">
        <v>522.02</v>
      </c>
      <c r="L17144">
        <v>0</v>
      </c>
      <c r="M17144">
        <v>1</v>
      </c>
      <c r="N17144">
        <v>529.24454545454546</v>
      </c>
      <c r="O17144" s="9">
        <v>47.58</v>
      </c>
      <c r="P17144" s="9">
        <v>-1.28</v>
      </c>
      <c r="Q17144">
        <v>1301.29</v>
      </c>
      <c r="R17144">
        <v>-242.8</v>
      </c>
      <c r="S17144">
        <v>1502.22</v>
      </c>
      <c r="T17144">
        <v>71.48</v>
      </c>
      <c r="U17144">
        <v>1.34</v>
      </c>
      <c r="V17144">
        <v>1019178735.64</v>
      </c>
      <c r="W17144">
        <v>32.46</v>
      </c>
      <c r="X17144">
        <f t="shared" si="802"/>
        <v>0</v>
      </c>
      <c r="Y17144">
        <f t="shared" si="803"/>
        <v>0</v>
      </c>
    </row>
    <row r="17145" spans="1:25" x14ac:dyDescent="0.3">
      <c r="A17145" s="1">
        <v>12306</v>
      </c>
      <c r="B17145">
        <v>9</v>
      </c>
      <c r="C17145">
        <v>1933</v>
      </c>
      <c r="D17145" t="s">
        <v>25</v>
      </c>
      <c r="E17145">
        <v>1106.8399999999999</v>
      </c>
      <c r="F17145">
        <v>1113.8699999999999</v>
      </c>
      <c r="G17145">
        <v>1102.07</v>
      </c>
      <c r="H17145">
        <v>1108.68</v>
      </c>
      <c r="I17145">
        <f t="shared" si="801"/>
        <v>-580.72</v>
      </c>
      <c r="J17145">
        <v>5961581</v>
      </c>
      <c r="K17145">
        <v>1107.17</v>
      </c>
      <c r="L17145">
        <v>0</v>
      </c>
      <c r="M17145">
        <v>1</v>
      </c>
      <c r="N17145">
        <v>576.2409090909091</v>
      </c>
      <c r="O17145" s="9">
        <v>42.4</v>
      </c>
      <c r="P17145" s="9">
        <v>532.44000000000005</v>
      </c>
      <c r="Q17145">
        <v>1348.29</v>
      </c>
      <c r="R17145">
        <v>-195.8</v>
      </c>
      <c r="S17145">
        <v>1502.22</v>
      </c>
      <c r="T17145">
        <v>71.48</v>
      </c>
      <c r="U17145">
        <v>0.56000000000000005</v>
      </c>
      <c r="V17145">
        <v>6609485623.0799999</v>
      </c>
      <c r="W17145">
        <v>71.31</v>
      </c>
      <c r="X17145">
        <f t="shared" si="802"/>
        <v>5961581</v>
      </c>
      <c r="Y17145">
        <f t="shared" si="803"/>
        <v>0</v>
      </c>
    </row>
    <row r="17146" spans="1:25" x14ac:dyDescent="0.3">
      <c r="A17146" s="1">
        <v>12307</v>
      </c>
      <c r="B17146">
        <v>9</v>
      </c>
      <c r="C17146">
        <v>1933</v>
      </c>
      <c r="D17146" t="s">
        <v>22</v>
      </c>
      <c r="E17146">
        <v>164.93</v>
      </c>
      <c r="F17146">
        <v>210.35</v>
      </c>
      <c r="G17146">
        <v>147.97999999999999</v>
      </c>
      <c r="H17146">
        <v>195.78</v>
      </c>
      <c r="I17146">
        <f t="shared" si="801"/>
        <v>912.90000000000009</v>
      </c>
      <c r="J17146">
        <v>4998216</v>
      </c>
      <c r="K17146">
        <v>200.02</v>
      </c>
      <c r="L17146">
        <v>0</v>
      </c>
      <c r="M17146">
        <v>1.5</v>
      </c>
      <c r="N17146">
        <v>611.27</v>
      </c>
      <c r="O17146" s="9">
        <v>46.83</v>
      </c>
      <c r="P17146" s="9">
        <v>-415.49</v>
      </c>
      <c r="Q17146">
        <v>1383.32</v>
      </c>
      <c r="R17146">
        <v>-160.78</v>
      </c>
      <c r="S17146">
        <v>1502.22</v>
      </c>
      <c r="T17146">
        <v>71.48</v>
      </c>
      <c r="U17146">
        <v>1.28</v>
      </c>
      <c r="V17146">
        <v>978550728.48000002</v>
      </c>
      <c r="W17146">
        <v>7.38</v>
      </c>
      <c r="X17146">
        <f t="shared" si="802"/>
        <v>0</v>
      </c>
      <c r="Y17146">
        <f t="shared" si="803"/>
        <v>0</v>
      </c>
    </row>
    <row r="17147" spans="1:25" x14ac:dyDescent="0.3">
      <c r="A17147" s="1">
        <v>12308</v>
      </c>
      <c r="B17147">
        <v>9</v>
      </c>
      <c r="C17147">
        <v>1933</v>
      </c>
      <c r="D17147" t="s">
        <v>25</v>
      </c>
      <c r="E17147">
        <v>382.19</v>
      </c>
      <c r="F17147">
        <v>408.28</v>
      </c>
      <c r="G17147">
        <v>369.95</v>
      </c>
      <c r="H17147">
        <v>395.49</v>
      </c>
      <c r="I17147">
        <f t="shared" si="801"/>
        <v>-199.71</v>
      </c>
      <c r="J17147">
        <v>6799757</v>
      </c>
      <c r="K17147">
        <v>404.82</v>
      </c>
      <c r="L17147">
        <v>0</v>
      </c>
      <c r="M17147">
        <v>1</v>
      </c>
      <c r="N17147">
        <v>612.24909090909091</v>
      </c>
      <c r="O17147" s="9">
        <v>35.56</v>
      </c>
      <c r="P17147" s="9">
        <v>-216.76</v>
      </c>
      <c r="Q17147">
        <v>1384.29</v>
      </c>
      <c r="R17147">
        <v>-159.80000000000001</v>
      </c>
      <c r="S17147">
        <v>1502.22</v>
      </c>
      <c r="T17147">
        <v>71.48</v>
      </c>
      <c r="U17147">
        <v>0.54</v>
      </c>
      <c r="V17147">
        <v>2689235895.9299998</v>
      </c>
      <c r="W17147">
        <v>9.8800000000000008</v>
      </c>
      <c r="X17147">
        <f t="shared" si="802"/>
        <v>0</v>
      </c>
      <c r="Y17147">
        <f t="shared" si="803"/>
        <v>0</v>
      </c>
    </row>
    <row r="17148" spans="1:25" x14ac:dyDescent="0.3">
      <c r="A17148" s="1">
        <v>12309</v>
      </c>
      <c r="B17148">
        <v>9</v>
      </c>
      <c r="C17148">
        <v>1933</v>
      </c>
      <c r="D17148" t="s">
        <v>24</v>
      </c>
      <c r="E17148">
        <v>412.4</v>
      </c>
      <c r="F17148">
        <v>458.45</v>
      </c>
      <c r="G17148">
        <v>363.51</v>
      </c>
      <c r="H17148">
        <v>405.85</v>
      </c>
      <c r="I17148">
        <f t="shared" si="801"/>
        <v>-10.360000000000014</v>
      </c>
      <c r="J17148">
        <v>8951348</v>
      </c>
      <c r="K17148">
        <v>402.39</v>
      </c>
      <c r="L17148">
        <v>0</v>
      </c>
      <c r="M17148">
        <v>1</v>
      </c>
      <c r="N17148">
        <v>621.91909090909098</v>
      </c>
      <c r="O17148" s="9">
        <v>66.010000000000005</v>
      </c>
      <c r="P17148" s="9">
        <v>-216.07</v>
      </c>
      <c r="Q17148">
        <v>1393.96</v>
      </c>
      <c r="R17148">
        <v>-150.13</v>
      </c>
      <c r="S17148">
        <v>1502.22</v>
      </c>
      <c r="T17148">
        <v>71.48</v>
      </c>
      <c r="U17148">
        <v>1.41</v>
      </c>
      <c r="V17148">
        <v>3632904585.8000002</v>
      </c>
      <c r="W17148">
        <v>20.399999999999999</v>
      </c>
      <c r="X17148">
        <f t="shared" si="802"/>
        <v>0</v>
      </c>
      <c r="Y17148">
        <f t="shared" si="803"/>
        <v>0</v>
      </c>
    </row>
    <row r="17149" spans="1:25" x14ac:dyDescent="0.3">
      <c r="A17149" s="1">
        <v>12310</v>
      </c>
      <c r="B17149">
        <v>9</v>
      </c>
      <c r="C17149">
        <v>1933</v>
      </c>
      <c r="D17149" t="s">
        <v>23</v>
      </c>
      <c r="E17149">
        <v>837.52</v>
      </c>
      <c r="F17149">
        <v>845.67</v>
      </c>
      <c r="G17149">
        <v>831.06</v>
      </c>
      <c r="H17149">
        <v>843.78</v>
      </c>
      <c r="I17149">
        <f t="shared" si="801"/>
        <v>-437.92999999999995</v>
      </c>
      <c r="J17149">
        <v>5971009</v>
      </c>
      <c r="K17149">
        <v>848.24</v>
      </c>
      <c r="L17149">
        <v>0</v>
      </c>
      <c r="M17149">
        <v>1.5</v>
      </c>
      <c r="N17149">
        <v>625.28454545454542</v>
      </c>
      <c r="O17149" s="9">
        <v>53.9</v>
      </c>
      <c r="P17149" s="9">
        <v>218.5</v>
      </c>
      <c r="Q17149">
        <v>1397.33</v>
      </c>
      <c r="R17149">
        <v>-146.76</v>
      </c>
      <c r="S17149">
        <v>1502.22</v>
      </c>
      <c r="T17149">
        <v>71.48</v>
      </c>
      <c r="U17149">
        <v>1.31</v>
      </c>
      <c r="V17149">
        <v>5038217974.0200005</v>
      </c>
      <c r="W17149">
        <v>17.7</v>
      </c>
      <c r="X17149">
        <f t="shared" si="802"/>
        <v>0</v>
      </c>
      <c r="Y17149">
        <f t="shared" si="803"/>
        <v>0</v>
      </c>
    </row>
    <row r="17150" spans="1:25" x14ac:dyDescent="0.3">
      <c r="A17150" s="1">
        <v>12311</v>
      </c>
      <c r="B17150">
        <v>9</v>
      </c>
      <c r="C17150">
        <v>1933</v>
      </c>
      <c r="D17150" t="s">
        <v>25</v>
      </c>
      <c r="E17150">
        <v>135.04</v>
      </c>
      <c r="F17150">
        <v>146.38999999999999</v>
      </c>
      <c r="G17150">
        <v>107.51</v>
      </c>
      <c r="H17150">
        <v>136.37</v>
      </c>
      <c r="I17150">
        <f t="shared" si="801"/>
        <v>707.41</v>
      </c>
      <c r="J17150">
        <v>9029443</v>
      </c>
      <c r="K17150">
        <v>132.85</v>
      </c>
      <c r="L17150">
        <v>0</v>
      </c>
      <c r="M17150">
        <v>1</v>
      </c>
      <c r="N17150">
        <v>644.87181818181818</v>
      </c>
      <c r="O17150" s="9">
        <v>54.95</v>
      </c>
      <c r="P17150" s="9">
        <v>-508.5</v>
      </c>
      <c r="Q17150">
        <v>1416.92</v>
      </c>
      <c r="R17150">
        <v>-127.17</v>
      </c>
      <c r="S17150">
        <v>1502.22</v>
      </c>
      <c r="T17150">
        <v>71.48</v>
      </c>
      <c r="U17150">
        <v>1.44</v>
      </c>
      <c r="V17150">
        <v>1231345141.9100001</v>
      </c>
      <c r="W17150">
        <v>3.5</v>
      </c>
      <c r="X17150">
        <f t="shared" si="802"/>
        <v>0</v>
      </c>
      <c r="Y17150">
        <f t="shared" si="803"/>
        <v>0</v>
      </c>
    </row>
    <row r="17151" spans="1:25" x14ac:dyDescent="0.3">
      <c r="A17151" s="1">
        <v>12312</v>
      </c>
      <c r="B17151">
        <v>9</v>
      </c>
      <c r="C17151">
        <v>1933</v>
      </c>
      <c r="D17151" t="s">
        <v>22</v>
      </c>
      <c r="E17151">
        <v>292.39999999999998</v>
      </c>
      <c r="F17151">
        <v>336.83</v>
      </c>
      <c r="G17151">
        <v>279.25</v>
      </c>
      <c r="H17151">
        <v>301.04000000000002</v>
      </c>
      <c r="I17151">
        <f t="shared" si="801"/>
        <v>-164.67000000000002</v>
      </c>
      <c r="J17151">
        <v>6918848</v>
      </c>
      <c r="K17151">
        <v>308.8</v>
      </c>
      <c r="L17151">
        <v>1</v>
      </c>
      <c r="M17151">
        <v>1</v>
      </c>
      <c r="N17151">
        <v>672.55000000000007</v>
      </c>
      <c r="O17151" s="9">
        <v>64.959999999999994</v>
      </c>
      <c r="P17151" s="9">
        <v>-371.51</v>
      </c>
      <c r="Q17151">
        <v>1444.6</v>
      </c>
      <c r="R17151">
        <v>-99.5</v>
      </c>
      <c r="S17151">
        <v>1502.22</v>
      </c>
      <c r="T17151">
        <v>71.48</v>
      </c>
      <c r="U17151">
        <v>0.5</v>
      </c>
      <c r="V17151">
        <v>2082850001.9200001</v>
      </c>
      <c r="W17151">
        <v>9.84</v>
      </c>
      <c r="X17151">
        <f t="shared" si="802"/>
        <v>0</v>
      </c>
      <c r="Y17151">
        <f t="shared" si="803"/>
        <v>0</v>
      </c>
    </row>
    <row r="17152" spans="1:25" x14ac:dyDescent="0.3">
      <c r="A17152" s="1">
        <v>12313</v>
      </c>
      <c r="B17152">
        <v>9</v>
      </c>
      <c r="C17152">
        <v>1933</v>
      </c>
      <c r="D17152" t="s">
        <v>24</v>
      </c>
      <c r="E17152">
        <v>888.58</v>
      </c>
      <c r="F17152">
        <v>910.48</v>
      </c>
      <c r="G17152">
        <v>874.6</v>
      </c>
      <c r="H17152">
        <v>906.57</v>
      </c>
      <c r="I17152">
        <f t="shared" si="801"/>
        <v>-605.53</v>
      </c>
      <c r="J17152">
        <v>3275604</v>
      </c>
      <c r="K17152">
        <v>912.4</v>
      </c>
      <c r="L17152">
        <v>0</v>
      </c>
      <c r="M17152">
        <v>1</v>
      </c>
      <c r="N17152">
        <v>758.67727272727279</v>
      </c>
      <c r="O17152" s="9">
        <v>54.65</v>
      </c>
      <c r="P17152" s="9">
        <v>147.88999999999999</v>
      </c>
      <c r="Q17152">
        <v>1530.72</v>
      </c>
      <c r="R17152">
        <v>-13.37</v>
      </c>
      <c r="S17152">
        <v>1502.22</v>
      </c>
      <c r="T17152">
        <v>71.48</v>
      </c>
      <c r="U17152">
        <v>1</v>
      </c>
      <c r="V17152">
        <v>2969564318.2800002</v>
      </c>
      <c r="W17152">
        <v>25.94</v>
      </c>
      <c r="X17152">
        <f t="shared" si="802"/>
        <v>0</v>
      </c>
      <c r="Y17152">
        <f t="shared" si="803"/>
        <v>0</v>
      </c>
    </row>
    <row r="17153" spans="1:25" x14ac:dyDescent="0.3">
      <c r="A17153" s="1">
        <v>12314</v>
      </c>
      <c r="B17153">
        <v>9</v>
      </c>
      <c r="C17153">
        <v>1933</v>
      </c>
      <c r="D17153" t="s">
        <v>25</v>
      </c>
      <c r="E17153">
        <v>519.45000000000005</v>
      </c>
      <c r="F17153">
        <v>529.32000000000005</v>
      </c>
      <c r="G17153">
        <v>499.03</v>
      </c>
      <c r="H17153">
        <v>521.44000000000005</v>
      </c>
      <c r="I17153">
        <f t="shared" si="801"/>
        <v>385.13</v>
      </c>
      <c r="J17153">
        <v>5178380</v>
      </c>
      <c r="K17153">
        <v>511.83</v>
      </c>
      <c r="L17153">
        <v>0</v>
      </c>
      <c r="M17153">
        <v>2</v>
      </c>
      <c r="N17153">
        <v>784.54181818181826</v>
      </c>
      <c r="O17153" s="9">
        <v>30.31</v>
      </c>
      <c r="P17153" s="9">
        <v>-263.10000000000002</v>
      </c>
      <c r="Q17153">
        <v>1556.59</v>
      </c>
      <c r="R17153">
        <v>12.5</v>
      </c>
      <c r="S17153">
        <v>1502.22</v>
      </c>
      <c r="T17153">
        <v>71.48</v>
      </c>
      <c r="U17153">
        <v>1.1499999999999999</v>
      </c>
      <c r="V17153">
        <v>2700214467.1999998</v>
      </c>
      <c r="W17153">
        <v>13.77</v>
      </c>
      <c r="X17153">
        <f t="shared" si="802"/>
        <v>0</v>
      </c>
      <c r="Y17153">
        <f t="shared" si="803"/>
        <v>0</v>
      </c>
    </row>
    <row r="17154" spans="1:25" x14ac:dyDescent="0.3">
      <c r="A17154" s="1">
        <v>12315</v>
      </c>
      <c r="B17154">
        <v>9</v>
      </c>
      <c r="C17154">
        <v>1933</v>
      </c>
      <c r="D17154" t="s">
        <v>26</v>
      </c>
      <c r="E17154">
        <v>458.57</v>
      </c>
      <c r="F17154">
        <v>503.75</v>
      </c>
      <c r="G17154">
        <v>420.08</v>
      </c>
      <c r="H17154">
        <v>478.73</v>
      </c>
      <c r="I17154">
        <f t="shared" ref="I17154:I17217" si="804">IFERROR(H17153-H17154,"-")</f>
        <v>42.710000000000036</v>
      </c>
      <c r="J17154">
        <v>5779750</v>
      </c>
      <c r="K17154">
        <v>486.33</v>
      </c>
      <c r="L17154">
        <v>1</v>
      </c>
      <c r="M17154">
        <v>2</v>
      </c>
      <c r="N17154">
        <v>853.81181818181824</v>
      </c>
      <c r="O17154" s="9">
        <v>46.7</v>
      </c>
      <c r="P17154" s="9">
        <v>-375.08</v>
      </c>
      <c r="Q17154">
        <v>1625.86</v>
      </c>
      <c r="R17154">
        <v>81.77</v>
      </c>
      <c r="S17154">
        <v>1502.22</v>
      </c>
      <c r="T17154">
        <v>71.48</v>
      </c>
      <c r="U17154">
        <v>0.94</v>
      </c>
      <c r="V17154">
        <v>2766939717.5</v>
      </c>
      <c r="W17154">
        <v>14.35</v>
      </c>
      <c r="X17154">
        <f t="shared" ref="X17154:X17217" si="805">IF(AND($O17154 &lt;45, $P17154 &gt; 1), $J17154, 0)</f>
        <v>0</v>
      </c>
      <c r="Y17154">
        <f t="shared" ref="Y17154:Y17217" si="806">IF(AND($O17154 &gt;68, $P17154 &lt; 1), $J17154, 0)</f>
        <v>0</v>
      </c>
    </row>
    <row r="17155" spans="1:25" x14ac:dyDescent="0.3">
      <c r="A17155" s="1">
        <v>12316</v>
      </c>
      <c r="B17155">
        <v>9</v>
      </c>
      <c r="C17155">
        <v>1933</v>
      </c>
      <c r="D17155" t="s">
        <v>22</v>
      </c>
      <c r="E17155">
        <v>1044.68</v>
      </c>
      <c r="F17155">
        <v>1068.1500000000001</v>
      </c>
      <c r="G17155">
        <v>998.18</v>
      </c>
      <c r="H17155">
        <v>1044.92</v>
      </c>
      <c r="I17155">
        <f t="shared" si="804"/>
        <v>-566.19000000000005</v>
      </c>
      <c r="J17155">
        <v>6080535</v>
      </c>
      <c r="K17155">
        <v>1038.8499999999999</v>
      </c>
      <c r="L17155">
        <v>0</v>
      </c>
      <c r="M17155">
        <v>2</v>
      </c>
      <c r="N17155">
        <v>943.80454545454552</v>
      </c>
      <c r="O17155" s="9">
        <v>37.89</v>
      </c>
      <c r="P17155" s="9">
        <v>101.12</v>
      </c>
      <c r="Q17155">
        <v>1715.85</v>
      </c>
      <c r="R17155">
        <v>171.76</v>
      </c>
      <c r="S17155">
        <v>1502.22</v>
      </c>
      <c r="T17155">
        <v>71.48</v>
      </c>
      <c r="U17155">
        <v>0.63</v>
      </c>
      <c r="V17155">
        <v>6353672632.1999998</v>
      </c>
      <c r="W17155">
        <v>625.73</v>
      </c>
      <c r="X17155">
        <f t="shared" si="805"/>
        <v>6080535</v>
      </c>
      <c r="Y17155">
        <f t="shared" si="806"/>
        <v>0</v>
      </c>
    </row>
    <row r="17156" spans="1:25" x14ac:dyDescent="0.3">
      <c r="A17156" s="1">
        <v>12317</v>
      </c>
      <c r="B17156">
        <v>9</v>
      </c>
      <c r="C17156">
        <v>1933</v>
      </c>
      <c r="D17156" t="s">
        <v>25</v>
      </c>
      <c r="E17156">
        <v>1486.96</v>
      </c>
      <c r="F17156">
        <v>1521.08</v>
      </c>
      <c r="G17156">
        <v>1476.85</v>
      </c>
      <c r="H17156">
        <v>1494</v>
      </c>
      <c r="I17156">
        <f t="shared" si="804"/>
        <v>-449.07999999999993</v>
      </c>
      <c r="J17156">
        <v>4452808</v>
      </c>
      <c r="K17156">
        <v>1488.72</v>
      </c>
      <c r="L17156">
        <v>0</v>
      </c>
      <c r="M17156">
        <v>1.5</v>
      </c>
      <c r="N17156">
        <v>892.67545454545439</v>
      </c>
      <c r="O17156" s="9">
        <v>46.17</v>
      </c>
      <c r="P17156" s="9">
        <v>601.32000000000005</v>
      </c>
      <c r="Q17156">
        <v>1664.72</v>
      </c>
      <c r="R17156">
        <v>120.63</v>
      </c>
      <c r="S17156">
        <v>1502.22</v>
      </c>
      <c r="T17156">
        <v>71.48</v>
      </c>
      <c r="U17156">
        <v>1.1299999999999999</v>
      </c>
      <c r="V17156">
        <v>6652495152</v>
      </c>
      <c r="W17156">
        <v>118.66</v>
      </c>
      <c r="X17156">
        <f t="shared" si="805"/>
        <v>0</v>
      </c>
      <c r="Y17156">
        <f t="shared" si="806"/>
        <v>0</v>
      </c>
    </row>
    <row r="17157" spans="1:25" x14ac:dyDescent="0.3">
      <c r="A17157" s="1">
        <v>12318</v>
      </c>
      <c r="B17157">
        <v>9</v>
      </c>
      <c r="C17157">
        <v>1933</v>
      </c>
      <c r="D17157" t="s">
        <v>25</v>
      </c>
      <c r="E17157">
        <v>214.22</v>
      </c>
      <c r="F17157">
        <v>235.23</v>
      </c>
      <c r="G17157">
        <v>164.75</v>
      </c>
      <c r="H17157">
        <v>206.55</v>
      </c>
      <c r="I17157">
        <f t="shared" si="804"/>
        <v>1287.45</v>
      </c>
      <c r="J17157">
        <v>1661913</v>
      </c>
      <c r="K17157">
        <v>213.09</v>
      </c>
      <c r="L17157">
        <v>0</v>
      </c>
      <c r="M17157">
        <v>1</v>
      </c>
      <c r="N17157">
        <v>861.71090909090924</v>
      </c>
      <c r="O17157" s="9">
        <v>47.01</v>
      </c>
      <c r="P17157" s="9">
        <v>-655.16</v>
      </c>
      <c r="Q17157">
        <v>1633.76</v>
      </c>
      <c r="R17157">
        <v>89.67</v>
      </c>
      <c r="S17157">
        <v>1502.22</v>
      </c>
      <c r="T17157">
        <v>71.48</v>
      </c>
      <c r="U17157">
        <v>1.47</v>
      </c>
      <c r="V17157">
        <v>343268130.14999998</v>
      </c>
      <c r="W17157">
        <v>5.79</v>
      </c>
      <c r="X17157">
        <f t="shared" si="805"/>
        <v>0</v>
      </c>
      <c r="Y17157">
        <f t="shared" si="806"/>
        <v>0</v>
      </c>
    </row>
    <row r="17158" spans="1:25" x14ac:dyDescent="0.3">
      <c r="A17158" s="1">
        <v>12319</v>
      </c>
      <c r="B17158">
        <v>9</v>
      </c>
      <c r="C17158">
        <v>1933</v>
      </c>
      <c r="D17158" t="s">
        <v>25</v>
      </c>
      <c r="E17158">
        <v>519.35</v>
      </c>
      <c r="F17158">
        <v>527.03</v>
      </c>
      <c r="G17158">
        <v>487.61</v>
      </c>
      <c r="H17158">
        <v>501.86</v>
      </c>
      <c r="I17158">
        <f t="shared" si="804"/>
        <v>-295.31</v>
      </c>
      <c r="J17158">
        <v>4539581</v>
      </c>
      <c r="K17158">
        <v>499.9</v>
      </c>
      <c r="L17158">
        <v>1</v>
      </c>
      <c r="M17158">
        <v>1</v>
      </c>
      <c r="N17158">
        <v>930.41363636363644</v>
      </c>
      <c r="O17158" s="9">
        <v>30.78</v>
      </c>
      <c r="P17158" s="9">
        <v>-428.55</v>
      </c>
      <c r="Q17158">
        <v>1702.46</v>
      </c>
      <c r="R17158">
        <v>158.37</v>
      </c>
      <c r="S17158">
        <v>1502.22</v>
      </c>
      <c r="T17158">
        <v>71.48</v>
      </c>
      <c r="U17158">
        <v>0.56000000000000005</v>
      </c>
      <c r="V17158">
        <v>2278234120.6599998</v>
      </c>
      <c r="W17158">
        <v>20.059999999999999</v>
      </c>
      <c r="X17158">
        <f t="shared" si="805"/>
        <v>0</v>
      </c>
      <c r="Y17158">
        <f t="shared" si="806"/>
        <v>0</v>
      </c>
    </row>
    <row r="17159" spans="1:25" x14ac:dyDescent="0.3">
      <c r="A17159" s="1">
        <v>12320</v>
      </c>
      <c r="B17159">
        <v>9</v>
      </c>
      <c r="C17159">
        <v>1933</v>
      </c>
      <c r="D17159" t="s">
        <v>26</v>
      </c>
      <c r="E17159">
        <v>415.89</v>
      </c>
      <c r="F17159">
        <v>448.72</v>
      </c>
      <c r="G17159">
        <v>379.39</v>
      </c>
      <c r="H17159">
        <v>442.87</v>
      </c>
      <c r="I17159">
        <f t="shared" si="804"/>
        <v>58.990000000000009</v>
      </c>
      <c r="J17159">
        <v>9738477</v>
      </c>
      <c r="K17159">
        <v>442.98</v>
      </c>
      <c r="L17159">
        <v>0.5</v>
      </c>
      <c r="M17159">
        <v>1</v>
      </c>
      <c r="N17159">
        <v>922.60090909090911</v>
      </c>
      <c r="O17159" s="9">
        <v>60.91</v>
      </c>
      <c r="P17159" s="9">
        <v>-479.73</v>
      </c>
      <c r="Q17159">
        <v>1694.65</v>
      </c>
      <c r="R17159">
        <v>150.56</v>
      </c>
      <c r="S17159">
        <v>1502.22</v>
      </c>
      <c r="T17159">
        <v>71.48</v>
      </c>
      <c r="U17159">
        <v>1.1000000000000001</v>
      </c>
      <c r="V17159">
        <v>4312879308.9899998</v>
      </c>
      <c r="W17159">
        <v>26.21</v>
      </c>
      <c r="X17159">
        <f t="shared" si="805"/>
        <v>0</v>
      </c>
      <c r="Y17159">
        <f t="shared" si="806"/>
        <v>0</v>
      </c>
    </row>
    <row r="17160" spans="1:25" x14ac:dyDescent="0.3">
      <c r="A17160" s="1">
        <v>12321</v>
      </c>
      <c r="B17160">
        <v>9</v>
      </c>
      <c r="C17160">
        <v>1933</v>
      </c>
      <c r="D17160" t="s">
        <v>26</v>
      </c>
      <c r="E17160">
        <v>1089.81</v>
      </c>
      <c r="F17160">
        <v>1127.1199999999999</v>
      </c>
      <c r="G17160">
        <v>1057.3399999999999</v>
      </c>
      <c r="H17160">
        <v>1059.24</v>
      </c>
      <c r="I17160">
        <f t="shared" si="804"/>
        <v>-616.37</v>
      </c>
      <c r="J17160">
        <v>3752880</v>
      </c>
      <c r="K17160">
        <v>1052.2</v>
      </c>
      <c r="L17160">
        <v>0.5</v>
      </c>
      <c r="M17160">
        <v>1</v>
      </c>
      <c r="N17160">
        <v>1008.570909090909</v>
      </c>
      <c r="O17160" s="9">
        <v>67.67</v>
      </c>
      <c r="P17160" s="9">
        <v>50.67</v>
      </c>
      <c r="Q17160">
        <v>1780.62</v>
      </c>
      <c r="R17160">
        <v>236.53</v>
      </c>
      <c r="S17160">
        <v>1502.22</v>
      </c>
      <c r="T17160">
        <v>71.48</v>
      </c>
      <c r="U17160">
        <v>1.17</v>
      </c>
      <c r="V17160">
        <v>3975200611.1999998</v>
      </c>
      <c r="W17160">
        <v>30.03</v>
      </c>
      <c r="X17160">
        <f t="shared" si="805"/>
        <v>0</v>
      </c>
      <c r="Y17160">
        <f t="shared" si="806"/>
        <v>0</v>
      </c>
    </row>
    <row r="17161" spans="1:25" x14ac:dyDescent="0.3">
      <c r="A17161" s="1">
        <v>12322</v>
      </c>
      <c r="B17161">
        <v>9</v>
      </c>
      <c r="C17161">
        <v>1933</v>
      </c>
      <c r="D17161" t="s">
        <v>22</v>
      </c>
      <c r="E17161">
        <v>442.63</v>
      </c>
      <c r="F17161">
        <v>479.89</v>
      </c>
      <c r="G17161">
        <v>427.35</v>
      </c>
      <c r="H17161">
        <v>440.83</v>
      </c>
      <c r="I17161">
        <f t="shared" si="804"/>
        <v>618.41000000000008</v>
      </c>
      <c r="J17161">
        <v>8159519</v>
      </c>
      <c r="K17161">
        <v>449.67</v>
      </c>
      <c r="L17161">
        <v>0</v>
      </c>
      <c r="M17161">
        <v>1</v>
      </c>
      <c r="N17161">
        <v>961.30454545454563</v>
      </c>
      <c r="O17161" s="9">
        <v>53.34</v>
      </c>
      <c r="P17161" s="9">
        <v>-520.47</v>
      </c>
      <c r="Q17161">
        <v>1733.35</v>
      </c>
      <c r="R17161">
        <v>189.26</v>
      </c>
      <c r="S17161">
        <v>1502.22</v>
      </c>
      <c r="T17161">
        <v>71.48</v>
      </c>
      <c r="U17161">
        <v>1.49</v>
      </c>
      <c r="V17161">
        <v>3596960760.77</v>
      </c>
      <c r="W17161">
        <v>23.43</v>
      </c>
      <c r="X17161">
        <f t="shared" si="805"/>
        <v>0</v>
      </c>
      <c r="Y17161">
        <f t="shared" si="806"/>
        <v>0</v>
      </c>
    </row>
    <row r="17162" spans="1:25" x14ac:dyDescent="0.3">
      <c r="A17162" s="1">
        <v>12323</v>
      </c>
      <c r="B17162">
        <v>9</v>
      </c>
      <c r="C17162">
        <v>1933</v>
      </c>
      <c r="D17162" t="s">
        <v>22</v>
      </c>
      <c r="E17162">
        <v>1244.9000000000001</v>
      </c>
      <c r="F17162">
        <v>1251.7</v>
      </c>
      <c r="G17162">
        <v>1205.67</v>
      </c>
      <c r="H17162">
        <v>1248.44</v>
      </c>
      <c r="I17162">
        <f t="shared" si="804"/>
        <v>-807.61000000000013</v>
      </c>
      <c r="J17162">
        <v>7499614</v>
      </c>
      <c r="K17162">
        <v>1255.76</v>
      </c>
      <c r="L17162">
        <v>1</v>
      </c>
      <c r="M17162">
        <v>1</v>
      </c>
      <c r="N17162">
        <v>932.96545454545458</v>
      </c>
      <c r="O17162" s="9">
        <v>31.01</v>
      </c>
      <c r="P17162" s="9">
        <v>315.47000000000003</v>
      </c>
      <c r="Q17162">
        <v>1705.01</v>
      </c>
      <c r="R17162">
        <v>160.91999999999999</v>
      </c>
      <c r="S17162">
        <v>1502.22</v>
      </c>
      <c r="T17162">
        <v>71.48</v>
      </c>
      <c r="U17162">
        <v>0.88</v>
      </c>
      <c r="V17162">
        <v>9362818102.1599998</v>
      </c>
      <c r="W17162">
        <v>295.86</v>
      </c>
      <c r="X17162">
        <f t="shared" si="805"/>
        <v>7499614</v>
      </c>
      <c r="Y17162">
        <f t="shared" si="806"/>
        <v>0</v>
      </c>
    </row>
    <row r="17163" spans="1:25" x14ac:dyDescent="0.3">
      <c r="A17163" s="1">
        <v>12324</v>
      </c>
      <c r="B17163">
        <v>9</v>
      </c>
      <c r="C17163">
        <v>1933</v>
      </c>
      <c r="D17163" t="s">
        <v>24</v>
      </c>
      <c r="E17163">
        <v>1197.48</v>
      </c>
      <c r="F17163">
        <v>1216.51</v>
      </c>
      <c r="G17163">
        <v>1166.4000000000001</v>
      </c>
      <c r="H17163">
        <v>1191.08</v>
      </c>
      <c r="I17163">
        <f t="shared" si="804"/>
        <v>57.360000000000127</v>
      </c>
      <c r="J17163">
        <v>3193407</v>
      </c>
      <c r="K17163">
        <v>1201.07</v>
      </c>
      <c r="L17163">
        <v>0</v>
      </c>
      <c r="M17163">
        <v>1</v>
      </c>
      <c r="N17163">
        <v>940.37636363636364</v>
      </c>
      <c r="O17163" s="9">
        <v>33.450000000000003</v>
      </c>
      <c r="P17163" s="9">
        <v>250.7</v>
      </c>
      <c r="Q17163">
        <v>1712.42</v>
      </c>
      <c r="R17163">
        <v>168.33</v>
      </c>
      <c r="S17163">
        <v>1502.22</v>
      </c>
      <c r="T17163">
        <v>71.48</v>
      </c>
      <c r="U17163">
        <v>1.25</v>
      </c>
      <c r="V17163">
        <v>3803603209.5599999</v>
      </c>
      <c r="W17163">
        <v>43.16</v>
      </c>
      <c r="X17163">
        <f t="shared" si="805"/>
        <v>3193407</v>
      </c>
      <c r="Y17163">
        <f t="shared" si="806"/>
        <v>0</v>
      </c>
    </row>
    <row r="17164" spans="1:25" x14ac:dyDescent="0.3">
      <c r="A17164" s="1">
        <v>12325</v>
      </c>
      <c r="B17164">
        <v>9</v>
      </c>
      <c r="C17164">
        <v>1933</v>
      </c>
      <c r="D17164" t="s">
        <v>22</v>
      </c>
      <c r="E17164">
        <v>1261.3499999999999</v>
      </c>
      <c r="F17164">
        <v>1299.53</v>
      </c>
      <c r="G17164">
        <v>1259.81</v>
      </c>
      <c r="H17164">
        <v>1283.4100000000001</v>
      </c>
      <c r="I17164">
        <f t="shared" si="804"/>
        <v>-92.330000000000155</v>
      </c>
      <c r="J17164">
        <v>3867934</v>
      </c>
      <c r="K17164">
        <v>1280.04</v>
      </c>
      <c r="L17164">
        <v>1</v>
      </c>
      <c r="M17164">
        <v>1.5</v>
      </c>
      <c r="N17164">
        <v>838.88363636363636</v>
      </c>
      <c r="O17164" s="9">
        <v>49.21</v>
      </c>
      <c r="P17164" s="9">
        <v>444.53</v>
      </c>
      <c r="Q17164">
        <v>1610.93</v>
      </c>
      <c r="R17164">
        <v>66.84</v>
      </c>
      <c r="S17164">
        <v>1502.22</v>
      </c>
      <c r="T17164">
        <v>71.48</v>
      </c>
      <c r="U17164">
        <v>1.05</v>
      </c>
      <c r="V17164">
        <v>4964145174.9399996</v>
      </c>
      <c r="W17164">
        <v>29.07</v>
      </c>
      <c r="X17164">
        <f t="shared" si="805"/>
        <v>0</v>
      </c>
      <c r="Y17164">
        <f t="shared" si="806"/>
        <v>0</v>
      </c>
    </row>
    <row r="17165" spans="1:25" x14ac:dyDescent="0.3">
      <c r="A17165" s="1">
        <v>12326</v>
      </c>
      <c r="B17165">
        <v>9</v>
      </c>
      <c r="C17165">
        <v>1933</v>
      </c>
      <c r="D17165" t="s">
        <v>25</v>
      </c>
      <c r="E17165">
        <v>1475.84</v>
      </c>
      <c r="F17165">
        <v>1481.76</v>
      </c>
      <c r="G17165">
        <v>1461.72</v>
      </c>
      <c r="H17165">
        <v>1468.65</v>
      </c>
      <c r="I17165">
        <f t="shared" si="804"/>
        <v>-185.24</v>
      </c>
      <c r="J17165">
        <v>3973511</v>
      </c>
      <c r="K17165">
        <v>1472.19</v>
      </c>
      <c r="L17165">
        <v>1</v>
      </c>
      <c r="M17165">
        <v>2</v>
      </c>
      <c r="N17165">
        <v>821.97090909090912</v>
      </c>
      <c r="O17165" s="9">
        <v>63.79</v>
      </c>
      <c r="P17165" s="9">
        <v>646.67999999999995</v>
      </c>
      <c r="Q17165">
        <v>1594.02</v>
      </c>
      <c r="R17165">
        <v>49.93</v>
      </c>
      <c r="S17165">
        <v>1502.22</v>
      </c>
      <c r="T17165">
        <v>71.48</v>
      </c>
      <c r="U17165">
        <v>1.34</v>
      </c>
      <c r="V17165">
        <v>5835696930.1499996</v>
      </c>
      <c r="W17165">
        <v>30.2</v>
      </c>
      <c r="X17165">
        <f t="shared" si="805"/>
        <v>0</v>
      </c>
      <c r="Y17165">
        <f t="shared" si="806"/>
        <v>0</v>
      </c>
    </row>
    <row r="17166" spans="1:25" x14ac:dyDescent="0.3">
      <c r="A17166" s="1">
        <v>12327</v>
      </c>
      <c r="B17166">
        <v>9</v>
      </c>
      <c r="C17166">
        <v>1933</v>
      </c>
      <c r="D17166" t="s">
        <v>26</v>
      </c>
      <c r="E17166">
        <v>492.76</v>
      </c>
      <c r="F17166">
        <v>512.21</v>
      </c>
      <c r="G17166">
        <v>444.72</v>
      </c>
      <c r="H17166">
        <v>482.5</v>
      </c>
      <c r="I17166">
        <f t="shared" si="804"/>
        <v>986.15000000000009</v>
      </c>
      <c r="J17166">
        <v>9554348</v>
      </c>
      <c r="K17166">
        <v>475.96</v>
      </c>
      <c r="L17166">
        <v>0</v>
      </c>
      <c r="M17166">
        <v>1.5</v>
      </c>
      <c r="N17166">
        <v>808.75454545454534</v>
      </c>
      <c r="O17166" s="9">
        <v>51.01</v>
      </c>
      <c r="P17166" s="9">
        <v>-326.25</v>
      </c>
      <c r="Q17166">
        <v>1580.8</v>
      </c>
      <c r="R17166">
        <v>36.71</v>
      </c>
      <c r="S17166">
        <v>1502.22</v>
      </c>
      <c r="T17166">
        <v>71.48</v>
      </c>
      <c r="U17166">
        <v>1.22</v>
      </c>
      <c r="V17166">
        <v>4609972910</v>
      </c>
      <c r="W17166">
        <v>77.94</v>
      </c>
      <c r="X17166">
        <f t="shared" si="805"/>
        <v>0</v>
      </c>
      <c r="Y17166">
        <f t="shared" si="806"/>
        <v>0</v>
      </c>
    </row>
    <row r="17167" spans="1:25" x14ac:dyDescent="0.3">
      <c r="A17167" s="1">
        <v>12328</v>
      </c>
      <c r="B17167">
        <v>10</v>
      </c>
      <c r="C17167">
        <v>1933</v>
      </c>
      <c r="D17167" t="s">
        <v>26</v>
      </c>
      <c r="E17167">
        <v>1190.74</v>
      </c>
      <c r="F17167">
        <v>1204.44</v>
      </c>
      <c r="G17167">
        <v>1150.28</v>
      </c>
      <c r="H17167">
        <v>1153.3900000000001</v>
      </c>
      <c r="I17167">
        <f t="shared" si="804"/>
        <v>-670.8900000000001</v>
      </c>
      <c r="J17167">
        <v>3730156</v>
      </c>
      <c r="K17167">
        <v>1158.73</v>
      </c>
      <c r="L17167">
        <v>0</v>
      </c>
      <c r="M17167">
        <v>1</v>
      </c>
      <c r="N17167">
        <v>780.87454545454534</v>
      </c>
      <c r="O17167" s="9">
        <v>41.47</v>
      </c>
      <c r="P17167" s="9">
        <v>372.52</v>
      </c>
      <c r="Q17167">
        <v>1552.92</v>
      </c>
      <c r="R17167">
        <v>8.83</v>
      </c>
      <c r="S17167">
        <v>1502.22</v>
      </c>
      <c r="T17167">
        <v>71.48</v>
      </c>
      <c r="U17167">
        <v>1.02</v>
      </c>
      <c r="V17167">
        <v>4302324628.8400002</v>
      </c>
      <c r="W17167">
        <v>140.57</v>
      </c>
      <c r="X17167">
        <f t="shared" si="805"/>
        <v>3730156</v>
      </c>
      <c r="Y17167">
        <f t="shared" si="806"/>
        <v>0</v>
      </c>
    </row>
    <row r="17168" spans="1:25" x14ac:dyDescent="0.3">
      <c r="A17168" s="1">
        <v>12329</v>
      </c>
      <c r="B17168">
        <v>10</v>
      </c>
      <c r="C17168">
        <v>1933</v>
      </c>
      <c r="D17168" t="s">
        <v>24</v>
      </c>
      <c r="E17168">
        <v>961.05</v>
      </c>
      <c r="F17168">
        <v>990.16</v>
      </c>
      <c r="G17168">
        <v>948.75</v>
      </c>
      <c r="H17168">
        <v>962.28</v>
      </c>
      <c r="I17168">
        <f t="shared" si="804"/>
        <v>191.11000000000013</v>
      </c>
      <c r="J17168">
        <v>6793248</v>
      </c>
      <c r="K17168">
        <v>964.58</v>
      </c>
      <c r="L17168">
        <v>0.5</v>
      </c>
      <c r="M17168">
        <v>1.5</v>
      </c>
      <c r="N17168">
        <v>806.50363636363625</v>
      </c>
      <c r="O17168" s="9">
        <v>30.7</v>
      </c>
      <c r="P17168" s="9">
        <v>155.78</v>
      </c>
      <c r="Q17168">
        <v>1578.55</v>
      </c>
      <c r="R17168">
        <v>34.46</v>
      </c>
      <c r="S17168">
        <v>1502.22</v>
      </c>
      <c r="T17168">
        <v>71.48</v>
      </c>
      <c r="U17168">
        <v>0.71</v>
      </c>
      <c r="V17168">
        <v>6537006685.4399996</v>
      </c>
      <c r="W17168">
        <v>39.83</v>
      </c>
      <c r="X17168">
        <f t="shared" si="805"/>
        <v>6793248</v>
      </c>
      <c r="Y17168">
        <f t="shared" si="806"/>
        <v>0</v>
      </c>
    </row>
    <row r="17169" spans="1:25" x14ac:dyDescent="0.3">
      <c r="A17169" s="1">
        <v>12330</v>
      </c>
      <c r="B17169">
        <v>10</v>
      </c>
      <c r="C17169">
        <v>1933</v>
      </c>
      <c r="D17169" t="s">
        <v>26</v>
      </c>
      <c r="E17169">
        <v>409.58</v>
      </c>
      <c r="F17169">
        <v>418.74</v>
      </c>
      <c r="G17169">
        <v>404</v>
      </c>
      <c r="H17169">
        <v>415.92</v>
      </c>
      <c r="I17169">
        <f t="shared" si="804"/>
        <v>546.3599999999999</v>
      </c>
      <c r="J17169">
        <v>8817228</v>
      </c>
      <c r="K17169">
        <v>416.2</v>
      </c>
      <c r="L17169">
        <v>0</v>
      </c>
      <c r="M17169">
        <v>1</v>
      </c>
      <c r="N17169">
        <v>785.33909090909106</v>
      </c>
      <c r="O17169" s="9">
        <v>68.47</v>
      </c>
      <c r="P17169" s="9">
        <v>-369.42</v>
      </c>
      <c r="Q17169">
        <v>1557.38</v>
      </c>
      <c r="R17169">
        <v>13.29</v>
      </c>
      <c r="S17169">
        <v>1502.22</v>
      </c>
      <c r="T17169">
        <v>71.48</v>
      </c>
      <c r="U17169">
        <v>1.45</v>
      </c>
      <c r="V17169">
        <v>3667261469.7600002</v>
      </c>
      <c r="W17169">
        <v>29.17</v>
      </c>
      <c r="X17169">
        <f t="shared" si="805"/>
        <v>0</v>
      </c>
      <c r="Y17169">
        <f t="shared" si="806"/>
        <v>8817228</v>
      </c>
    </row>
    <row r="17170" spans="1:25" x14ac:dyDescent="0.3">
      <c r="A17170" s="1">
        <v>12331</v>
      </c>
      <c r="B17170">
        <v>10</v>
      </c>
      <c r="C17170">
        <v>1933</v>
      </c>
      <c r="D17170" t="s">
        <v>22</v>
      </c>
      <c r="E17170">
        <v>1425.93</v>
      </c>
      <c r="F17170">
        <v>1443.28</v>
      </c>
      <c r="G17170">
        <v>1378.64</v>
      </c>
      <c r="H17170">
        <v>1388.54</v>
      </c>
      <c r="I17170">
        <f t="shared" si="804"/>
        <v>-972.61999999999989</v>
      </c>
      <c r="J17170">
        <v>6024832</v>
      </c>
      <c r="K17170">
        <v>1386.87</v>
      </c>
      <c r="L17170">
        <v>0</v>
      </c>
      <c r="M17170">
        <v>1.5</v>
      </c>
      <c r="N17170">
        <v>809.70636363636368</v>
      </c>
      <c r="O17170" s="9">
        <v>49.22</v>
      </c>
      <c r="P17170" s="9">
        <v>578.83000000000004</v>
      </c>
      <c r="Q17170">
        <v>1581.75</v>
      </c>
      <c r="R17170">
        <v>37.659999999999997</v>
      </c>
      <c r="S17170">
        <v>1502.22</v>
      </c>
      <c r="T17170">
        <v>71.48</v>
      </c>
      <c r="U17170">
        <v>1.39</v>
      </c>
      <c r="V17170">
        <v>8365720225.2799997</v>
      </c>
      <c r="W17170">
        <v>31.72</v>
      </c>
      <c r="X17170">
        <f t="shared" si="805"/>
        <v>0</v>
      </c>
      <c r="Y17170">
        <f t="shared" si="806"/>
        <v>0</v>
      </c>
    </row>
    <row r="17171" spans="1:25" x14ac:dyDescent="0.3">
      <c r="A17171" s="1">
        <v>12332</v>
      </c>
      <c r="B17171">
        <v>10</v>
      </c>
      <c r="C17171">
        <v>1933</v>
      </c>
      <c r="D17171" t="s">
        <v>22</v>
      </c>
      <c r="E17171">
        <v>516.58000000000004</v>
      </c>
      <c r="F17171">
        <v>548.88</v>
      </c>
      <c r="G17171">
        <v>502.78</v>
      </c>
      <c r="H17171">
        <v>539.30999999999995</v>
      </c>
      <c r="I17171">
        <f t="shared" si="804"/>
        <v>849.23</v>
      </c>
      <c r="J17171">
        <v>9080474</v>
      </c>
      <c r="K17171">
        <v>548.15</v>
      </c>
      <c r="L17171">
        <v>0</v>
      </c>
      <c r="M17171">
        <v>1</v>
      </c>
      <c r="N17171">
        <v>778.2399999999999</v>
      </c>
      <c r="O17171" s="9">
        <v>67.86</v>
      </c>
      <c r="P17171" s="9">
        <v>-238.93</v>
      </c>
      <c r="Q17171">
        <v>1550.29</v>
      </c>
      <c r="R17171">
        <v>6.19</v>
      </c>
      <c r="S17171">
        <v>1502.22</v>
      </c>
      <c r="T17171">
        <v>71.48</v>
      </c>
      <c r="U17171">
        <v>1.1200000000000001</v>
      </c>
      <c r="V17171">
        <v>4897190432.9399996</v>
      </c>
      <c r="W17171">
        <v>18.579999999999998</v>
      </c>
      <c r="X17171">
        <f t="shared" si="805"/>
        <v>0</v>
      </c>
      <c r="Y17171">
        <f t="shared" si="806"/>
        <v>0</v>
      </c>
    </row>
    <row r="17172" spans="1:25" x14ac:dyDescent="0.3">
      <c r="A17172" s="1">
        <v>12333</v>
      </c>
      <c r="B17172">
        <v>10</v>
      </c>
      <c r="C17172">
        <v>1933</v>
      </c>
      <c r="D17172" t="s">
        <v>25</v>
      </c>
      <c r="E17172">
        <v>163.41</v>
      </c>
      <c r="F17172">
        <v>167.71</v>
      </c>
      <c r="G17172">
        <v>120.9</v>
      </c>
      <c r="H17172">
        <v>129.1</v>
      </c>
      <c r="I17172">
        <f t="shared" si="804"/>
        <v>410.20999999999992</v>
      </c>
      <c r="J17172">
        <v>5298615</v>
      </c>
      <c r="K17172">
        <v>132.12</v>
      </c>
      <c r="L17172">
        <v>0</v>
      </c>
      <c r="M17172">
        <v>1</v>
      </c>
      <c r="N17172">
        <v>745.72181818181809</v>
      </c>
      <c r="O17172" s="9">
        <v>44.31</v>
      </c>
      <c r="P17172" s="9">
        <v>-616.62</v>
      </c>
      <c r="Q17172">
        <v>1517.77</v>
      </c>
      <c r="R17172">
        <v>-26.32</v>
      </c>
      <c r="S17172">
        <v>1502.22</v>
      </c>
      <c r="T17172">
        <v>71.48</v>
      </c>
      <c r="U17172">
        <v>0.77</v>
      </c>
      <c r="V17172">
        <v>684051196.5</v>
      </c>
      <c r="W17172">
        <v>4.3099999999999996</v>
      </c>
      <c r="X17172">
        <f t="shared" si="805"/>
        <v>0</v>
      </c>
      <c r="Y17172">
        <f t="shared" si="806"/>
        <v>0</v>
      </c>
    </row>
    <row r="17173" spans="1:25" x14ac:dyDescent="0.3">
      <c r="A17173" s="1">
        <v>12334</v>
      </c>
      <c r="B17173">
        <v>10</v>
      </c>
      <c r="C17173">
        <v>1933</v>
      </c>
      <c r="D17173" t="s">
        <v>26</v>
      </c>
      <c r="E17173">
        <v>1323.01</v>
      </c>
      <c r="F17173">
        <v>1331.9</v>
      </c>
      <c r="G17173">
        <v>1273.06</v>
      </c>
      <c r="H17173">
        <v>1329.96</v>
      </c>
      <c r="I17173">
        <f t="shared" si="804"/>
        <v>-1200.8600000000001</v>
      </c>
      <c r="J17173">
        <v>6240558</v>
      </c>
      <c r="K17173">
        <v>1331.82</v>
      </c>
      <c r="L17173">
        <v>0.5</v>
      </c>
      <c r="M17173">
        <v>1</v>
      </c>
      <c r="N17173">
        <v>848.95181818181834</v>
      </c>
      <c r="O17173" s="9">
        <v>41.65</v>
      </c>
      <c r="P17173" s="9">
        <v>481.01</v>
      </c>
      <c r="Q17173">
        <v>1621</v>
      </c>
      <c r="R17173">
        <v>76.91</v>
      </c>
      <c r="S17173">
        <v>1502.22</v>
      </c>
      <c r="T17173">
        <v>71.48</v>
      </c>
      <c r="U17173">
        <v>0.64</v>
      </c>
      <c r="V17173">
        <v>8299692517.6800003</v>
      </c>
      <c r="W17173">
        <v>35.770000000000003</v>
      </c>
      <c r="X17173">
        <f t="shared" si="805"/>
        <v>6240558</v>
      </c>
      <c r="Y17173">
        <f t="shared" si="806"/>
        <v>0</v>
      </c>
    </row>
    <row r="17174" spans="1:25" x14ac:dyDescent="0.3">
      <c r="A17174" s="1">
        <v>12335</v>
      </c>
      <c r="B17174">
        <v>10</v>
      </c>
      <c r="C17174">
        <v>1933</v>
      </c>
      <c r="D17174" t="s">
        <v>25</v>
      </c>
      <c r="E17174">
        <v>108.83</v>
      </c>
      <c r="F17174">
        <v>110.69</v>
      </c>
      <c r="G17174">
        <v>62.04</v>
      </c>
      <c r="H17174">
        <v>74.66</v>
      </c>
      <c r="I17174">
        <f t="shared" si="804"/>
        <v>1255.3</v>
      </c>
      <c r="J17174">
        <v>6784650</v>
      </c>
      <c r="K17174">
        <v>82.88</v>
      </c>
      <c r="L17174">
        <v>0</v>
      </c>
      <c r="M17174">
        <v>1</v>
      </c>
      <c r="N17174">
        <v>816.69818181818187</v>
      </c>
      <c r="O17174" s="9">
        <v>66.47</v>
      </c>
      <c r="P17174" s="9">
        <v>-742.04</v>
      </c>
      <c r="Q17174">
        <v>1588.74</v>
      </c>
      <c r="R17174">
        <v>44.65</v>
      </c>
      <c r="S17174">
        <v>1502.22</v>
      </c>
      <c r="T17174">
        <v>71.48</v>
      </c>
      <c r="U17174">
        <v>0.73</v>
      </c>
      <c r="V17174">
        <v>506541969</v>
      </c>
      <c r="W17174">
        <v>4.1399999999999997</v>
      </c>
      <c r="X17174">
        <f t="shared" si="805"/>
        <v>0</v>
      </c>
      <c r="Y17174">
        <f t="shared" si="806"/>
        <v>0</v>
      </c>
    </row>
    <row r="17175" spans="1:25" x14ac:dyDescent="0.3">
      <c r="A17175" s="1">
        <v>12336</v>
      </c>
      <c r="B17175">
        <v>10</v>
      </c>
      <c r="C17175">
        <v>1933</v>
      </c>
      <c r="D17175" t="s">
        <v>26</v>
      </c>
      <c r="E17175">
        <v>1092.5999999999999</v>
      </c>
      <c r="F17175">
        <v>1123.3800000000001</v>
      </c>
      <c r="G17175">
        <v>1049.4000000000001</v>
      </c>
      <c r="H17175">
        <v>1097.3699999999999</v>
      </c>
      <c r="I17175">
        <f t="shared" si="804"/>
        <v>-1022.7099999999999</v>
      </c>
      <c r="J17175">
        <v>5941242</v>
      </c>
      <c r="K17175">
        <v>1104.8</v>
      </c>
      <c r="L17175">
        <v>0.5</v>
      </c>
      <c r="M17175">
        <v>1</v>
      </c>
      <c r="N17175">
        <v>908.90363636363622</v>
      </c>
      <c r="O17175" s="9">
        <v>30.24</v>
      </c>
      <c r="P17175" s="9">
        <v>188.47</v>
      </c>
      <c r="Q17175">
        <v>1680.95</v>
      </c>
      <c r="R17175">
        <v>136.86000000000001</v>
      </c>
      <c r="S17175">
        <v>1502.22</v>
      </c>
      <c r="T17175">
        <v>71.48</v>
      </c>
      <c r="U17175">
        <v>1.1599999999999999</v>
      </c>
      <c r="V17175">
        <v>6519740733.54</v>
      </c>
      <c r="W17175">
        <v>27.83</v>
      </c>
      <c r="X17175">
        <f t="shared" si="805"/>
        <v>5941242</v>
      </c>
      <c r="Y17175">
        <f t="shared" si="806"/>
        <v>0</v>
      </c>
    </row>
    <row r="17176" spans="1:25" x14ac:dyDescent="0.3">
      <c r="A17176" s="1">
        <v>12337</v>
      </c>
      <c r="B17176">
        <v>10</v>
      </c>
      <c r="C17176">
        <v>1933</v>
      </c>
      <c r="D17176" t="s">
        <v>24</v>
      </c>
      <c r="E17176">
        <v>1350.84</v>
      </c>
      <c r="F17176">
        <v>1390.48</v>
      </c>
      <c r="G17176">
        <v>1303.1400000000001</v>
      </c>
      <c r="H17176">
        <v>1323.27</v>
      </c>
      <c r="I17176">
        <f t="shared" si="804"/>
        <v>-225.90000000000009</v>
      </c>
      <c r="J17176">
        <v>8543793</v>
      </c>
      <c r="K17176">
        <v>1324.76</v>
      </c>
      <c r="L17176">
        <v>1</v>
      </c>
      <c r="M17176">
        <v>1</v>
      </c>
      <c r="N17176">
        <v>884.47454545454559</v>
      </c>
      <c r="O17176" s="9">
        <v>35.200000000000003</v>
      </c>
      <c r="P17176" s="9">
        <v>438.8</v>
      </c>
      <c r="Q17176">
        <v>1656.52</v>
      </c>
      <c r="R17176">
        <v>112.43</v>
      </c>
      <c r="S17176">
        <v>1502.22</v>
      </c>
      <c r="T17176">
        <v>71.48</v>
      </c>
      <c r="U17176">
        <v>0.96</v>
      </c>
      <c r="V17176">
        <v>11305744963.110001</v>
      </c>
      <c r="W17176">
        <v>77.14</v>
      </c>
      <c r="X17176">
        <f t="shared" si="805"/>
        <v>8543793</v>
      </c>
      <c r="Y17176">
        <f t="shared" si="806"/>
        <v>0</v>
      </c>
    </row>
    <row r="17177" spans="1:25" x14ac:dyDescent="0.3">
      <c r="A17177" s="1">
        <v>12338</v>
      </c>
      <c r="B17177">
        <v>10</v>
      </c>
      <c r="C17177">
        <v>1933</v>
      </c>
      <c r="D17177" t="s">
        <v>25</v>
      </c>
      <c r="E17177">
        <v>182.83</v>
      </c>
      <c r="F17177">
        <v>192.31</v>
      </c>
      <c r="G17177">
        <v>174.88</v>
      </c>
      <c r="H17177">
        <v>175.82</v>
      </c>
      <c r="I17177">
        <f t="shared" si="804"/>
        <v>1147.45</v>
      </c>
      <c r="J17177">
        <v>8438834</v>
      </c>
      <c r="K17177">
        <v>184.72</v>
      </c>
      <c r="L17177">
        <v>1</v>
      </c>
      <c r="M17177">
        <v>1</v>
      </c>
      <c r="N17177">
        <v>816.86545454545455</v>
      </c>
      <c r="O17177" s="9">
        <v>67.09</v>
      </c>
      <c r="P17177" s="9">
        <v>-641.04999999999995</v>
      </c>
      <c r="Q17177">
        <v>1588.91</v>
      </c>
      <c r="R17177">
        <v>44.82</v>
      </c>
      <c r="S17177">
        <v>1502.22</v>
      </c>
      <c r="T17177">
        <v>71.48</v>
      </c>
      <c r="U17177">
        <v>0.67</v>
      </c>
      <c r="V17177">
        <v>1483715793.8800001</v>
      </c>
      <c r="W17177">
        <v>4.4800000000000004</v>
      </c>
      <c r="X17177">
        <f t="shared" si="805"/>
        <v>0</v>
      </c>
      <c r="Y17177">
        <f t="shared" si="806"/>
        <v>0</v>
      </c>
    </row>
    <row r="17178" spans="1:25" x14ac:dyDescent="0.3">
      <c r="A17178" s="1">
        <v>12339</v>
      </c>
      <c r="B17178">
        <v>10</v>
      </c>
      <c r="C17178">
        <v>1933</v>
      </c>
      <c r="D17178" t="s">
        <v>23</v>
      </c>
      <c r="E17178">
        <v>1424.34</v>
      </c>
      <c r="F17178">
        <v>1473.71</v>
      </c>
      <c r="G17178">
        <v>1396.86</v>
      </c>
      <c r="H17178">
        <v>1435.31</v>
      </c>
      <c r="I17178">
        <f t="shared" si="804"/>
        <v>-1259.49</v>
      </c>
      <c r="J17178">
        <v>8811026</v>
      </c>
      <c r="K17178">
        <v>1433.36</v>
      </c>
      <c r="L17178">
        <v>0</v>
      </c>
      <c r="M17178">
        <v>1</v>
      </c>
      <c r="N17178">
        <v>932.94727272727278</v>
      </c>
      <c r="O17178" s="9">
        <v>40.18</v>
      </c>
      <c r="P17178" s="9">
        <v>502.36</v>
      </c>
      <c r="Q17178">
        <v>1704.99</v>
      </c>
      <c r="R17178">
        <v>160.9</v>
      </c>
      <c r="S17178">
        <v>1502.22</v>
      </c>
      <c r="T17178">
        <v>71.48</v>
      </c>
      <c r="U17178">
        <v>0.8</v>
      </c>
      <c r="V17178">
        <v>12646553728.059999</v>
      </c>
      <c r="W17178">
        <v>36.409999999999997</v>
      </c>
      <c r="X17178">
        <f t="shared" si="805"/>
        <v>8811026</v>
      </c>
      <c r="Y17178">
        <f t="shared" si="806"/>
        <v>0</v>
      </c>
    </row>
    <row r="17179" spans="1:25" x14ac:dyDescent="0.3">
      <c r="A17179" s="1">
        <v>12340</v>
      </c>
      <c r="B17179">
        <v>10</v>
      </c>
      <c r="C17179">
        <v>1933</v>
      </c>
      <c r="D17179" t="s">
        <v>22</v>
      </c>
      <c r="E17179">
        <v>727.74</v>
      </c>
      <c r="F17179">
        <v>771.76</v>
      </c>
      <c r="G17179">
        <v>684.93</v>
      </c>
      <c r="H17179">
        <v>729.47</v>
      </c>
      <c r="I17179">
        <f t="shared" si="804"/>
        <v>705.83999999999992</v>
      </c>
      <c r="J17179">
        <v>8210745</v>
      </c>
      <c r="K17179">
        <v>727.2</v>
      </c>
      <c r="L17179">
        <v>0</v>
      </c>
      <c r="M17179">
        <v>1</v>
      </c>
      <c r="N17179">
        <v>819.30454545454552</v>
      </c>
      <c r="O17179" s="9">
        <v>34.11</v>
      </c>
      <c r="P17179" s="9">
        <v>-89.83</v>
      </c>
      <c r="Q17179">
        <v>1591.35</v>
      </c>
      <c r="R17179">
        <v>47.26</v>
      </c>
      <c r="S17179">
        <v>1502.22</v>
      </c>
      <c r="T17179">
        <v>71.48</v>
      </c>
      <c r="U17179">
        <v>0.54</v>
      </c>
      <c r="V17179">
        <v>5989492155.1499996</v>
      </c>
      <c r="W17179">
        <v>35.24</v>
      </c>
      <c r="X17179">
        <f t="shared" si="805"/>
        <v>0</v>
      </c>
      <c r="Y17179">
        <f t="shared" si="806"/>
        <v>0</v>
      </c>
    </row>
    <row r="17180" spans="1:25" x14ac:dyDescent="0.3">
      <c r="A17180" s="1">
        <v>12341</v>
      </c>
      <c r="B17180">
        <v>10</v>
      </c>
      <c r="C17180">
        <v>1933</v>
      </c>
      <c r="D17180" t="s">
        <v>25</v>
      </c>
      <c r="E17180">
        <v>675.6</v>
      </c>
      <c r="F17180">
        <v>709.34</v>
      </c>
      <c r="G17180">
        <v>647.91999999999996</v>
      </c>
      <c r="H17180">
        <v>683.96</v>
      </c>
      <c r="I17180">
        <f t="shared" si="804"/>
        <v>45.509999999999991</v>
      </c>
      <c r="J17180">
        <v>3719276</v>
      </c>
      <c r="K17180">
        <v>692.65</v>
      </c>
      <c r="L17180">
        <v>0</v>
      </c>
      <c r="M17180">
        <v>1.5</v>
      </c>
      <c r="N17180">
        <v>774.90090909090907</v>
      </c>
      <c r="O17180" s="9">
        <v>68.930000000000007</v>
      </c>
      <c r="P17180" s="9">
        <v>-90.94</v>
      </c>
      <c r="Q17180">
        <v>1546.95</v>
      </c>
      <c r="R17180">
        <v>2.86</v>
      </c>
      <c r="S17180">
        <v>1502.22</v>
      </c>
      <c r="T17180">
        <v>71.48</v>
      </c>
      <c r="U17180">
        <v>0.6</v>
      </c>
      <c r="V17180">
        <v>2543836012.96</v>
      </c>
      <c r="W17180">
        <v>74.400000000000006</v>
      </c>
      <c r="X17180">
        <f t="shared" si="805"/>
        <v>0</v>
      </c>
      <c r="Y17180">
        <f t="shared" si="806"/>
        <v>3719276</v>
      </c>
    </row>
    <row r="17181" spans="1:25" x14ac:dyDescent="0.3">
      <c r="A17181" s="1">
        <v>12342</v>
      </c>
      <c r="B17181">
        <v>10</v>
      </c>
      <c r="C17181">
        <v>1933</v>
      </c>
      <c r="D17181" t="s">
        <v>23</v>
      </c>
      <c r="E17181">
        <v>1014.72</v>
      </c>
      <c r="F17181">
        <v>1050.75</v>
      </c>
      <c r="G17181">
        <v>979.37</v>
      </c>
      <c r="H17181">
        <v>1042.4100000000001</v>
      </c>
      <c r="I17181">
        <f t="shared" si="804"/>
        <v>-358.45000000000005</v>
      </c>
      <c r="J17181">
        <v>4844636</v>
      </c>
      <c r="K17181">
        <v>1046.6500000000001</v>
      </c>
      <c r="L17181">
        <v>1</v>
      </c>
      <c r="M17181">
        <v>2</v>
      </c>
      <c r="N17181">
        <v>820.23909090909103</v>
      </c>
      <c r="O17181" s="9">
        <v>68.290000000000006</v>
      </c>
      <c r="P17181" s="9">
        <v>222.17</v>
      </c>
      <c r="Q17181">
        <v>1592.28</v>
      </c>
      <c r="R17181">
        <v>48.19</v>
      </c>
      <c r="S17181">
        <v>1502.22</v>
      </c>
      <c r="T17181">
        <v>71.48</v>
      </c>
      <c r="U17181">
        <v>1.38</v>
      </c>
      <c r="V17181">
        <v>5050097012.7600002</v>
      </c>
      <c r="W17181">
        <v>48.3</v>
      </c>
      <c r="X17181">
        <f t="shared" si="805"/>
        <v>0</v>
      </c>
      <c r="Y17181">
        <f t="shared" si="806"/>
        <v>0</v>
      </c>
    </row>
    <row r="17182" spans="1:25" x14ac:dyDescent="0.3">
      <c r="A17182" s="1">
        <v>12343</v>
      </c>
      <c r="B17182">
        <v>10</v>
      </c>
      <c r="C17182">
        <v>1933</v>
      </c>
      <c r="D17182" t="s">
        <v>26</v>
      </c>
      <c r="E17182">
        <v>211.05</v>
      </c>
      <c r="F17182">
        <v>219.06</v>
      </c>
      <c r="G17182">
        <v>162.91</v>
      </c>
      <c r="H17182">
        <v>181.61</v>
      </c>
      <c r="I17182">
        <f t="shared" si="804"/>
        <v>860.80000000000007</v>
      </c>
      <c r="J17182">
        <v>5685434</v>
      </c>
      <c r="K17182">
        <v>191.59</v>
      </c>
      <c r="L17182">
        <v>0.5</v>
      </c>
      <c r="M17182">
        <v>1</v>
      </c>
      <c r="N17182">
        <v>815.00090909090932</v>
      </c>
      <c r="O17182" s="9">
        <v>49.28</v>
      </c>
      <c r="P17182" s="9">
        <v>-633.39</v>
      </c>
      <c r="Q17182">
        <v>1587.05</v>
      </c>
      <c r="R17182">
        <v>42.96</v>
      </c>
      <c r="S17182">
        <v>1502.22</v>
      </c>
      <c r="T17182">
        <v>71.48</v>
      </c>
      <c r="U17182">
        <v>1.47</v>
      </c>
      <c r="V17182">
        <v>1032531668.74</v>
      </c>
      <c r="W17182">
        <v>10.24</v>
      </c>
      <c r="X17182">
        <f t="shared" si="805"/>
        <v>0</v>
      </c>
      <c r="Y17182">
        <f t="shared" si="806"/>
        <v>0</v>
      </c>
    </row>
    <row r="17183" spans="1:25" x14ac:dyDescent="0.3">
      <c r="A17183" s="1">
        <v>12344</v>
      </c>
      <c r="B17183">
        <v>10</v>
      </c>
      <c r="C17183">
        <v>1933</v>
      </c>
      <c r="D17183" t="s">
        <v>23</v>
      </c>
      <c r="E17183">
        <v>1276.26</v>
      </c>
      <c r="F17183">
        <v>1319</v>
      </c>
      <c r="G17183">
        <v>1237.43</v>
      </c>
      <c r="H17183">
        <v>1264.6300000000001</v>
      </c>
      <c r="I17183">
        <f t="shared" si="804"/>
        <v>-1083.02</v>
      </c>
      <c r="J17183">
        <v>6831555</v>
      </c>
      <c r="K17183">
        <v>1268.44</v>
      </c>
      <c r="L17183">
        <v>0.5</v>
      </c>
      <c r="M17183">
        <v>1</v>
      </c>
      <c r="N17183">
        <v>816.41272727272735</v>
      </c>
      <c r="O17183" s="9">
        <v>43.71</v>
      </c>
      <c r="P17183" s="9">
        <v>448.22</v>
      </c>
      <c r="Q17183">
        <v>1588.46</v>
      </c>
      <c r="R17183">
        <v>44.37</v>
      </c>
      <c r="S17183">
        <v>1502.22</v>
      </c>
      <c r="T17183">
        <v>71.48</v>
      </c>
      <c r="U17183">
        <v>1.08</v>
      </c>
      <c r="V17183">
        <v>8639389399.6499996</v>
      </c>
      <c r="W17183">
        <v>35.409999999999997</v>
      </c>
      <c r="X17183">
        <f t="shared" si="805"/>
        <v>6831555</v>
      </c>
      <c r="Y17183">
        <f t="shared" si="806"/>
        <v>0</v>
      </c>
    </row>
    <row r="17184" spans="1:25" x14ac:dyDescent="0.3">
      <c r="A17184" s="1">
        <v>12345</v>
      </c>
      <c r="B17184">
        <v>10</v>
      </c>
      <c r="C17184">
        <v>1933</v>
      </c>
      <c r="D17184" t="s">
        <v>24</v>
      </c>
      <c r="E17184">
        <v>968.54</v>
      </c>
      <c r="F17184">
        <v>977.87</v>
      </c>
      <c r="G17184">
        <v>949.04</v>
      </c>
      <c r="H17184">
        <v>975.17</v>
      </c>
      <c r="I17184">
        <f t="shared" si="804"/>
        <v>289.46000000000015</v>
      </c>
      <c r="J17184">
        <v>4984959</v>
      </c>
      <c r="K17184">
        <v>976.1</v>
      </c>
      <c r="L17184">
        <v>0</v>
      </c>
      <c r="M17184">
        <v>1</v>
      </c>
      <c r="N17184">
        <v>734.68727272727267</v>
      </c>
      <c r="O17184" s="9">
        <v>43.76</v>
      </c>
      <c r="P17184" s="9">
        <v>240.48</v>
      </c>
      <c r="Q17184">
        <v>1506.73</v>
      </c>
      <c r="R17184">
        <v>-37.36</v>
      </c>
      <c r="S17184">
        <v>1502.22</v>
      </c>
      <c r="T17184">
        <v>71.48</v>
      </c>
      <c r="U17184">
        <v>1.1399999999999999</v>
      </c>
      <c r="V17184">
        <v>4861182468.0299997</v>
      </c>
      <c r="W17184">
        <v>78.69</v>
      </c>
      <c r="X17184">
        <f t="shared" si="805"/>
        <v>4984959</v>
      </c>
      <c r="Y17184">
        <f t="shared" si="806"/>
        <v>0</v>
      </c>
    </row>
    <row r="17185" spans="1:25" x14ac:dyDescent="0.3">
      <c r="A17185" s="1">
        <v>12346</v>
      </c>
      <c r="B17185">
        <v>10</v>
      </c>
      <c r="C17185">
        <v>1933</v>
      </c>
      <c r="D17185" t="s">
        <v>24</v>
      </c>
      <c r="E17185">
        <v>1047.72</v>
      </c>
      <c r="F17185">
        <v>1093.72</v>
      </c>
      <c r="G17185">
        <v>997.95</v>
      </c>
      <c r="H17185">
        <v>1088.92</v>
      </c>
      <c r="I17185">
        <f t="shared" si="804"/>
        <v>-113.75000000000011</v>
      </c>
      <c r="J17185">
        <v>4073540</v>
      </c>
      <c r="K17185">
        <v>1084.8900000000001</v>
      </c>
      <c r="L17185">
        <v>0</v>
      </c>
      <c r="M17185">
        <v>1</v>
      </c>
      <c r="N17185">
        <v>720.99363636363626</v>
      </c>
      <c r="O17185" s="9">
        <v>56.82</v>
      </c>
      <c r="P17185" s="9">
        <v>367.93</v>
      </c>
      <c r="Q17185">
        <v>1493.04</v>
      </c>
      <c r="R17185">
        <v>-51.05</v>
      </c>
      <c r="S17185">
        <v>1502.22</v>
      </c>
      <c r="T17185">
        <v>71.48</v>
      </c>
      <c r="U17185">
        <v>0.79</v>
      </c>
      <c r="V17185">
        <v>4435759176.8000002</v>
      </c>
      <c r="W17185">
        <v>26.99</v>
      </c>
      <c r="X17185">
        <f t="shared" si="805"/>
        <v>0</v>
      </c>
      <c r="Y17185">
        <f t="shared" si="806"/>
        <v>0</v>
      </c>
    </row>
    <row r="17186" spans="1:25" x14ac:dyDescent="0.3">
      <c r="A17186" s="1">
        <v>12347</v>
      </c>
      <c r="B17186">
        <v>10</v>
      </c>
      <c r="C17186">
        <v>1933</v>
      </c>
      <c r="D17186" t="s">
        <v>23</v>
      </c>
      <c r="E17186">
        <v>841.4</v>
      </c>
      <c r="F17186">
        <v>842.36</v>
      </c>
      <c r="G17186">
        <v>801.68</v>
      </c>
      <c r="H17186">
        <v>828.65</v>
      </c>
      <c r="I17186">
        <f t="shared" si="804"/>
        <v>260.2700000000001</v>
      </c>
      <c r="J17186">
        <v>7565574</v>
      </c>
      <c r="K17186">
        <v>818.9</v>
      </c>
      <c r="L17186">
        <v>1</v>
      </c>
      <c r="M17186">
        <v>1</v>
      </c>
      <c r="N17186">
        <v>652.18818181818176</v>
      </c>
      <c r="O17186" s="9">
        <v>57.24</v>
      </c>
      <c r="P17186" s="9">
        <v>176.46</v>
      </c>
      <c r="Q17186">
        <v>1424.23</v>
      </c>
      <c r="R17186">
        <v>-119.86</v>
      </c>
      <c r="S17186">
        <v>1502.22</v>
      </c>
      <c r="T17186">
        <v>71.48</v>
      </c>
      <c r="U17186">
        <v>1.0900000000000001</v>
      </c>
      <c r="V17186">
        <v>6269212895.1000004</v>
      </c>
      <c r="W17186">
        <v>65.5</v>
      </c>
      <c r="X17186">
        <f t="shared" si="805"/>
        <v>0</v>
      </c>
      <c r="Y17186">
        <f t="shared" si="806"/>
        <v>0</v>
      </c>
    </row>
    <row r="17187" spans="1:25" x14ac:dyDescent="0.3">
      <c r="A17187" s="1">
        <v>12348</v>
      </c>
      <c r="B17187">
        <v>10</v>
      </c>
      <c r="C17187">
        <v>1933</v>
      </c>
      <c r="D17187" t="s">
        <v>25</v>
      </c>
      <c r="E17187">
        <v>579.80999999999995</v>
      </c>
      <c r="F17187">
        <v>598.82000000000005</v>
      </c>
      <c r="G17187">
        <v>554.27</v>
      </c>
      <c r="H17187">
        <v>579.57000000000005</v>
      </c>
      <c r="I17187">
        <f t="shared" si="804"/>
        <v>249.07999999999993</v>
      </c>
      <c r="J17187">
        <v>6198761</v>
      </c>
      <c r="K17187">
        <v>572.79999999999995</v>
      </c>
      <c r="L17187">
        <v>0</v>
      </c>
      <c r="M17187">
        <v>1</v>
      </c>
      <c r="N17187">
        <v>609.49727272727273</v>
      </c>
      <c r="O17187" s="9">
        <v>64.06</v>
      </c>
      <c r="P17187" s="9">
        <v>-29.93</v>
      </c>
      <c r="Q17187">
        <v>1381.54</v>
      </c>
      <c r="R17187">
        <v>-162.55000000000001</v>
      </c>
      <c r="S17187">
        <v>1502.22</v>
      </c>
      <c r="T17187">
        <v>71.48</v>
      </c>
      <c r="U17187">
        <v>0.84</v>
      </c>
      <c r="V17187">
        <v>3592615912.77</v>
      </c>
      <c r="W17187">
        <v>29.26</v>
      </c>
      <c r="X17187">
        <f t="shared" si="805"/>
        <v>0</v>
      </c>
      <c r="Y17187">
        <f t="shared" si="806"/>
        <v>0</v>
      </c>
    </row>
    <row r="17188" spans="1:25" x14ac:dyDescent="0.3">
      <c r="A17188" s="1">
        <v>12349</v>
      </c>
      <c r="B17188">
        <v>10</v>
      </c>
      <c r="C17188">
        <v>1933</v>
      </c>
      <c r="D17188" t="s">
        <v>26</v>
      </c>
      <c r="E17188">
        <v>1441.07</v>
      </c>
      <c r="F17188">
        <v>1480.07</v>
      </c>
      <c r="G17188">
        <v>1405.65</v>
      </c>
      <c r="H17188">
        <v>1452.72</v>
      </c>
      <c r="I17188">
        <f t="shared" si="804"/>
        <v>-873.15</v>
      </c>
      <c r="J17188">
        <v>3594903</v>
      </c>
      <c r="K17188">
        <v>1460.44</v>
      </c>
      <c r="L17188">
        <v>0</v>
      </c>
      <c r="M17188">
        <v>1</v>
      </c>
      <c r="N17188">
        <v>583.40181818181816</v>
      </c>
      <c r="O17188" s="9">
        <v>50.72</v>
      </c>
      <c r="P17188" s="9">
        <v>869.32</v>
      </c>
      <c r="Q17188">
        <v>1355.45</v>
      </c>
      <c r="R17188">
        <v>-188.64</v>
      </c>
      <c r="S17188">
        <v>1502.22</v>
      </c>
      <c r="T17188">
        <v>71.48</v>
      </c>
      <c r="U17188">
        <v>1.19</v>
      </c>
      <c r="V17188">
        <v>5222387486.1599998</v>
      </c>
      <c r="W17188">
        <v>413.57</v>
      </c>
      <c r="X17188">
        <f t="shared" si="805"/>
        <v>0</v>
      </c>
      <c r="Y17188">
        <f t="shared" si="806"/>
        <v>0</v>
      </c>
    </row>
    <row r="17189" spans="1:25" x14ac:dyDescent="0.3">
      <c r="A17189" s="1">
        <v>12350</v>
      </c>
      <c r="B17189">
        <v>10</v>
      </c>
      <c r="C17189">
        <v>1933</v>
      </c>
      <c r="D17189" t="s">
        <v>25</v>
      </c>
      <c r="E17189">
        <v>198.05</v>
      </c>
      <c r="F17189">
        <v>224.92</v>
      </c>
      <c r="G17189">
        <v>184.42</v>
      </c>
      <c r="H17189">
        <v>185.24</v>
      </c>
      <c r="I17189">
        <f t="shared" si="804"/>
        <v>1267.48</v>
      </c>
      <c r="J17189">
        <v>2139986</v>
      </c>
      <c r="K17189">
        <v>194.33</v>
      </c>
      <c r="L17189">
        <v>0</v>
      </c>
      <c r="M17189">
        <v>1</v>
      </c>
      <c r="N17189">
        <v>546.2863636363636</v>
      </c>
      <c r="O17189" s="9">
        <v>62.48</v>
      </c>
      <c r="P17189" s="9">
        <v>-361.05</v>
      </c>
      <c r="Q17189">
        <v>1318.33</v>
      </c>
      <c r="R17189">
        <v>-225.76</v>
      </c>
      <c r="S17189">
        <v>1502.22</v>
      </c>
      <c r="T17189">
        <v>71.48</v>
      </c>
      <c r="U17189">
        <v>1.1200000000000001</v>
      </c>
      <c r="V17189">
        <v>396411006.63999999</v>
      </c>
      <c r="W17189">
        <v>32.14</v>
      </c>
      <c r="X17189">
        <f t="shared" si="805"/>
        <v>0</v>
      </c>
      <c r="Y17189">
        <f t="shared" si="806"/>
        <v>0</v>
      </c>
    </row>
    <row r="17190" spans="1:25" x14ac:dyDescent="0.3">
      <c r="A17190" s="1">
        <v>12351</v>
      </c>
      <c r="B17190">
        <v>10</v>
      </c>
      <c r="C17190">
        <v>1933</v>
      </c>
      <c r="D17190" t="s">
        <v>26</v>
      </c>
      <c r="E17190">
        <v>224.56</v>
      </c>
      <c r="F17190">
        <v>251.52</v>
      </c>
      <c r="G17190">
        <v>204.28</v>
      </c>
      <c r="H17190">
        <v>241.03</v>
      </c>
      <c r="I17190">
        <f t="shared" si="804"/>
        <v>-55.789999999999992</v>
      </c>
      <c r="J17190">
        <v>8033695</v>
      </c>
      <c r="K17190">
        <v>238.43</v>
      </c>
      <c r="L17190">
        <v>0</v>
      </c>
      <c r="M17190">
        <v>1</v>
      </c>
      <c r="N17190">
        <v>568.4163636363636</v>
      </c>
      <c r="O17190" s="9">
        <v>46.33</v>
      </c>
      <c r="P17190" s="9">
        <v>-327.39</v>
      </c>
      <c r="Q17190">
        <v>1340.46</v>
      </c>
      <c r="R17190">
        <v>-203.63</v>
      </c>
      <c r="S17190">
        <v>1502.22</v>
      </c>
      <c r="T17190">
        <v>71.48</v>
      </c>
      <c r="U17190">
        <v>1.32</v>
      </c>
      <c r="V17190">
        <v>1936361505.8499999</v>
      </c>
      <c r="W17190">
        <v>4.8499999999999996</v>
      </c>
      <c r="X17190">
        <f t="shared" si="805"/>
        <v>0</v>
      </c>
      <c r="Y17190">
        <f t="shared" si="806"/>
        <v>0</v>
      </c>
    </row>
    <row r="17191" spans="1:25" x14ac:dyDescent="0.3">
      <c r="A17191" s="1">
        <v>12352</v>
      </c>
      <c r="B17191">
        <v>10</v>
      </c>
      <c r="C17191">
        <v>1933</v>
      </c>
      <c r="D17191" t="s">
        <v>24</v>
      </c>
      <c r="E17191">
        <v>1176.42</v>
      </c>
      <c r="F17191">
        <v>1194.44</v>
      </c>
      <c r="G17191">
        <v>1171.3499999999999</v>
      </c>
      <c r="H17191">
        <v>1182.68</v>
      </c>
      <c r="I17191">
        <f t="shared" si="804"/>
        <v>-941.65000000000009</v>
      </c>
      <c r="J17191">
        <v>2796490</v>
      </c>
      <c r="K17191">
        <v>1175.6400000000001</v>
      </c>
      <c r="L17191">
        <v>0</v>
      </c>
      <c r="M17191">
        <v>1</v>
      </c>
      <c r="N17191">
        <v>625.88818181818181</v>
      </c>
      <c r="O17191" s="9">
        <v>45.59</v>
      </c>
      <c r="P17191" s="9">
        <v>556.79</v>
      </c>
      <c r="Q17191">
        <v>1397.93</v>
      </c>
      <c r="R17191">
        <v>-146.16</v>
      </c>
      <c r="S17191">
        <v>1502.22</v>
      </c>
      <c r="T17191">
        <v>71.48</v>
      </c>
      <c r="U17191">
        <v>1.36</v>
      </c>
      <c r="V17191">
        <v>3307352793.1999998</v>
      </c>
      <c r="W17191">
        <v>25.88</v>
      </c>
      <c r="X17191">
        <f t="shared" si="805"/>
        <v>0</v>
      </c>
      <c r="Y17191">
        <f t="shared" si="806"/>
        <v>0</v>
      </c>
    </row>
    <row r="17192" spans="1:25" x14ac:dyDescent="0.3">
      <c r="A17192" s="1">
        <v>12353</v>
      </c>
      <c r="B17192">
        <v>10</v>
      </c>
      <c r="C17192">
        <v>1933</v>
      </c>
      <c r="D17192" t="s">
        <v>23</v>
      </c>
      <c r="E17192">
        <v>1015.02</v>
      </c>
      <c r="F17192">
        <v>1019</v>
      </c>
      <c r="G17192">
        <v>965.62</v>
      </c>
      <c r="H17192">
        <v>984.79</v>
      </c>
      <c r="I17192">
        <f t="shared" si="804"/>
        <v>197.8900000000001</v>
      </c>
      <c r="J17192">
        <v>2967075</v>
      </c>
      <c r="K17192">
        <v>981.4</v>
      </c>
      <c r="L17192">
        <v>1</v>
      </c>
      <c r="M17192">
        <v>1</v>
      </c>
      <c r="N17192">
        <v>554.25181818181818</v>
      </c>
      <c r="O17192" s="9">
        <v>46.57</v>
      </c>
      <c r="P17192" s="9">
        <v>430.54</v>
      </c>
      <c r="Q17192">
        <v>1326.3</v>
      </c>
      <c r="R17192">
        <v>-217.79</v>
      </c>
      <c r="S17192">
        <v>1502.22</v>
      </c>
      <c r="T17192">
        <v>71.48</v>
      </c>
      <c r="U17192">
        <v>0.73</v>
      </c>
      <c r="V17192">
        <v>2921945789.25</v>
      </c>
      <c r="W17192">
        <v>173.56</v>
      </c>
      <c r="X17192">
        <f t="shared" si="805"/>
        <v>0</v>
      </c>
      <c r="Y17192">
        <f t="shared" si="806"/>
        <v>0</v>
      </c>
    </row>
    <row r="17193" spans="1:25" x14ac:dyDescent="0.3">
      <c r="A17193" s="1">
        <v>12354</v>
      </c>
      <c r="B17193">
        <v>10</v>
      </c>
      <c r="C17193">
        <v>1933</v>
      </c>
      <c r="D17193" t="s">
        <v>24</v>
      </c>
      <c r="E17193">
        <v>224.06</v>
      </c>
      <c r="F17193">
        <v>240.59</v>
      </c>
      <c r="G17193">
        <v>182.58</v>
      </c>
      <c r="H17193">
        <v>197.14</v>
      </c>
      <c r="I17193">
        <f t="shared" si="804"/>
        <v>787.65</v>
      </c>
      <c r="J17193">
        <v>7823274</v>
      </c>
      <c r="K17193">
        <v>192.75</v>
      </c>
      <c r="L17193">
        <v>0.5</v>
      </c>
      <c r="M17193">
        <v>1</v>
      </c>
      <c r="N17193">
        <v>491.7318181818182</v>
      </c>
      <c r="O17193" s="9">
        <v>65.540000000000006</v>
      </c>
      <c r="P17193" s="9">
        <v>-294.58999999999997</v>
      </c>
      <c r="Q17193">
        <v>1263.78</v>
      </c>
      <c r="R17193">
        <v>-280.31</v>
      </c>
      <c r="S17193">
        <v>1502.22</v>
      </c>
      <c r="T17193">
        <v>71.48</v>
      </c>
      <c r="U17193">
        <v>1.17</v>
      </c>
      <c r="V17193">
        <v>1542280236.3599999</v>
      </c>
      <c r="W17193">
        <v>7.3</v>
      </c>
      <c r="X17193">
        <f t="shared" si="805"/>
        <v>0</v>
      </c>
      <c r="Y17193">
        <f t="shared" si="806"/>
        <v>0</v>
      </c>
    </row>
    <row r="17194" spans="1:25" x14ac:dyDescent="0.3">
      <c r="A17194" s="1">
        <v>12355</v>
      </c>
      <c r="B17194">
        <v>10</v>
      </c>
      <c r="C17194">
        <v>1933</v>
      </c>
      <c r="D17194" t="s">
        <v>25</v>
      </c>
      <c r="E17194">
        <v>341.47</v>
      </c>
      <c r="F17194">
        <v>368.41</v>
      </c>
      <c r="G17194">
        <v>314.7</v>
      </c>
      <c r="H17194">
        <v>365.65</v>
      </c>
      <c r="I17194">
        <f t="shared" si="804"/>
        <v>-168.51</v>
      </c>
      <c r="J17194">
        <v>6985334</v>
      </c>
      <c r="K17194">
        <v>359.03</v>
      </c>
      <c r="L17194">
        <v>1</v>
      </c>
      <c r="M17194">
        <v>1</v>
      </c>
      <c r="N17194">
        <v>490.1809090909091</v>
      </c>
      <c r="O17194" s="9">
        <v>47.05</v>
      </c>
      <c r="P17194" s="9">
        <v>-124.53</v>
      </c>
      <c r="Q17194">
        <v>1262.23</v>
      </c>
      <c r="R17194">
        <v>-281.86</v>
      </c>
      <c r="S17194">
        <v>1502.22</v>
      </c>
      <c r="T17194">
        <v>71.48</v>
      </c>
      <c r="U17194">
        <v>0.86</v>
      </c>
      <c r="V17194">
        <v>2554187377.0999999</v>
      </c>
      <c r="W17194">
        <v>27.77</v>
      </c>
      <c r="X17194">
        <f t="shared" si="805"/>
        <v>0</v>
      </c>
      <c r="Y17194">
        <f t="shared" si="806"/>
        <v>0</v>
      </c>
    </row>
    <row r="17195" spans="1:25" x14ac:dyDescent="0.3">
      <c r="A17195" s="1">
        <v>12356</v>
      </c>
      <c r="B17195">
        <v>10</v>
      </c>
      <c r="C17195">
        <v>1933</v>
      </c>
      <c r="D17195" t="s">
        <v>23</v>
      </c>
      <c r="E17195">
        <v>824.53</v>
      </c>
      <c r="F17195">
        <v>840.74</v>
      </c>
      <c r="G17195">
        <v>816.88</v>
      </c>
      <c r="H17195">
        <v>824.54</v>
      </c>
      <c r="I17195">
        <f t="shared" si="804"/>
        <v>-458.89</v>
      </c>
      <c r="J17195">
        <v>5423875</v>
      </c>
      <c r="K17195">
        <v>820.88</v>
      </c>
      <c r="L17195">
        <v>0</v>
      </c>
      <c r="M17195">
        <v>2</v>
      </c>
      <c r="N17195">
        <v>507.31272727272727</v>
      </c>
      <c r="O17195" s="9">
        <v>30.07</v>
      </c>
      <c r="P17195" s="9">
        <v>317.23</v>
      </c>
      <c r="Q17195">
        <v>1279.3599999999999</v>
      </c>
      <c r="R17195">
        <v>-264.73</v>
      </c>
      <c r="S17195">
        <v>1502.22</v>
      </c>
      <c r="T17195">
        <v>71.48</v>
      </c>
      <c r="U17195">
        <v>0.96</v>
      </c>
      <c r="V17195">
        <v>4472201892.5</v>
      </c>
      <c r="W17195">
        <v>25.73</v>
      </c>
      <c r="X17195">
        <f t="shared" si="805"/>
        <v>5423875</v>
      </c>
      <c r="Y17195">
        <f t="shared" si="806"/>
        <v>0</v>
      </c>
    </row>
    <row r="17196" spans="1:25" x14ac:dyDescent="0.3">
      <c r="A17196" s="1">
        <v>12357</v>
      </c>
      <c r="B17196">
        <v>10</v>
      </c>
      <c r="C17196">
        <v>1933</v>
      </c>
      <c r="D17196" t="s">
        <v>25</v>
      </c>
      <c r="E17196">
        <v>335.21</v>
      </c>
      <c r="F17196">
        <v>339.35</v>
      </c>
      <c r="G17196">
        <v>313.13</v>
      </c>
      <c r="H17196">
        <v>332.06</v>
      </c>
      <c r="I17196">
        <f t="shared" si="804"/>
        <v>492.47999999999996</v>
      </c>
      <c r="J17196">
        <v>3079796</v>
      </c>
      <c r="K17196">
        <v>331.22</v>
      </c>
      <c r="L17196">
        <v>0</v>
      </c>
      <c r="M17196">
        <v>1.5</v>
      </c>
      <c r="N17196">
        <v>441.67181818181831</v>
      </c>
      <c r="O17196" s="9">
        <v>50.27</v>
      </c>
      <c r="P17196" s="9">
        <v>-109.61</v>
      </c>
      <c r="Q17196">
        <v>1213.72</v>
      </c>
      <c r="R17196">
        <v>-330.37</v>
      </c>
      <c r="S17196">
        <v>1502.22</v>
      </c>
      <c r="T17196">
        <v>71.48</v>
      </c>
      <c r="U17196">
        <v>0.92</v>
      </c>
      <c r="V17196">
        <v>1022677059.76</v>
      </c>
      <c r="W17196">
        <v>13.53</v>
      </c>
      <c r="X17196">
        <f t="shared" si="805"/>
        <v>0</v>
      </c>
      <c r="Y17196">
        <f t="shared" si="806"/>
        <v>0</v>
      </c>
    </row>
    <row r="17197" spans="1:25" x14ac:dyDescent="0.3">
      <c r="A17197" s="1">
        <v>12358</v>
      </c>
      <c r="B17197">
        <v>10</v>
      </c>
      <c r="C17197">
        <v>1933</v>
      </c>
      <c r="D17197" t="s">
        <v>24</v>
      </c>
      <c r="E17197">
        <v>372.33</v>
      </c>
      <c r="F17197">
        <v>376.36</v>
      </c>
      <c r="G17197">
        <v>329.85</v>
      </c>
      <c r="H17197">
        <v>359.05</v>
      </c>
      <c r="I17197">
        <f t="shared" si="804"/>
        <v>-26.990000000000009</v>
      </c>
      <c r="J17197">
        <v>6614171</v>
      </c>
      <c r="K17197">
        <v>353.49</v>
      </c>
      <c r="L17197">
        <v>0</v>
      </c>
      <c r="M17197">
        <v>1</v>
      </c>
      <c r="N17197">
        <v>543.96363636363628</v>
      </c>
      <c r="O17197" s="9">
        <v>67.349999999999994</v>
      </c>
      <c r="P17197" s="9">
        <v>-184.91</v>
      </c>
      <c r="Q17197">
        <v>1316.01</v>
      </c>
      <c r="R17197">
        <v>-228.08</v>
      </c>
      <c r="S17197">
        <v>1502.22</v>
      </c>
      <c r="T17197">
        <v>71.48</v>
      </c>
      <c r="U17197">
        <v>0.94</v>
      </c>
      <c r="V17197">
        <v>2374818097.5500002</v>
      </c>
      <c r="W17197">
        <v>9.8699999999999992</v>
      </c>
      <c r="X17197">
        <f t="shared" si="805"/>
        <v>0</v>
      </c>
      <c r="Y17197">
        <f t="shared" si="806"/>
        <v>0</v>
      </c>
    </row>
    <row r="17198" spans="1:25" x14ac:dyDescent="0.3">
      <c r="A17198" s="1">
        <v>12359</v>
      </c>
      <c r="B17198">
        <v>11</v>
      </c>
      <c r="C17198">
        <v>1933</v>
      </c>
      <c r="D17198" t="s">
        <v>22</v>
      </c>
      <c r="E17198">
        <v>276.10000000000002</v>
      </c>
      <c r="F17198">
        <v>297.77</v>
      </c>
      <c r="G17198">
        <v>254.88</v>
      </c>
      <c r="H17198">
        <v>292.52</v>
      </c>
      <c r="I17198">
        <f t="shared" si="804"/>
        <v>66.53000000000003</v>
      </c>
      <c r="J17198">
        <v>1011689</v>
      </c>
      <c r="K17198">
        <v>283.04000000000002</v>
      </c>
      <c r="L17198">
        <v>0</v>
      </c>
      <c r="M17198">
        <v>2</v>
      </c>
      <c r="N17198">
        <v>543.35181818181809</v>
      </c>
      <c r="O17198" s="9">
        <v>54.34</v>
      </c>
      <c r="P17198" s="9">
        <v>-250.83</v>
      </c>
      <c r="Q17198">
        <v>1315.4</v>
      </c>
      <c r="R17198">
        <v>-228.69</v>
      </c>
      <c r="S17198">
        <v>1502.22</v>
      </c>
      <c r="T17198">
        <v>71.48</v>
      </c>
      <c r="U17198">
        <v>1.1399999999999999</v>
      </c>
      <c r="V17198">
        <v>295939266.27999997</v>
      </c>
      <c r="W17198">
        <v>12.95</v>
      </c>
      <c r="X17198">
        <f t="shared" si="805"/>
        <v>0</v>
      </c>
      <c r="Y17198">
        <f t="shared" si="806"/>
        <v>0</v>
      </c>
    </row>
    <row r="17199" spans="1:25" x14ac:dyDescent="0.3">
      <c r="A17199" s="1">
        <v>12360</v>
      </c>
      <c r="B17199">
        <v>11</v>
      </c>
      <c r="C17199">
        <v>1933</v>
      </c>
      <c r="D17199" t="s">
        <v>26</v>
      </c>
      <c r="E17199">
        <v>1065.03</v>
      </c>
      <c r="F17199">
        <v>1089.07</v>
      </c>
      <c r="G17199">
        <v>1041.1600000000001</v>
      </c>
      <c r="H17199">
        <v>1044.45</v>
      </c>
      <c r="I17199">
        <f t="shared" si="804"/>
        <v>-751.93000000000006</v>
      </c>
      <c r="J17199">
        <v>7954556</v>
      </c>
      <c r="K17199">
        <v>1045.79</v>
      </c>
      <c r="L17199">
        <v>0.5</v>
      </c>
      <c r="M17199">
        <v>1</v>
      </c>
      <c r="N17199">
        <v>652.49181818181819</v>
      </c>
      <c r="O17199" s="9">
        <v>47.65</v>
      </c>
      <c r="P17199" s="9">
        <v>391.96</v>
      </c>
      <c r="Q17199">
        <v>1424.54</v>
      </c>
      <c r="R17199">
        <v>-119.55</v>
      </c>
      <c r="S17199">
        <v>1502.22</v>
      </c>
      <c r="T17199">
        <v>71.48</v>
      </c>
      <c r="U17199">
        <v>0.94</v>
      </c>
      <c r="V17199">
        <v>8308136014.1999998</v>
      </c>
      <c r="W17199">
        <v>28.89</v>
      </c>
      <c r="X17199">
        <f t="shared" si="805"/>
        <v>0</v>
      </c>
      <c r="Y17199">
        <f t="shared" si="806"/>
        <v>0</v>
      </c>
    </row>
    <row r="17200" spans="1:25" x14ac:dyDescent="0.3">
      <c r="A17200" s="1">
        <v>12361</v>
      </c>
      <c r="B17200">
        <v>11</v>
      </c>
      <c r="C17200">
        <v>1933</v>
      </c>
      <c r="D17200" t="s">
        <v>24</v>
      </c>
      <c r="E17200">
        <v>458.36</v>
      </c>
      <c r="F17200">
        <v>474.1</v>
      </c>
      <c r="G17200">
        <v>416.95</v>
      </c>
      <c r="H17200">
        <v>428.67</v>
      </c>
      <c r="I17200">
        <f t="shared" si="804"/>
        <v>615.78</v>
      </c>
      <c r="J17200">
        <v>1198680</v>
      </c>
      <c r="K17200">
        <v>431.4</v>
      </c>
      <c r="L17200">
        <v>0</v>
      </c>
      <c r="M17200">
        <v>1</v>
      </c>
      <c r="N17200">
        <v>567.67272727272734</v>
      </c>
      <c r="O17200" s="9">
        <v>63.93</v>
      </c>
      <c r="P17200" s="9">
        <v>-139</v>
      </c>
      <c r="Q17200">
        <v>1339.72</v>
      </c>
      <c r="R17200">
        <v>-204.37</v>
      </c>
      <c r="S17200">
        <v>1502.22</v>
      </c>
      <c r="T17200">
        <v>71.48</v>
      </c>
      <c r="U17200">
        <v>0.92</v>
      </c>
      <c r="V17200">
        <v>513838155.60000002</v>
      </c>
      <c r="W17200">
        <v>65.319999999999993</v>
      </c>
      <c r="X17200">
        <f t="shared" si="805"/>
        <v>0</v>
      </c>
      <c r="Y17200">
        <f t="shared" si="806"/>
        <v>0</v>
      </c>
    </row>
    <row r="17201" spans="1:25" x14ac:dyDescent="0.3">
      <c r="A17201" s="1">
        <v>12362</v>
      </c>
      <c r="B17201">
        <v>11</v>
      </c>
      <c r="C17201">
        <v>1933</v>
      </c>
      <c r="D17201" t="s">
        <v>26</v>
      </c>
      <c r="E17201">
        <v>884.33</v>
      </c>
      <c r="F17201">
        <v>889.07</v>
      </c>
      <c r="G17201">
        <v>840.11</v>
      </c>
      <c r="H17201">
        <v>873.22</v>
      </c>
      <c r="I17201">
        <f t="shared" si="804"/>
        <v>-444.55</v>
      </c>
      <c r="J17201">
        <v>7760481</v>
      </c>
      <c r="K17201">
        <v>863.38</v>
      </c>
      <c r="L17201">
        <v>0</v>
      </c>
      <c r="M17201">
        <v>1</v>
      </c>
      <c r="N17201">
        <v>554.54363636363644</v>
      </c>
      <c r="O17201" s="9">
        <v>37.31</v>
      </c>
      <c r="P17201" s="9">
        <v>318.68</v>
      </c>
      <c r="Q17201">
        <v>1326.59</v>
      </c>
      <c r="R17201">
        <v>-217.5</v>
      </c>
      <c r="S17201">
        <v>1502.22</v>
      </c>
      <c r="T17201">
        <v>71.48</v>
      </c>
      <c r="U17201">
        <v>0.55000000000000004</v>
      </c>
      <c r="V17201">
        <v>6776607218.8199997</v>
      </c>
      <c r="W17201">
        <v>36.200000000000003</v>
      </c>
      <c r="X17201">
        <f t="shared" si="805"/>
        <v>7760481</v>
      </c>
      <c r="Y17201">
        <f t="shared" si="806"/>
        <v>0</v>
      </c>
    </row>
    <row r="17202" spans="1:25" x14ac:dyDescent="0.3">
      <c r="A17202" s="1">
        <v>12363</v>
      </c>
      <c r="B17202">
        <v>11</v>
      </c>
      <c r="C17202">
        <v>1933</v>
      </c>
      <c r="D17202" t="s">
        <v>25</v>
      </c>
      <c r="E17202">
        <v>393.54</v>
      </c>
      <c r="F17202">
        <v>404.53</v>
      </c>
      <c r="G17202">
        <v>374.89</v>
      </c>
      <c r="H17202">
        <v>394.68</v>
      </c>
      <c r="I17202">
        <f t="shared" si="804"/>
        <v>478.54</v>
      </c>
      <c r="J17202">
        <v>6784837</v>
      </c>
      <c r="K17202">
        <v>400.02</v>
      </c>
      <c r="L17202">
        <v>0</v>
      </c>
      <c r="M17202">
        <v>2</v>
      </c>
      <c r="N17202">
        <v>596.02090909090907</v>
      </c>
      <c r="O17202" s="9">
        <v>50.93</v>
      </c>
      <c r="P17202" s="9">
        <v>-201.34</v>
      </c>
      <c r="Q17202">
        <v>1368.07</v>
      </c>
      <c r="R17202">
        <v>-176.02</v>
      </c>
      <c r="S17202">
        <v>1502.22</v>
      </c>
      <c r="T17202">
        <v>71.48</v>
      </c>
      <c r="U17202">
        <v>0.72</v>
      </c>
      <c r="V17202">
        <v>2677839467.1599998</v>
      </c>
      <c r="W17202">
        <v>8.61</v>
      </c>
      <c r="X17202">
        <f t="shared" si="805"/>
        <v>0</v>
      </c>
      <c r="Y17202">
        <f t="shared" si="806"/>
        <v>0</v>
      </c>
    </row>
    <row r="17203" spans="1:25" x14ac:dyDescent="0.3">
      <c r="A17203" s="1">
        <v>12364</v>
      </c>
      <c r="B17203">
        <v>11</v>
      </c>
      <c r="C17203">
        <v>1933</v>
      </c>
      <c r="D17203" t="s">
        <v>25</v>
      </c>
      <c r="E17203">
        <v>280.42</v>
      </c>
      <c r="F17203">
        <v>326.86</v>
      </c>
      <c r="G17203">
        <v>256.42</v>
      </c>
      <c r="H17203">
        <v>297.07</v>
      </c>
      <c r="I17203">
        <f t="shared" si="804"/>
        <v>97.610000000000014</v>
      </c>
      <c r="J17203">
        <v>7554251</v>
      </c>
      <c r="K17203">
        <v>294.5</v>
      </c>
      <c r="L17203">
        <v>0</v>
      </c>
      <c r="M17203">
        <v>2</v>
      </c>
      <c r="N17203">
        <v>598.70818181818186</v>
      </c>
      <c r="O17203" s="9">
        <v>51.85</v>
      </c>
      <c r="P17203" s="9">
        <v>-301.64</v>
      </c>
      <c r="Q17203">
        <v>1370.75</v>
      </c>
      <c r="R17203">
        <v>-173.34</v>
      </c>
      <c r="S17203">
        <v>1502.22</v>
      </c>
      <c r="T17203">
        <v>71.48</v>
      </c>
      <c r="U17203">
        <v>1.45</v>
      </c>
      <c r="V17203">
        <v>2244141344.5700002</v>
      </c>
      <c r="W17203">
        <v>17.7</v>
      </c>
      <c r="X17203">
        <f t="shared" si="805"/>
        <v>0</v>
      </c>
      <c r="Y17203">
        <f t="shared" si="806"/>
        <v>0</v>
      </c>
    </row>
    <row r="17204" spans="1:25" x14ac:dyDescent="0.3">
      <c r="A17204" s="1">
        <v>12365</v>
      </c>
      <c r="B17204">
        <v>11</v>
      </c>
      <c r="C17204">
        <v>1933</v>
      </c>
      <c r="D17204" t="s">
        <v>22</v>
      </c>
      <c r="E17204">
        <v>161.55000000000001</v>
      </c>
      <c r="F17204">
        <v>182.19</v>
      </c>
      <c r="G17204">
        <v>146.62</v>
      </c>
      <c r="H17204">
        <v>180.08</v>
      </c>
      <c r="I17204">
        <f t="shared" si="804"/>
        <v>116.98999999999998</v>
      </c>
      <c r="J17204">
        <v>3172555</v>
      </c>
      <c r="K17204">
        <v>188.73</v>
      </c>
      <c r="L17204">
        <v>0</v>
      </c>
      <c r="M17204">
        <v>2</v>
      </c>
      <c r="N17204">
        <v>638.48727272727274</v>
      </c>
      <c r="O17204" s="9">
        <v>65.05</v>
      </c>
      <c r="P17204" s="9">
        <v>-458.41</v>
      </c>
      <c r="Q17204">
        <v>1410.53</v>
      </c>
      <c r="R17204">
        <v>-133.56</v>
      </c>
      <c r="S17204">
        <v>1502.22</v>
      </c>
      <c r="T17204">
        <v>71.48</v>
      </c>
      <c r="U17204">
        <v>1.45</v>
      </c>
      <c r="V17204">
        <v>571313704.39999998</v>
      </c>
      <c r="W17204">
        <v>4.08</v>
      </c>
      <c r="X17204">
        <f t="shared" si="805"/>
        <v>0</v>
      </c>
      <c r="Y17204">
        <f t="shared" si="806"/>
        <v>0</v>
      </c>
    </row>
    <row r="17205" spans="1:25" x14ac:dyDescent="0.3">
      <c r="A17205" s="1">
        <v>12366</v>
      </c>
      <c r="B17205">
        <v>11</v>
      </c>
      <c r="C17205">
        <v>1933</v>
      </c>
      <c r="D17205" t="s">
        <v>22</v>
      </c>
      <c r="E17205">
        <v>590.05999999999995</v>
      </c>
      <c r="F17205">
        <v>631.48</v>
      </c>
      <c r="G17205">
        <v>552.05999999999995</v>
      </c>
      <c r="H17205">
        <v>554.1</v>
      </c>
      <c r="I17205">
        <f t="shared" si="804"/>
        <v>-374.02</v>
      </c>
      <c r="J17205">
        <v>8358815</v>
      </c>
      <c r="K17205">
        <v>559.41999999999996</v>
      </c>
      <c r="L17205">
        <v>0</v>
      </c>
      <c r="M17205">
        <v>1</v>
      </c>
      <c r="N17205">
        <v>684.00636363636363</v>
      </c>
      <c r="O17205" s="9">
        <v>33.130000000000003</v>
      </c>
      <c r="P17205" s="9">
        <v>-129.91</v>
      </c>
      <c r="Q17205">
        <v>1456.05</v>
      </c>
      <c r="R17205">
        <v>-88.04</v>
      </c>
      <c r="S17205">
        <v>1502.22</v>
      </c>
      <c r="T17205">
        <v>71.48</v>
      </c>
      <c r="U17205">
        <v>0.56000000000000005</v>
      </c>
      <c r="V17205">
        <v>4631619391.5</v>
      </c>
      <c r="W17205">
        <v>12.53</v>
      </c>
      <c r="X17205">
        <f t="shared" si="805"/>
        <v>0</v>
      </c>
      <c r="Y17205">
        <f t="shared" si="806"/>
        <v>0</v>
      </c>
    </row>
    <row r="17206" spans="1:25" x14ac:dyDescent="0.3">
      <c r="A17206" s="1">
        <v>12367</v>
      </c>
      <c r="B17206">
        <v>11</v>
      </c>
      <c r="C17206">
        <v>1933</v>
      </c>
      <c r="D17206" t="s">
        <v>26</v>
      </c>
      <c r="E17206">
        <v>100.24</v>
      </c>
      <c r="F17206">
        <v>121.16</v>
      </c>
      <c r="G17206">
        <v>85.91</v>
      </c>
      <c r="H17206">
        <v>102.49</v>
      </c>
      <c r="I17206">
        <f t="shared" si="804"/>
        <v>451.61</v>
      </c>
      <c r="J17206">
        <v>1874300</v>
      </c>
      <c r="K17206">
        <v>104.25</v>
      </c>
      <c r="L17206">
        <v>0</v>
      </c>
      <c r="M17206">
        <v>1.5</v>
      </c>
      <c r="N17206">
        <v>654.76818181818192</v>
      </c>
      <c r="O17206" s="9">
        <v>41.2</v>
      </c>
      <c r="P17206" s="9">
        <v>-552.28</v>
      </c>
      <c r="Q17206">
        <v>1426.81</v>
      </c>
      <c r="R17206">
        <v>-117.28</v>
      </c>
      <c r="S17206">
        <v>1502.22</v>
      </c>
      <c r="T17206">
        <v>71.48</v>
      </c>
      <c r="U17206">
        <v>1.32</v>
      </c>
      <c r="V17206">
        <v>192097007</v>
      </c>
      <c r="W17206">
        <v>3.48</v>
      </c>
      <c r="X17206">
        <f t="shared" si="805"/>
        <v>0</v>
      </c>
      <c r="Y17206">
        <f t="shared" si="806"/>
        <v>0</v>
      </c>
    </row>
    <row r="17207" spans="1:25" x14ac:dyDescent="0.3">
      <c r="A17207" s="1">
        <v>12368</v>
      </c>
      <c r="B17207">
        <v>11</v>
      </c>
      <c r="C17207">
        <v>1933</v>
      </c>
      <c r="D17207" t="s">
        <v>24</v>
      </c>
      <c r="E17207">
        <v>1457.21</v>
      </c>
      <c r="F17207">
        <v>1461.31</v>
      </c>
      <c r="G17207">
        <v>1432.21</v>
      </c>
      <c r="H17207">
        <v>1457.27</v>
      </c>
      <c r="I17207">
        <f t="shared" si="804"/>
        <v>-1354.78</v>
      </c>
      <c r="J17207">
        <v>1900705</v>
      </c>
      <c r="K17207">
        <v>1460.56</v>
      </c>
      <c r="L17207">
        <v>0.5</v>
      </c>
      <c r="M17207">
        <v>1</v>
      </c>
      <c r="N17207">
        <v>708.59090909090912</v>
      </c>
      <c r="O17207" s="9">
        <v>41.76</v>
      </c>
      <c r="P17207" s="9">
        <v>748.68</v>
      </c>
      <c r="Q17207">
        <v>1480.64</v>
      </c>
      <c r="R17207">
        <v>-63.45</v>
      </c>
      <c r="S17207">
        <v>1502.22</v>
      </c>
      <c r="T17207">
        <v>71.48</v>
      </c>
      <c r="U17207">
        <v>1.3</v>
      </c>
      <c r="V17207">
        <v>2769840375.3499999</v>
      </c>
      <c r="W17207">
        <v>34.6</v>
      </c>
      <c r="X17207">
        <f t="shared" si="805"/>
        <v>1900705</v>
      </c>
      <c r="Y17207">
        <f t="shared" si="806"/>
        <v>0</v>
      </c>
    </row>
    <row r="17208" spans="1:25" x14ac:dyDescent="0.3">
      <c r="A17208" s="1">
        <v>12369</v>
      </c>
      <c r="B17208">
        <v>11</v>
      </c>
      <c r="C17208">
        <v>1933</v>
      </c>
      <c r="D17208" t="s">
        <v>22</v>
      </c>
      <c r="E17208">
        <v>337.54</v>
      </c>
      <c r="F17208">
        <v>364.93</v>
      </c>
      <c r="G17208">
        <v>327.52999999999997</v>
      </c>
      <c r="H17208">
        <v>352.32</v>
      </c>
      <c r="I17208">
        <f t="shared" si="804"/>
        <v>1104.95</v>
      </c>
      <c r="J17208">
        <v>5316411</v>
      </c>
      <c r="K17208">
        <v>344.81</v>
      </c>
      <c r="L17208">
        <v>0</v>
      </c>
      <c r="M17208">
        <v>1.5</v>
      </c>
      <c r="N17208">
        <v>689.23090909090899</v>
      </c>
      <c r="O17208" s="9">
        <v>62</v>
      </c>
      <c r="P17208" s="9">
        <v>-336.91</v>
      </c>
      <c r="Q17208">
        <v>1461.28</v>
      </c>
      <c r="R17208">
        <v>-82.81</v>
      </c>
      <c r="S17208">
        <v>1502.22</v>
      </c>
      <c r="T17208">
        <v>71.48</v>
      </c>
      <c r="U17208">
        <v>1.48</v>
      </c>
      <c r="V17208">
        <v>1873077923.52</v>
      </c>
      <c r="W17208">
        <v>66.06</v>
      </c>
      <c r="X17208">
        <f t="shared" si="805"/>
        <v>0</v>
      </c>
      <c r="Y17208">
        <f t="shared" si="806"/>
        <v>0</v>
      </c>
    </row>
    <row r="17209" spans="1:25" x14ac:dyDescent="0.3">
      <c r="A17209" s="1">
        <v>12370</v>
      </c>
      <c r="B17209">
        <v>11</v>
      </c>
      <c r="C17209">
        <v>1933</v>
      </c>
      <c r="D17209" t="s">
        <v>24</v>
      </c>
      <c r="E17209">
        <v>1496.11</v>
      </c>
      <c r="F17209">
        <v>1514.47</v>
      </c>
      <c r="G17209">
        <v>1468.77</v>
      </c>
      <c r="H17209">
        <v>1493.06</v>
      </c>
      <c r="I17209">
        <f t="shared" si="804"/>
        <v>-1140.74</v>
      </c>
      <c r="J17209">
        <v>8062810</v>
      </c>
      <c r="K17209">
        <v>1499.06</v>
      </c>
      <c r="L17209">
        <v>1</v>
      </c>
      <c r="M17209">
        <v>1</v>
      </c>
      <c r="N17209">
        <v>721.85636363636365</v>
      </c>
      <c r="O17209" s="9">
        <v>62.99</v>
      </c>
      <c r="P17209" s="9">
        <v>771.2</v>
      </c>
      <c r="Q17209">
        <v>1493.9</v>
      </c>
      <c r="R17209">
        <v>-50.19</v>
      </c>
      <c r="S17209">
        <v>1502.22</v>
      </c>
      <c r="T17209">
        <v>71.48</v>
      </c>
      <c r="U17209">
        <v>1.32</v>
      </c>
      <c r="V17209">
        <v>12038259098.6</v>
      </c>
      <c r="W17209">
        <v>127.17</v>
      </c>
      <c r="X17209">
        <f t="shared" si="805"/>
        <v>0</v>
      </c>
      <c r="Y17209">
        <f t="shared" si="806"/>
        <v>0</v>
      </c>
    </row>
    <row r="17210" spans="1:25" x14ac:dyDescent="0.3">
      <c r="A17210" s="1">
        <v>12371</v>
      </c>
      <c r="B17210">
        <v>11</v>
      </c>
      <c r="C17210">
        <v>1933</v>
      </c>
      <c r="D17210" t="s">
        <v>25</v>
      </c>
      <c r="E17210">
        <v>119.63</v>
      </c>
      <c r="F17210">
        <v>127.29</v>
      </c>
      <c r="G17210">
        <v>103.67</v>
      </c>
      <c r="H17210">
        <v>111.44</v>
      </c>
      <c r="I17210">
        <f t="shared" si="804"/>
        <v>1381.62</v>
      </c>
      <c r="J17210">
        <v>8598270</v>
      </c>
      <c r="K17210">
        <v>102.07</v>
      </c>
      <c r="L17210">
        <v>0.5</v>
      </c>
      <c r="M17210">
        <v>1</v>
      </c>
      <c r="N17210">
        <v>642.46272727272731</v>
      </c>
      <c r="O17210" s="9">
        <v>48.69</v>
      </c>
      <c r="P17210" s="9">
        <v>-531.02</v>
      </c>
      <c r="Q17210">
        <v>1414.51</v>
      </c>
      <c r="R17210">
        <v>-129.58000000000001</v>
      </c>
      <c r="S17210">
        <v>1502.22</v>
      </c>
      <c r="T17210">
        <v>71.48</v>
      </c>
      <c r="U17210">
        <v>1.22</v>
      </c>
      <c r="V17210">
        <v>958191208.79999995</v>
      </c>
      <c r="W17210">
        <v>10.15</v>
      </c>
      <c r="X17210">
        <f t="shared" si="805"/>
        <v>0</v>
      </c>
      <c r="Y17210">
        <f t="shared" si="806"/>
        <v>0</v>
      </c>
    </row>
    <row r="17211" spans="1:25" x14ac:dyDescent="0.3">
      <c r="A17211" s="1">
        <v>12372</v>
      </c>
      <c r="B17211">
        <v>11</v>
      </c>
      <c r="C17211">
        <v>1933</v>
      </c>
      <c r="D17211" t="s">
        <v>22</v>
      </c>
      <c r="E17211">
        <v>330.31</v>
      </c>
      <c r="F17211">
        <v>359.29</v>
      </c>
      <c r="G17211">
        <v>283.02</v>
      </c>
      <c r="H17211">
        <v>284.25</v>
      </c>
      <c r="I17211">
        <f t="shared" si="804"/>
        <v>-172.81</v>
      </c>
      <c r="J17211">
        <v>2167274</v>
      </c>
      <c r="K17211">
        <v>291.67</v>
      </c>
      <c r="L17211">
        <v>0</v>
      </c>
      <c r="M17211">
        <v>1</v>
      </c>
      <c r="N17211">
        <v>696.37363636363636</v>
      </c>
      <c r="O17211" s="9">
        <v>43.17</v>
      </c>
      <c r="P17211" s="9">
        <v>-412.12</v>
      </c>
      <c r="Q17211">
        <v>1468.42</v>
      </c>
      <c r="R17211">
        <v>-75.67</v>
      </c>
      <c r="S17211">
        <v>1502.22</v>
      </c>
      <c r="T17211">
        <v>71.48</v>
      </c>
      <c r="U17211">
        <v>1.39</v>
      </c>
      <c r="V17211">
        <v>616047634.5</v>
      </c>
      <c r="W17211">
        <v>12.42</v>
      </c>
      <c r="X17211">
        <f t="shared" si="805"/>
        <v>0</v>
      </c>
      <c r="Y17211">
        <f t="shared" si="806"/>
        <v>0</v>
      </c>
    </row>
    <row r="17212" spans="1:25" x14ac:dyDescent="0.3">
      <c r="A17212" s="1">
        <v>12373</v>
      </c>
      <c r="B17212">
        <v>11</v>
      </c>
      <c r="C17212">
        <v>1933</v>
      </c>
      <c r="D17212" t="s">
        <v>22</v>
      </c>
      <c r="E17212">
        <v>1316.32</v>
      </c>
      <c r="F17212">
        <v>1344.19</v>
      </c>
      <c r="G17212">
        <v>1285.56</v>
      </c>
      <c r="H17212">
        <v>1329.47</v>
      </c>
      <c r="I17212">
        <f t="shared" si="804"/>
        <v>-1045.22</v>
      </c>
      <c r="J17212">
        <v>9477466</v>
      </c>
      <c r="K17212">
        <v>1338.72</v>
      </c>
      <c r="L17212">
        <v>0.5</v>
      </c>
      <c r="M17212">
        <v>1</v>
      </c>
      <c r="N17212">
        <v>729.9545454545455</v>
      </c>
      <c r="O17212" s="9">
        <v>34.090000000000003</v>
      </c>
      <c r="P17212" s="9">
        <v>599.52</v>
      </c>
      <c r="Q17212">
        <v>1502</v>
      </c>
      <c r="R17212">
        <v>-42.09</v>
      </c>
      <c r="S17212">
        <v>1502.22</v>
      </c>
      <c r="T17212">
        <v>71.48</v>
      </c>
      <c r="U17212">
        <v>0.89</v>
      </c>
      <c r="V17212">
        <v>12600006723.02</v>
      </c>
      <c r="W17212">
        <v>79.11</v>
      </c>
      <c r="X17212">
        <f t="shared" si="805"/>
        <v>9477466</v>
      </c>
      <c r="Y17212">
        <f t="shared" si="806"/>
        <v>0</v>
      </c>
    </row>
    <row r="17213" spans="1:25" x14ac:dyDescent="0.3">
      <c r="A17213" s="1">
        <v>12374</v>
      </c>
      <c r="B17213">
        <v>11</v>
      </c>
      <c r="C17213">
        <v>1933</v>
      </c>
      <c r="D17213" t="s">
        <v>24</v>
      </c>
      <c r="E17213">
        <v>423.97</v>
      </c>
      <c r="F17213">
        <v>425.16</v>
      </c>
      <c r="G17213">
        <v>388.38</v>
      </c>
      <c r="H17213">
        <v>424.24</v>
      </c>
      <c r="I17213">
        <f t="shared" si="804"/>
        <v>905.23</v>
      </c>
      <c r="J17213">
        <v>3445990</v>
      </c>
      <c r="K17213">
        <v>421.45</v>
      </c>
      <c r="L17213">
        <v>0</v>
      </c>
      <c r="M17213">
        <v>2</v>
      </c>
      <c r="N17213">
        <v>685.25454545454534</v>
      </c>
      <c r="O17213" s="9">
        <v>64.66</v>
      </c>
      <c r="P17213" s="9">
        <v>-261.01</v>
      </c>
      <c r="Q17213">
        <v>1457.3</v>
      </c>
      <c r="R17213">
        <v>-86.79</v>
      </c>
      <c r="S17213">
        <v>1502.22</v>
      </c>
      <c r="T17213">
        <v>71.48</v>
      </c>
      <c r="U17213">
        <v>0.61</v>
      </c>
      <c r="V17213">
        <v>1461926797.5999999</v>
      </c>
      <c r="W17213">
        <v>15.71</v>
      </c>
      <c r="X17213">
        <f t="shared" si="805"/>
        <v>0</v>
      </c>
      <c r="Y17213">
        <f t="shared" si="806"/>
        <v>0</v>
      </c>
    </row>
    <row r="17214" spans="1:25" x14ac:dyDescent="0.3">
      <c r="A17214" s="1">
        <v>12375</v>
      </c>
      <c r="B17214">
        <v>11</v>
      </c>
      <c r="C17214">
        <v>1933</v>
      </c>
      <c r="D17214" t="s">
        <v>25</v>
      </c>
      <c r="E17214">
        <v>733.31</v>
      </c>
      <c r="F17214">
        <v>749.49</v>
      </c>
      <c r="G17214">
        <v>729.77</v>
      </c>
      <c r="H17214">
        <v>734.64</v>
      </c>
      <c r="I17214">
        <f t="shared" si="804"/>
        <v>-310.39999999999998</v>
      </c>
      <c r="J17214">
        <v>9396053</v>
      </c>
      <c r="K17214">
        <v>730.9</v>
      </c>
      <c r="L17214">
        <v>1</v>
      </c>
      <c r="M17214">
        <v>1</v>
      </c>
      <c r="N17214">
        <v>747.27272727272725</v>
      </c>
      <c r="O17214" s="9">
        <v>60.72</v>
      </c>
      <c r="P17214" s="9">
        <v>-12.63</v>
      </c>
      <c r="Q17214">
        <v>1519.32</v>
      </c>
      <c r="R17214">
        <v>-24.77</v>
      </c>
      <c r="S17214">
        <v>1502.22</v>
      </c>
      <c r="T17214">
        <v>71.48</v>
      </c>
      <c r="U17214">
        <v>0.97</v>
      </c>
      <c r="V17214">
        <v>6902716375.9200001</v>
      </c>
      <c r="W17214">
        <v>14.77</v>
      </c>
      <c r="X17214">
        <f t="shared" si="805"/>
        <v>0</v>
      </c>
      <c r="Y17214">
        <f t="shared" si="806"/>
        <v>0</v>
      </c>
    </row>
    <row r="17215" spans="1:25" x14ac:dyDescent="0.3">
      <c r="A17215" s="1">
        <v>12376</v>
      </c>
      <c r="B17215">
        <v>11</v>
      </c>
      <c r="C17215">
        <v>1933</v>
      </c>
      <c r="D17215" t="s">
        <v>22</v>
      </c>
      <c r="E17215">
        <v>657.8</v>
      </c>
      <c r="F17215">
        <v>691.09</v>
      </c>
      <c r="G17215">
        <v>657.46</v>
      </c>
      <c r="H17215">
        <v>680.79</v>
      </c>
      <c r="I17215">
        <f t="shared" si="804"/>
        <v>53.850000000000023</v>
      </c>
      <c r="J17215">
        <v>7225747</v>
      </c>
      <c r="K17215">
        <v>685.1</v>
      </c>
      <c r="L17215">
        <v>0</v>
      </c>
      <c r="M17215">
        <v>2</v>
      </c>
      <c r="N17215">
        <v>753.06090909090892</v>
      </c>
      <c r="O17215" s="9">
        <v>34.69</v>
      </c>
      <c r="P17215" s="9">
        <v>-72.27</v>
      </c>
      <c r="Q17215">
        <v>1525.11</v>
      </c>
      <c r="R17215">
        <v>-18.98</v>
      </c>
      <c r="S17215">
        <v>1502.22</v>
      </c>
      <c r="T17215">
        <v>71.48</v>
      </c>
      <c r="U17215">
        <v>0.6</v>
      </c>
      <c r="V17215">
        <v>4919216300.1300001</v>
      </c>
      <c r="W17215">
        <v>75.62</v>
      </c>
      <c r="X17215">
        <f t="shared" si="805"/>
        <v>0</v>
      </c>
      <c r="Y17215">
        <f t="shared" si="806"/>
        <v>0</v>
      </c>
    </row>
    <row r="17216" spans="1:25" x14ac:dyDescent="0.3">
      <c r="A17216" s="1">
        <v>12377</v>
      </c>
      <c r="B17216">
        <v>11</v>
      </c>
      <c r="C17216">
        <v>1933</v>
      </c>
      <c r="D17216" t="s">
        <v>26</v>
      </c>
      <c r="E17216">
        <v>224.33</v>
      </c>
      <c r="F17216">
        <v>267.83999999999997</v>
      </c>
      <c r="G17216">
        <v>178.76</v>
      </c>
      <c r="H17216">
        <v>232.48</v>
      </c>
      <c r="I17216">
        <f t="shared" si="804"/>
        <v>448.30999999999995</v>
      </c>
      <c r="J17216">
        <v>4159254</v>
      </c>
      <c r="K17216">
        <v>242.17</v>
      </c>
      <c r="L17216">
        <v>1</v>
      </c>
      <c r="M17216">
        <v>2</v>
      </c>
      <c r="N17216">
        <v>711.89090909090896</v>
      </c>
      <c r="O17216" s="9">
        <v>31.57</v>
      </c>
      <c r="P17216" s="9">
        <v>-479.41</v>
      </c>
      <c r="Q17216">
        <v>1483.94</v>
      </c>
      <c r="R17216">
        <v>-60.15</v>
      </c>
      <c r="S17216">
        <v>1502.22</v>
      </c>
      <c r="T17216">
        <v>71.48</v>
      </c>
      <c r="U17216">
        <v>1.21</v>
      </c>
      <c r="V17216">
        <v>966943369.91999996</v>
      </c>
      <c r="W17216">
        <v>6.52</v>
      </c>
      <c r="X17216">
        <f t="shared" si="805"/>
        <v>0</v>
      </c>
      <c r="Y17216">
        <f t="shared" si="806"/>
        <v>0</v>
      </c>
    </row>
    <row r="17217" spans="1:25" x14ac:dyDescent="0.3">
      <c r="A17217" s="1">
        <v>12378</v>
      </c>
      <c r="B17217">
        <v>11</v>
      </c>
      <c r="C17217">
        <v>1933</v>
      </c>
      <c r="D17217" t="s">
        <v>23</v>
      </c>
      <c r="E17217">
        <v>721.41</v>
      </c>
      <c r="F17217">
        <v>758.41</v>
      </c>
      <c r="G17217">
        <v>680.61</v>
      </c>
      <c r="H17217">
        <v>694.54</v>
      </c>
      <c r="I17217">
        <f t="shared" si="804"/>
        <v>-462.05999999999995</v>
      </c>
      <c r="J17217">
        <v>3561534</v>
      </c>
      <c r="K17217">
        <v>695.36</v>
      </c>
      <c r="L17217">
        <v>0</v>
      </c>
      <c r="M17217">
        <v>1.5</v>
      </c>
      <c r="N17217">
        <v>762.53363636363622</v>
      </c>
      <c r="O17217" s="9">
        <v>30.46</v>
      </c>
      <c r="P17217" s="9">
        <v>-67.989999999999995</v>
      </c>
      <c r="Q17217">
        <v>1534.58</v>
      </c>
      <c r="R17217">
        <v>-9.51</v>
      </c>
      <c r="S17217">
        <v>1502.22</v>
      </c>
      <c r="T17217">
        <v>71.48</v>
      </c>
      <c r="U17217">
        <v>0.83</v>
      </c>
      <c r="V17217">
        <v>2473627824.3600001</v>
      </c>
      <c r="W17217">
        <v>40.82</v>
      </c>
      <c r="X17217">
        <f t="shared" si="805"/>
        <v>0</v>
      </c>
      <c r="Y17217">
        <f t="shared" si="806"/>
        <v>0</v>
      </c>
    </row>
    <row r="17218" spans="1:25" x14ac:dyDescent="0.3">
      <c r="A17218" s="1">
        <v>12379</v>
      </c>
      <c r="B17218">
        <v>11</v>
      </c>
      <c r="C17218">
        <v>1933</v>
      </c>
      <c r="D17218" t="s">
        <v>22</v>
      </c>
      <c r="E17218">
        <v>1226.8699999999999</v>
      </c>
      <c r="F17218">
        <v>1251.1500000000001</v>
      </c>
      <c r="G17218">
        <v>1216.93</v>
      </c>
      <c r="H17218">
        <v>1244.31</v>
      </c>
      <c r="I17218">
        <f t="shared" ref="I17218:I17281" si="807">IFERROR(H17217-H17218,"-")</f>
        <v>-549.77</v>
      </c>
      <c r="J17218">
        <v>8019949</v>
      </c>
      <c r="K17218">
        <v>1247.5</v>
      </c>
      <c r="L17218">
        <v>0.5</v>
      </c>
      <c r="M17218">
        <v>1</v>
      </c>
      <c r="N17218">
        <v>801.6763636363637</v>
      </c>
      <c r="O17218" s="9">
        <v>32.82</v>
      </c>
      <c r="P17218" s="9">
        <v>442.63</v>
      </c>
      <c r="Q17218">
        <v>1573.72</v>
      </c>
      <c r="R17218">
        <v>29.63</v>
      </c>
      <c r="S17218">
        <v>1502.22</v>
      </c>
      <c r="T17218">
        <v>71.48</v>
      </c>
      <c r="U17218">
        <v>1.46</v>
      </c>
      <c r="V17218">
        <v>9979302740.1900005</v>
      </c>
      <c r="W17218">
        <v>93.6</v>
      </c>
      <c r="X17218">
        <f t="shared" ref="X17218:X17281" si="808">IF(AND($O17218 &lt;45, $P17218 &gt; 1), $J17218, 0)</f>
        <v>8019949</v>
      </c>
      <c r="Y17218">
        <f t="shared" ref="Y17218:Y17281" si="809">IF(AND($O17218 &gt;68, $P17218 &lt; 1), $J17218, 0)</f>
        <v>0</v>
      </c>
    </row>
    <row r="17219" spans="1:25" x14ac:dyDescent="0.3">
      <c r="A17219" s="1">
        <v>12380</v>
      </c>
      <c r="B17219">
        <v>11</v>
      </c>
      <c r="C17219">
        <v>1933</v>
      </c>
      <c r="D17219" t="s">
        <v>24</v>
      </c>
      <c r="E17219">
        <v>713.55</v>
      </c>
      <c r="F17219">
        <v>753.11</v>
      </c>
      <c r="G17219">
        <v>680.39</v>
      </c>
      <c r="H17219">
        <v>711.2</v>
      </c>
      <c r="I17219">
        <f t="shared" si="807"/>
        <v>533.1099999999999</v>
      </c>
      <c r="J17219">
        <v>6504570</v>
      </c>
      <c r="K17219">
        <v>717.05</v>
      </c>
      <c r="L17219">
        <v>1</v>
      </c>
      <c r="M17219">
        <v>2</v>
      </c>
      <c r="N17219">
        <v>714.10454545454547</v>
      </c>
      <c r="O17219" s="9">
        <v>32.64</v>
      </c>
      <c r="P17219" s="9">
        <v>-2.9</v>
      </c>
      <c r="Q17219">
        <v>1486.15</v>
      </c>
      <c r="R17219">
        <v>-57.94</v>
      </c>
      <c r="S17219">
        <v>1502.22</v>
      </c>
      <c r="T17219">
        <v>71.48</v>
      </c>
      <c r="U17219">
        <v>1.18</v>
      </c>
      <c r="V17219">
        <v>4626050184</v>
      </c>
      <c r="W17219">
        <v>40.090000000000003</v>
      </c>
      <c r="X17219">
        <f t="shared" si="808"/>
        <v>0</v>
      </c>
      <c r="Y17219">
        <f t="shared" si="809"/>
        <v>0</v>
      </c>
    </row>
    <row r="17220" spans="1:25" x14ac:dyDescent="0.3">
      <c r="A17220" s="1">
        <v>12381</v>
      </c>
      <c r="B17220">
        <v>11</v>
      </c>
      <c r="C17220">
        <v>1933</v>
      </c>
      <c r="D17220" t="s">
        <v>24</v>
      </c>
      <c r="E17220">
        <v>614.65</v>
      </c>
      <c r="F17220">
        <v>634.91999999999996</v>
      </c>
      <c r="G17220">
        <v>594.99</v>
      </c>
      <c r="H17220">
        <v>619.73</v>
      </c>
      <c r="I17220">
        <f t="shared" si="807"/>
        <v>91.470000000000027</v>
      </c>
      <c r="J17220">
        <v>4633888</v>
      </c>
      <c r="K17220">
        <v>627.6</v>
      </c>
      <c r="L17220">
        <v>0</v>
      </c>
      <c r="M17220">
        <v>1.5</v>
      </c>
      <c r="N17220">
        <v>744.95363636363629</v>
      </c>
      <c r="O17220" s="9">
        <v>34.700000000000003</v>
      </c>
      <c r="P17220" s="9">
        <v>-125.22</v>
      </c>
      <c r="Q17220">
        <v>1517</v>
      </c>
      <c r="R17220">
        <v>-27.09</v>
      </c>
      <c r="S17220">
        <v>1502.22</v>
      </c>
      <c r="T17220">
        <v>71.48</v>
      </c>
      <c r="U17220">
        <v>0.6</v>
      </c>
      <c r="V17220">
        <v>2871759410.2399998</v>
      </c>
      <c r="W17220">
        <v>130.47999999999999</v>
      </c>
      <c r="X17220">
        <f t="shared" si="808"/>
        <v>0</v>
      </c>
      <c r="Y17220">
        <f t="shared" si="809"/>
        <v>0</v>
      </c>
    </row>
    <row r="17221" spans="1:25" x14ac:dyDescent="0.3">
      <c r="A17221" s="1">
        <v>12382</v>
      </c>
      <c r="B17221">
        <v>11</v>
      </c>
      <c r="C17221">
        <v>1933</v>
      </c>
      <c r="D17221" t="s">
        <v>22</v>
      </c>
      <c r="E17221">
        <v>717.22</v>
      </c>
      <c r="F17221">
        <v>737.68</v>
      </c>
      <c r="G17221">
        <v>677.35</v>
      </c>
      <c r="H17221">
        <v>704.46</v>
      </c>
      <c r="I17221">
        <f t="shared" si="807"/>
        <v>-84.730000000000018</v>
      </c>
      <c r="J17221">
        <v>1540305</v>
      </c>
      <c r="K17221">
        <v>707.26</v>
      </c>
      <c r="L17221">
        <v>1</v>
      </c>
      <c r="M17221">
        <v>1.5</v>
      </c>
      <c r="N17221">
        <v>817.11090909090922</v>
      </c>
      <c r="O17221" s="9">
        <v>33.24</v>
      </c>
      <c r="P17221" s="9">
        <v>-112.65</v>
      </c>
      <c r="Q17221">
        <v>1589.16</v>
      </c>
      <c r="R17221">
        <v>45.07</v>
      </c>
      <c r="S17221">
        <v>1502.22</v>
      </c>
      <c r="T17221">
        <v>71.48</v>
      </c>
      <c r="U17221">
        <v>1.38</v>
      </c>
      <c r="V17221">
        <v>1085083260.3</v>
      </c>
      <c r="W17221">
        <v>14.68</v>
      </c>
      <c r="X17221">
        <f t="shared" si="808"/>
        <v>0</v>
      </c>
      <c r="Y17221">
        <f t="shared" si="809"/>
        <v>0</v>
      </c>
    </row>
    <row r="17222" spans="1:25" x14ac:dyDescent="0.3">
      <c r="A17222" s="1">
        <v>12383</v>
      </c>
      <c r="B17222">
        <v>11</v>
      </c>
      <c r="C17222">
        <v>1933</v>
      </c>
      <c r="D17222" t="s">
        <v>25</v>
      </c>
      <c r="E17222">
        <v>628.76</v>
      </c>
      <c r="F17222">
        <v>670.38</v>
      </c>
      <c r="G17222">
        <v>620.46</v>
      </c>
      <c r="H17222">
        <v>653.64</v>
      </c>
      <c r="I17222">
        <f t="shared" si="807"/>
        <v>50.82000000000005</v>
      </c>
      <c r="J17222">
        <v>9244220</v>
      </c>
      <c r="K17222">
        <v>644.17999999999995</v>
      </c>
      <c r="L17222">
        <v>0</v>
      </c>
      <c r="M17222">
        <v>1</v>
      </c>
      <c r="N17222">
        <v>858.57272727272721</v>
      </c>
      <c r="O17222" s="9">
        <v>67.459999999999994</v>
      </c>
      <c r="P17222" s="9">
        <v>-204.93</v>
      </c>
      <c r="Q17222">
        <v>1630.62</v>
      </c>
      <c r="R17222">
        <v>86.53</v>
      </c>
      <c r="S17222">
        <v>1502.22</v>
      </c>
      <c r="T17222">
        <v>71.48</v>
      </c>
      <c r="U17222">
        <v>1.26</v>
      </c>
      <c r="V17222">
        <v>6042391960.8000002</v>
      </c>
      <c r="W17222">
        <v>20.83</v>
      </c>
      <c r="X17222">
        <f t="shared" si="808"/>
        <v>0</v>
      </c>
      <c r="Y17222">
        <f t="shared" si="809"/>
        <v>0</v>
      </c>
    </row>
    <row r="17223" spans="1:25" x14ac:dyDescent="0.3">
      <c r="A17223" s="1">
        <v>12384</v>
      </c>
      <c r="B17223">
        <v>11</v>
      </c>
      <c r="C17223">
        <v>1933</v>
      </c>
      <c r="D17223" t="s">
        <v>22</v>
      </c>
      <c r="E17223">
        <v>824.92</v>
      </c>
      <c r="F17223">
        <v>862.48</v>
      </c>
      <c r="G17223">
        <v>804.61</v>
      </c>
      <c r="H17223">
        <v>837.77</v>
      </c>
      <c r="I17223">
        <f t="shared" si="807"/>
        <v>-184.13</v>
      </c>
      <c r="J17223">
        <v>1951079</v>
      </c>
      <c r="K17223">
        <v>844.97</v>
      </c>
      <c r="L17223">
        <v>0</v>
      </c>
      <c r="M17223">
        <v>2</v>
      </c>
      <c r="N17223">
        <v>820.06909090909096</v>
      </c>
      <c r="O17223" s="9">
        <v>39.44</v>
      </c>
      <c r="P17223" s="9">
        <v>17.7</v>
      </c>
      <c r="Q17223">
        <v>1592.11</v>
      </c>
      <c r="R17223">
        <v>48.02</v>
      </c>
      <c r="S17223">
        <v>1502.22</v>
      </c>
      <c r="T17223">
        <v>71.48</v>
      </c>
      <c r="U17223">
        <v>1.48</v>
      </c>
      <c r="V17223">
        <v>1634555453.8299999</v>
      </c>
      <c r="W17223">
        <v>35.659999999999997</v>
      </c>
      <c r="X17223">
        <f t="shared" si="808"/>
        <v>1951079</v>
      </c>
      <c r="Y17223">
        <f t="shared" si="809"/>
        <v>0</v>
      </c>
    </row>
    <row r="17224" spans="1:25" x14ac:dyDescent="0.3">
      <c r="A17224" s="1">
        <v>12385</v>
      </c>
      <c r="B17224">
        <v>11</v>
      </c>
      <c r="C17224">
        <v>1933</v>
      </c>
      <c r="D17224" t="s">
        <v>25</v>
      </c>
      <c r="E17224">
        <v>1082.8599999999999</v>
      </c>
      <c r="F17224">
        <v>1130.1500000000001</v>
      </c>
      <c r="G17224">
        <v>1042.9000000000001</v>
      </c>
      <c r="H17224">
        <v>1106.44</v>
      </c>
      <c r="I17224">
        <f t="shared" si="807"/>
        <v>-268.67000000000007</v>
      </c>
      <c r="J17224">
        <v>4671862</v>
      </c>
      <c r="K17224">
        <v>1101.0899999999999</v>
      </c>
      <c r="L17224">
        <v>0</v>
      </c>
      <c r="M17224">
        <v>1</v>
      </c>
      <c r="N17224">
        <v>788.2399999999999</v>
      </c>
      <c r="O17224" s="9">
        <v>33</v>
      </c>
      <c r="P17224" s="9">
        <v>318.2</v>
      </c>
      <c r="Q17224">
        <v>1560.29</v>
      </c>
      <c r="R17224">
        <v>16.190000000000001</v>
      </c>
      <c r="S17224">
        <v>1502.22</v>
      </c>
      <c r="T17224">
        <v>71.48</v>
      </c>
      <c r="U17224">
        <v>1.27</v>
      </c>
      <c r="V17224">
        <v>5169134991.2799997</v>
      </c>
      <c r="W17224">
        <v>123.54</v>
      </c>
      <c r="X17224">
        <f t="shared" si="808"/>
        <v>4671862</v>
      </c>
      <c r="Y17224">
        <f t="shared" si="809"/>
        <v>0</v>
      </c>
    </row>
    <row r="17225" spans="1:25" x14ac:dyDescent="0.3">
      <c r="A17225" s="1">
        <v>12386</v>
      </c>
      <c r="B17225">
        <v>11</v>
      </c>
      <c r="C17225">
        <v>1933</v>
      </c>
      <c r="D17225" t="s">
        <v>26</v>
      </c>
      <c r="E17225">
        <v>798.27</v>
      </c>
      <c r="F17225">
        <v>839.84</v>
      </c>
      <c r="G17225">
        <v>792.35</v>
      </c>
      <c r="H17225">
        <v>798.31</v>
      </c>
      <c r="I17225">
        <f t="shared" si="807"/>
        <v>308.13000000000011</v>
      </c>
      <c r="J17225">
        <v>8871374</v>
      </c>
      <c r="K17225">
        <v>794.43</v>
      </c>
      <c r="L17225">
        <v>0.5</v>
      </c>
      <c r="M17225">
        <v>1</v>
      </c>
      <c r="N17225">
        <v>811.56</v>
      </c>
      <c r="O17225" s="9">
        <v>32.53</v>
      </c>
      <c r="P17225" s="9">
        <v>-13.25</v>
      </c>
      <c r="Q17225">
        <v>1583.61</v>
      </c>
      <c r="R17225">
        <v>39.51</v>
      </c>
      <c r="S17225">
        <v>1502.22</v>
      </c>
      <c r="T17225">
        <v>71.48</v>
      </c>
      <c r="U17225">
        <v>1.23</v>
      </c>
      <c r="V17225">
        <v>7082106577.9399996</v>
      </c>
      <c r="W17225">
        <v>19.09</v>
      </c>
      <c r="X17225">
        <f t="shared" si="808"/>
        <v>0</v>
      </c>
      <c r="Y17225">
        <f t="shared" si="809"/>
        <v>0</v>
      </c>
    </row>
    <row r="17226" spans="1:25" x14ac:dyDescent="0.3">
      <c r="A17226" s="1">
        <v>12387</v>
      </c>
      <c r="B17226">
        <v>11</v>
      </c>
      <c r="C17226">
        <v>1933</v>
      </c>
      <c r="D17226" t="s">
        <v>23</v>
      </c>
      <c r="E17226">
        <v>206.02</v>
      </c>
      <c r="F17226">
        <v>230.57</v>
      </c>
      <c r="G17226">
        <v>176.28</v>
      </c>
      <c r="H17226">
        <v>227.92</v>
      </c>
      <c r="I17226">
        <f t="shared" si="807"/>
        <v>570.39</v>
      </c>
      <c r="J17226">
        <v>7576166</v>
      </c>
      <c r="K17226">
        <v>227.57</v>
      </c>
      <c r="L17226">
        <v>0.5</v>
      </c>
      <c r="M17226">
        <v>1</v>
      </c>
      <c r="N17226">
        <v>778.43636363636358</v>
      </c>
      <c r="O17226" s="9">
        <v>57.17</v>
      </c>
      <c r="P17226" s="9">
        <v>-550.52</v>
      </c>
      <c r="Q17226">
        <v>1550.48</v>
      </c>
      <c r="R17226">
        <v>6.39</v>
      </c>
      <c r="S17226">
        <v>1502.22</v>
      </c>
      <c r="T17226">
        <v>71.48</v>
      </c>
      <c r="U17226">
        <v>1.25</v>
      </c>
      <c r="V17226">
        <v>1726759754.72</v>
      </c>
      <c r="W17226">
        <v>6.92</v>
      </c>
      <c r="X17226">
        <f t="shared" si="808"/>
        <v>0</v>
      </c>
      <c r="Y17226">
        <f t="shared" si="809"/>
        <v>0</v>
      </c>
    </row>
    <row r="17227" spans="1:25" x14ac:dyDescent="0.3">
      <c r="A17227" s="1">
        <v>12388</v>
      </c>
      <c r="B17227">
        <v>11</v>
      </c>
      <c r="C17227">
        <v>1933</v>
      </c>
      <c r="D17227" t="s">
        <v>23</v>
      </c>
      <c r="E17227">
        <v>786.74</v>
      </c>
      <c r="F17227">
        <v>830.44</v>
      </c>
      <c r="G17227">
        <v>786.02</v>
      </c>
      <c r="H17227">
        <v>789.55</v>
      </c>
      <c r="I17227">
        <f t="shared" si="807"/>
        <v>-561.63</v>
      </c>
      <c r="J17227">
        <v>9191103</v>
      </c>
      <c r="K17227">
        <v>786.13</v>
      </c>
      <c r="L17227">
        <v>0.5</v>
      </c>
      <c r="M17227">
        <v>1</v>
      </c>
      <c r="N17227">
        <v>871.85363636363627</v>
      </c>
      <c r="O17227" s="9">
        <v>69.94</v>
      </c>
      <c r="P17227" s="9">
        <v>-82.3</v>
      </c>
      <c r="Q17227">
        <v>1643.9</v>
      </c>
      <c r="R17227">
        <v>99.81</v>
      </c>
      <c r="S17227">
        <v>1502.22</v>
      </c>
      <c r="T17227">
        <v>71.48</v>
      </c>
      <c r="U17227">
        <v>1.36</v>
      </c>
      <c r="V17227">
        <v>7256835373.6499996</v>
      </c>
      <c r="W17227">
        <v>29.36</v>
      </c>
      <c r="X17227">
        <f t="shared" si="808"/>
        <v>0</v>
      </c>
      <c r="Y17227">
        <f t="shared" si="809"/>
        <v>9191103</v>
      </c>
    </row>
    <row r="17228" spans="1:25" x14ac:dyDescent="0.3">
      <c r="A17228" s="1">
        <v>12389</v>
      </c>
      <c r="B17228">
        <v>12</v>
      </c>
      <c r="C17228">
        <v>1933</v>
      </c>
      <c r="D17228" t="s">
        <v>26</v>
      </c>
      <c r="E17228">
        <v>1134.33</v>
      </c>
      <c r="F17228">
        <v>1181.0899999999999</v>
      </c>
      <c r="G17228">
        <v>1121</v>
      </c>
      <c r="H17228">
        <v>1125.1099999999999</v>
      </c>
      <c r="I17228">
        <f t="shared" si="807"/>
        <v>-335.55999999999995</v>
      </c>
      <c r="J17228">
        <v>6859606</v>
      </c>
      <c r="K17228">
        <v>1125.83</v>
      </c>
      <c r="L17228">
        <v>0</v>
      </c>
      <c r="M17228">
        <v>1.5</v>
      </c>
      <c r="N17228">
        <v>807.86000000000013</v>
      </c>
      <c r="O17228" s="9">
        <v>55.38</v>
      </c>
      <c r="P17228" s="9">
        <v>317.25</v>
      </c>
      <c r="Q17228">
        <v>1579.91</v>
      </c>
      <c r="R17228">
        <v>35.81</v>
      </c>
      <c r="S17228">
        <v>1502.22</v>
      </c>
      <c r="T17228">
        <v>71.48</v>
      </c>
      <c r="U17228">
        <v>1.07</v>
      </c>
      <c r="V17228">
        <v>7717811306.6599998</v>
      </c>
      <c r="W17228">
        <v>25.74</v>
      </c>
      <c r="X17228">
        <f t="shared" si="808"/>
        <v>0</v>
      </c>
      <c r="Y17228">
        <f t="shared" si="809"/>
        <v>0</v>
      </c>
    </row>
    <row r="17229" spans="1:25" x14ac:dyDescent="0.3">
      <c r="A17229" s="1">
        <v>12390</v>
      </c>
      <c r="B17229">
        <v>12</v>
      </c>
      <c r="C17229">
        <v>1933</v>
      </c>
      <c r="D17229" t="s">
        <v>25</v>
      </c>
      <c r="E17229">
        <v>252.85</v>
      </c>
      <c r="F17229">
        <v>291.72000000000003</v>
      </c>
      <c r="G17229">
        <v>228.43</v>
      </c>
      <c r="H17229">
        <v>281.02</v>
      </c>
      <c r="I17229">
        <f t="shared" si="807"/>
        <v>844.08999999999992</v>
      </c>
      <c r="J17229">
        <v>4831911</v>
      </c>
      <c r="K17229">
        <v>280.48</v>
      </c>
      <c r="L17229">
        <v>0</v>
      </c>
      <c r="M17229">
        <v>2</v>
      </c>
      <c r="N17229">
        <v>825.87</v>
      </c>
      <c r="O17229" s="9">
        <v>51.28</v>
      </c>
      <c r="P17229" s="9">
        <v>-544.85</v>
      </c>
      <c r="Q17229">
        <v>1597.92</v>
      </c>
      <c r="R17229">
        <v>53.82</v>
      </c>
      <c r="S17229">
        <v>1502.22</v>
      </c>
      <c r="T17229">
        <v>71.48</v>
      </c>
      <c r="U17229">
        <v>1.36</v>
      </c>
      <c r="V17229">
        <v>1357863629.22</v>
      </c>
      <c r="W17229">
        <v>6.41</v>
      </c>
      <c r="X17229">
        <f t="shared" si="808"/>
        <v>0</v>
      </c>
      <c r="Y17229">
        <f t="shared" si="809"/>
        <v>0</v>
      </c>
    </row>
    <row r="17230" spans="1:25" x14ac:dyDescent="0.3">
      <c r="A17230" s="1">
        <v>12391</v>
      </c>
      <c r="B17230">
        <v>12</v>
      </c>
      <c r="C17230">
        <v>1933</v>
      </c>
      <c r="D17230" t="s">
        <v>23</v>
      </c>
      <c r="E17230">
        <v>1056.23</v>
      </c>
      <c r="F17230">
        <v>1080.18</v>
      </c>
      <c r="G17230">
        <v>1006.25</v>
      </c>
      <c r="H17230">
        <v>1050.54</v>
      </c>
      <c r="I17230">
        <f t="shared" si="807"/>
        <v>-769.52</v>
      </c>
      <c r="J17230">
        <v>1792855</v>
      </c>
      <c r="K17230">
        <v>1052.92</v>
      </c>
      <c r="L17230">
        <v>1</v>
      </c>
      <c r="M17230">
        <v>1</v>
      </c>
      <c r="N17230">
        <v>814.40909090909088</v>
      </c>
      <c r="O17230" s="9">
        <v>68.58</v>
      </c>
      <c r="P17230" s="9">
        <v>236.13</v>
      </c>
      <c r="Q17230">
        <v>1586.45</v>
      </c>
      <c r="R17230">
        <v>42.36</v>
      </c>
      <c r="S17230">
        <v>1502.22</v>
      </c>
      <c r="T17230">
        <v>71.48</v>
      </c>
      <c r="U17230">
        <v>0.99</v>
      </c>
      <c r="V17230">
        <v>1883465891.7</v>
      </c>
      <c r="W17230">
        <v>51.48</v>
      </c>
      <c r="X17230">
        <f t="shared" si="808"/>
        <v>0</v>
      </c>
      <c r="Y17230">
        <f t="shared" si="809"/>
        <v>0</v>
      </c>
    </row>
    <row r="17231" spans="1:25" x14ac:dyDescent="0.3">
      <c r="A17231" s="1">
        <v>12392</v>
      </c>
      <c r="B17231">
        <v>12</v>
      </c>
      <c r="C17231">
        <v>1933</v>
      </c>
      <c r="D17231" t="s">
        <v>24</v>
      </c>
      <c r="E17231">
        <v>1433.02</v>
      </c>
      <c r="F17231">
        <v>1433.22</v>
      </c>
      <c r="G17231">
        <v>1411.06</v>
      </c>
      <c r="H17231">
        <v>1413.46</v>
      </c>
      <c r="I17231">
        <f t="shared" si="807"/>
        <v>-362.92000000000007</v>
      </c>
      <c r="J17231">
        <v>3300045</v>
      </c>
      <c r="K17231">
        <v>1408.1</v>
      </c>
      <c r="L17231">
        <v>0</v>
      </c>
      <c r="M17231">
        <v>1.5</v>
      </c>
      <c r="N17231">
        <v>729.92909090909097</v>
      </c>
      <c r="O17231" s="9">
        <v>64.2</v>
      </c>
      <c r="P17231" s="9">
        <v>683.53</v>
      </c>
      <c r="Q17231">
        <v>1501.97</v>
      </c>
      <c r="R17231">
        <v>-42.12</v>
      </c>
      <c r="S17231">
        <v>1502.22</v>
      </c>
      <c r="T17231">
        <v>71.48</v>
      </c>
      <c r="U17231">
        <v>0.87</v>
      </c>
      <c r="V17231">
        <v>4664481605.6999998</v>
      </c>
      <c r="W17231">
        <v>199.44</v>
      </c>
      <c r="X17231">
        <f t="shared" si="808"/>
        <v>0</v>
      </c>
      <c r="Y17231">
        <f t="shared" si="809"/>
        <v>0</v>
      </c>
    </row>
    <row r="17232" spans="1:25" x14ac:dyDescent="0.3">
      <c r="A17232" s="1">
        <v>12393</v>
      </c>
      <c r="B17232">
        <v>12</v>
      </c>
      <c r="C17232">
        <v>1933</v>
      </c>
      <c r="D17232" t="s">
        <v>26</v>
      </c>
      <c r="E17232">
        <v>1187.31</v>
      </c>
      <c r="F17232">
        <v>1214.28</v>
      </c>
      <c r="G17232">
        <v>1152.6400000000001</v>
      </c>
      <c r="H17232">
        <v>1160.54</v>
      </c>
      <c r="I17232">
        <f t="shared" si="807"/>
        <v>252.92000000000007</v>
      </c>
      <c r="J17232">
        <v>8596086</v>
      </c>
      <c r="K17232">
        <v>1169.55</v>
      </c>
      <c r="L17232">
        <v>0</v>
      </c>
      <c r="M17232">
        <v>1</v>
      </c>
      <c r="N17232">
        <v>718.84636363636366</v>
      </c>
      <c r="O17232" s="9">
        <v>39.35</v>
      </c>
      <c r="P17232" s="9">
        <v>441.69</v>
      </c>
      <c r="Q17232">
        <v>1490.89</v>
      </c>
      <c r="R17232">
        <v>-53.2</v>
      </c>
      <c r="S17232">
        <v>1502.22</v>
      </c>
      <c r="T17232">
        <v>71.48</v>
      </c>
      <c r="U17232">
        <v>1.28</v>
      </c>
      <c r="V17232">
        <v>9976101646.4400005</v>
      </c>
      <c r="W17232">
        <v>37.71</v>
      </c>
      <c r="X17232">
        <f t="shared" si="808"/>
        <v>8596086</v>
      </c>
      <c r="Y17232">
        <f t="shared" si="809"/>
        <v>0</v>
      </c>
    </row>
    <row r="17233" spans="1:25" x14ac:dyDescent="0.3">
      <c r="A17233" s="1">
        <v>12394</v>
      </c>
      <c r="B17233">
        <v>12</v>
      </c>
      <c r="C17233">
        <v>1933</v>
      </c>
      <c r="D17233" t="s">
        <v>24</v>
      </c>
      <c r="E17233">
        <v>223.45</v>
      </c>
      <c r="F17233">
        <v>256.58</v>
      </c>
      <c r="G17233">
        <v>203.54</v>
      </c>
      <c r="H17233">
        <v>230.1</v>
      </c>
      <c r="I17233">
        <f t="shared" si="807"/>
        <v>930.43999999999994</v>
      </c>
      <c r="J17233">
        <v>1229780</v>
      </c>
      <c r="K17233">
        <v>238.11</v>
      </c>
      <c r="L17233">
        <v>0</v>
      </c>
      <c r="M17233">
        <v>2</v>
      </c>
      <c r="N17233">
        <v>703.15727272727281</v>
      </c>
      <c r="O17233" s="9">
        <v>51.78</v>
      </c>
      <c r="P17233" s="9">
        <v>-473.06</v>
      </c>
      <c r="Q17233">
        <v>1475.2</v>
      </c>
      <c r="R17233">
        <v>-68.89</v>
      </c>
      <c r="S17233">
        <v>1502.22</v>
      </c>
      <c r="T17233">
        <v>71.48</v>
      </c>
      <c r="U17233">
        <v>0.74</v>
      </c>
      <c r="V17233">
        <v>282972378</v>
      </c>
      <c r="W17233">
        <v>7.6</v>
      </c>
      <c r="X17233">
        <f t="shared" si="808"/>
        <v>0</v>
      </c>
      <c r="Y17233">
        <f t="shared" si="809"/>
        <v>0</v>
      </c>
    </row>
    <row r="17234" spans="1:25" x14ac:dyDescent="0.3">
      <c r="A17234" s="1">
        <v>12395</v>
      </c>
      <c r="B17234">
        <v>12</v>
      </c>
      <c r="C17234">
        <v>1933</v>
      </c>
      <c r="D17234" t="s">
        <v>23</v>
      </c>
      <c r="E17234">
        <v>481.34</v>
      </c>
      <c r="F17234">
        <v>513.62</v>
      </c>
      <c r="G17234">
        <v>478.97</v>
      </c>
      <c r="H17234">
        <v>487.65</v>
      </c>
      <c r="I17234">
        <f t="shared" si="807"/>
        <v>-257.54999999999995</v>
      </c>
      <c r="J17234">
        <v>4343121</v>
      </c>
      <c r="K17234">
        <v>490.22</v>
      </c>
      <c r="L17234">
        <v>0.5</v>
      </c>
      <c r="M17234">
        <v>1.5</v>
      </c>
      <c r="N17234">
        <v>729.27454545454543</v>
      </c>
      <c r="O17234" s="9">
        <v>52.98</v>
      </c>
      <c r="P17234" s="9">
        <v>-241.62</v>
      </c>
      <c r="Q17234">
        <v>1501.32</v>
      </c>
      <c r="R17234">
        <v>-42.77</v>
      </c>
      <c r="S17234">
        <v>1502.22</v>
      </c>
      <c r="T17234">
        <v>71.48</v>
      </c>
      <c r="U17234">
        <v>1.48</v>
      </c>
      <c r="V17234">
        <v>2117922955.6500001</v>
      </c>
      <c r="W17234">
        <v>12.16</v>
      </c>
      <c r="X17234">
        <f t="shared" si="808"/>
        <v>0</v>
      </c>
      <c r="Y17234">
        <f t="shared" si="809"/>
        <v>0</v>
      </c>
    </row>
    <row r="17235" spans="1:25" x14ac:dyDescent="0.3">
      <c r="A17235" s="1">
        <v>12396</v>
      </c>
      <c r="B17235">
        <v>12</v>
      </c>
      <c r="C17235">
        <v>1933</v>
      </c>
      <c r="D17235" t="s">
        <v>22</v>
      </c>
      <c r="E17235">
        <v>1359.46</v>
      </c>
      <c r="F17235">
        <v>1365.73</v>
      </c>
      <c r="G17235">
        <v>1358.89</v>
      </c>
      <c r="H17235">
        <v>1362.96</v>
      </c>
      <c r="I17235">
        <f t="shared" si="807"/>
        <v>-875.31000000000006</v>
      </c>
      <c r="J17235">
        <v>1603357</v>
      </c>
      <c r="K17235">
        <v>1371.82</v>
      </c>
      <c r="L17235">
        <v>0.5</v>
      </c>
      <c r="M17235">
        <v>1</v>
      </c>
      <c r="N17235">
        <v>780.26818181818192</v>
      </c>
      <c r="O17235" s="9">
        <v>48.07</v>
      </c>
      <c r="P17235" s="9">
        <v>582.69000000000005</v>
      </c>
      <c r="Q17235">
        <v>1552.31</v>
      </c>
      <c r="R17235">
        <v>8.2200000000000006</v>
      </c>
      <c r="S17235">
        <v>1502.22</v>
      </c>
      <c r="T17235">
        <v>71.48</v>
      </c>
      <c r="U17235">
        <v>0.96</v>
      </c>
      <c r="V17235">
        <v>2185311456.7199998</v>
      </c>
      <c r="W17235">
        <v>185.08</v>
      </c>
      <c r="X17235">
        <f t="shared" si="808"/>
        <v>0</v>
      </c>
      <c r="Y17235">
        <f t="shared" si="809"/>
        <v>0</v>
      </c>
    </row>
    <row r="17236" spans="1:25" x14ac:dyDescent="0.3">
      <c r="A17236" s="1">
        <v>12397</v>
      </c>
      <c r="B17236">
        <v>12</v>
      </c>
      <c r="C17236">
        <v>1933</v>
      </c>
      <c r="D17236" t="s">
        <v>22</v>
      </c>
      <c r="E17236">
        <v>421</v>
      </c>
      <c r="F17236">
        <v>441.45</v>
      </c>
      <c r="G17236">
        <v>410.78</v>
      </c>
      <c r="H17236">
        <v>433.95</v>
      </c>
      <c r="I17236">
        <f t="shared" si="807"/>
        <v>929.01</v>
      </c>
      <c r="J17236">
        <v>9512722</v>
      </c>
      <c r="K17236">
        <v>429.99</v>
      </c>
      <c r="L17236">
        <v>0.5</v>
      </c>
      <c r="M17236">
        <v>1</v>
      </c>
      <c r="N17236">
        <v>678.71636363636355</v>
      </c>
      <c r="O17236" s="9">
        <v>47.24</v>
      </c>
      <c r="P17236" s="9">
        <v>-244.77</v>
      </c>
      <c r="Q17236">
        <v>1450.76</v>
      </c>
      <c r="R17236">
        <v>-93.33</v>
      </c>
      <c r="S17236">
        <v>1502.22</v>
      </c>
      <c r="T17236">
        <v>71.48</v>
      </c>
      <c r="U17236">
        <v>0.57999999999999996</v>
      </c>
      <c r="V17236">
        <v>4128045711.9000001</v>
      </c>
      <c r="W17236">
        <v>9.1999999999999993</v>
      </c>
      <c r="X17236">
        <f t="shared" si="808"/>
        <v>0</v>
      </c>
      <c r="Y17236">
        <f t="shared" si="809"/>
        <v>0</v>
      </c>
    </row>
    <row r="17237" spans="1:25" x14ac:dyDescent="0.3">
      <c r="A17237" s="1">
        <v>12398</v>
      </c>
      <c r="B17237">
        <v>12</v>
      </c>
      <c r="C17237">
        <v>1933</v>
      </c>
      <c r="D17237" t="s">
        <v>26</v>
      </c>
      <c r="E17237">
        <v>1257.08</v>
      </c>
      <c r="F17237">
        <v>1270.96</v>
      </c>
      <c r="G17237">
        <v>1243.8</v>
      </c>
      <c r="H17237">
        <v>1255.51</v>
      </c>
      <c r="I17237">
        <f t="shared" si="807"/>
        <v>-821.56</v>
      </c>
      <c r="J17237">
        <v>5063134</v>
      </c>
      <c r="K17237">
        <v>1249.79</v>
      </c>
      <c r="L17237">
        <v>0</v>
      </c>
      <c r="M17237">
        <v>1</v>
      </c>
      <c r="N17237">
        <v>654.08818181818185</v>
      </c>
      <c r="O17237" s="9">
        <v>50.87</v>
      </c>
      <c r="P17237" s="9">
        <v>601.41999999999996</v>
      </c>
      <c r="Q17237">
        <v>1426.13</v>
      </c>
      <c r="R17237">
        <v>-117.96</v>
      </c>
      <c r="S17237">
        <v>1502.22</v>
      </c>
      <c r="T17237">
        <v>71.48</v>
      </c>
      <c r="U17237">
        <v>0.59</v>
      </c>
      <c r="V17237">
        <v>6356815368.3400002</v>
      </c>
      <c r="W17237">
        <v>129.59</v>
      </c>
      <c r="X17237">
        <f t="shared" si="808"/>
        <v>0</v>
      </c>
      <c r="Y17237">
        <f t="shared" si="809"/>
        <v>0</v>
      </c>
    </row>
    <row r="17238" spans="1:25" x14ac:dyDescent="0.3">
      <c r="A17238" s="1">
        <v>12399</v>
      </c>
      <c r="B17238">
        <v>12</v>
      </c>
      <c r="C17238">
        <v>1933</v>
      </c>
      <c r="D17238" t="s">
        <v>23</v>
      </c>
      <c r="E17238">
        <v>111.75</v>
      </c>
      <c r="F17238">
        <v>116.55</v>
      </c>
      <c r="G17238">
        <v>81.28</v>
      </c>
      <c r="H17238">
        <v>85.62</v>
      </c>
      <c r="I17238">
        <f t="shared" si="807"/>
        <v>1169.8899999999999</v>
      </c>
      <c r="J17238">
        <v>6539911</v>
      </c>
      <c r="K17238">
        <v>90.65</v>
      </c>
      <c r="L17238">
        <v>0.5</v>
      </c>
      <c r="M17238">
        <v>1</v>
      </c>
      <c r="N17238">
        <v>637.25181818181818</v>
      </c>
      <c r="O17238" s="9">
        <v>49.78</v>
      </c>
      <c r="P17238" s="9">
        <v>-551.63</v>
      </c>
      <c r="Q17238">
        <v>1409.3</v>
      </c>
      <c r="R17238">
        <v>-134.79</v>
      </c>
      <c r="S17238">
        <v>1502.22</v>
      </c>
      <c r="T17238">
        <v>71.48</v>
      </c>
      <c r="U17238">
        <v>1.42</v>
      </c>
      <c r="V17238">
        <v>559947179.82000005</v>
      </c>
      <c r="W17238">
        <v>31.5</v>
      </c>
      <c r="X17238">
        <f t="shared" si="808"/>
        <v>0</v>
      </c>
      <c r="Y17238">
        <f t="shared" si="809"/>
        <v>0</v>
      </c>
    </row>
    <row r="17239" spans="1:25" x14ac:dyDescent="0.3">
      <c r="A17239" s="1">
        <v>12400</v>
      </c>
      <c r="B17239">
        <v>12</v>
      </c>
      <c r="C17239">
        <v>1933</v>
      </c>
      <c r="D17239" t="s">
        <v>22</v>
      </c>
      <c r="E17239">
        <v>1345.39</v>
      </c>
      <c r="F17239">
        <v>1370.13</v>
      </c>
      <c r="G17239">
        <v>1297.01</v>
      </c>
      <c r="H17239">
        <v>1323.22</v>
      </c>
      <c r="I17239">
        <f t="shared" si="807"/>
        <v>-1237.5999999999999</v>
      </c>
      <c r="J17239">
        <v>5074107</v>
      </c>
      <c r="K17239">
        <v>1323.18</v>
      </c>
      <c r="L17239">
        <v>0</v>
      </c>
      <c r="M17239">
        <v>1.5</v>
      </c>
      <c r="N17239">
        <v>669.04636363636371</v>
      </c>
      <c r="O17239" s="9">
        <v>61.31</v>
      </c>
      <c r="P17239" s="9">
        <v>654.16999999999996</v>
      </c>
      <c r="Q17239">
        <v>1441.09</v>
      </c>
      <c r="R17239">
        <v>-103</v>
      </c>
      <c r="S17239">
        <v>1502.22</v>
      </c>
      <c r="T17239">
        <v>71.48</v>
      </c>
      <c r="U17239">
        <v>0.61</v>
      </c>
      <c r="V17239">
        <v>6714159864.54</v>
      </c>
      <c r="W17239">
        <v>31.21</v>
      </c>
      <c r="X17239">
        <f t="shared" si="808"/>
        <v>0</v>
      </c>
      <c r="Y17239">
        <f t="shared" si="809"/>
        <v>0</v>
      </c>
    </row>
    <row r="17240" spans="1:25" x14ac:dyDescent="0.3">
      <c r="A17240" s="1">
        <v>12401</v>
      </c>
      <c r="B17240">
        <v>12</v>
      </c>
      <c r="C17240">
        <v>1933</v>
      </c>
      <c r="D17240" t="s">
        <v>23</v>
      </c>
      <c r="E17240">
        <v>189.74</v>
      </c>
      <c r="F17240">
        <v>227.01</v>
      </c>
      <c r="G17240">
        <v>154.12</v>
      </c>
      <c r="H17240">
        <v>154.94999999999999</v>
      </c>
      <c r="I17240">
        <f t="shared" si="807"/>
        <v>1168.27</v>
      </c>
      <c r="J17240">
        <v>2307250</v>
      </c>
      <c r="K17240">
        <v>152.88999999999999</v>
      </c>
      <c r="L17240">
        <v>0</v>
      </c>
      <c r="M17240">
        <v>1</v>
      </c>
      <c r="N17240">
        <v>598.59818181818184</v>
      </c>
      <c r="O17240" s="9">
        <v>46.56</v>
      </c>
      <c r="P17240" s="9">
        <v>-443.65</v>
      </c>
      <c r="Q17240">
        <v>1370.64</v>
      </c>
      <c r="R17240">
        <v>-173.45</v>
      </c>
      <c r="S17240">
        <v>1502.22</v>
      </c>
      <c r="T17240">
        <v>71.48</v>
      </c>
      <c r="U17240">
        <v>0.79</v>
      </c>
      <c r="V17240">
        <v>357508387.5</v>
      </c>
      <c r="W17240">
        <v>10.59</v>
      </c>
      <c r="X17240">
        <f t="shared" si="808"/>
        <v>0</v>
      </c>
      <c r="Y17240">
        <f t="shared" si="809"/>
        <v>0</v>
      </c>
    </row>
    <row r="17241" spans="1:25" x14ac:dyDescent="0.3">
      <c r="A17241" s="1">
        <v>12402</v>
      </c>
      <c r="B17241">
        <v>12</v>
      </c>
      <c r="C17241">
        <v>1933</v>
      </c>
      <c r="D17241" t="s">
        <v>22</v>
      </c>
      <c r="E17241">
        <v>118.85</v>
      </c>
      <c r="F17241">
        <v>136.35</v>
      </c>
      <c r="G17241">
        <v>104.75</v>
      </c>
      <c r="H17241">
        <v>121.26</v>
      </c>
      <c r="I17241">
        <f t="shared" si="807"/>
        <v>33.689999999999984</v>
      </c>
      <c r="J17241">
        <v>9563453</v>
      </c>
      <c r="K17241">
        <v>126.85</v>
      </c>
      <c r="L17241">
        <v>1</v>
      </c>
      <c r="M17241">
        <v>1</v>
      </c>
      <c r="N17241">
        <v>627.09181818181821</v>
      </c>
      <c r="O17241" s="9">
        <v>44.15</v>
      </c>
      <c r="P17241" s="9">
        <v>-505.83</v>
      </c>
      <c r="Q17241">
        <v>1399.14</v>
      </c>
      <c r="R17241">
        <v>-144.94999999999999</v>
      </c>
      <c r="S17241">
        <v>1502.22</v>
      </c>
      <c r="T17241">
        <v>71.48</v>
      </c>
      <c r="U17241">
        <v>1.1499999999999999</v>
      </c>
      <c r="V17241">
        <v>1159664310.78</v>
      </c>
      <c r="W17241">
        <v>2.74</v>
      </c>
      <c r="X17241">
        <f t="shared" si="808"/>
        <v>0</v>
      </c>
      <c r="Y17241">
        <f t="shared" si="809"/>
        <v>0</v>
      </c>
    </row>
    <row r="17242" spans="1:25" x14ac:dyDescent="0.3">
      <c r="A17242" s="1">
        <v>12403</v>
      </c>
      <c r="B17242">
        <v>12</v>
      </c>
      <c r="C17242">
        <v>1933</v>
      </c>
      <c r="D17242" t="s">
        <v>22</v>
      </c>
      <c r="E17242">
        <v>1288.94</v>
      </c>
      <c r="F17242">
        <v>1324.95</v>
      </c>
      <c r="G17242">
        <v>1258.3699999999999</v>
      </c>
      <c r="H17242">
        <v>1291.55</v>
      </c>
      <c r="I17242">
        <f t="shared" si="807"/>
        <v>-1170.29</v>
      </c>
      <c r="J17242">
        <v>3606337</v>
      </c>
      <c r="K17242">
        <v>1285.6099999999999</v>
      </c>
      <c r="L17242">
        <v>0</v>
      </c>
      <c r="M17242">
        <v>1</v>
      </c>
      <c r="N17242">
        <v>664.02818181818191</v>
      </c>
      <c r="O17242" s="9">
        <v>56.69</v>
      </c>
      <c r="P17242" s="9">
        <v>627.52</v>
      </c>
      <c r="Q17242">
        <v>1436.07</v>
      </c>
      <c r="R17242">
        <v>-108.02</v>
      </c>
      <c r="S17242">
        <v>1502.22</v>
      </c>
      <c r="T17242">
        <v>71.48</v>
      </c>
      <c r="U17242">
        <v>1.38</v>
      </c>
      <c r="V17242">
        <v>4657764552.3500004</v>
      </c>
      <c r="W17242">
        <v>30.15</v>
      </c>
      <c r="X17242">
        <f t="shared" si="808"/>
        <v>0</v>
      </c>
      <c r="Y17242">
        <f t="shared" si="809"/>
        <v>0</v>
      </c>
    </row>
    <row r="17243" spans="1:25" x14ac:dyDescent="0.3">
      <c r="A17243" s="1">
        <v>12404</v>
      </c>
      <c r="B17243">
        <v>12</v>
      </c>
      <c r="C17243">
        <v>1933</v>
      </c>
      <c r="D17243" t="s">
        <v>24</v>
      </c>
      <c r="E17243">
        <v>998.38</v>
      </c>
      <c r="F17243">
        <v>1008.7</v>
      </c>
      <c r="G17243">
        <v>953.57</v>
      </c>
      <c r="H17243">
        <v>987.96</v>
      </c>
      <c r="I17243">
        <f t="shared" si="807"/>
        <v>303.58999999999992</v>
      </c>
      <c r="J17243">
        <v>8655140</v>
      </c>
      <c r="K17243">
        <v>984.85</v>
      </c>
      <c r="L17243">
        <v>0</v>
      </c>
      <c r="M17243">
        <v>1</v>
      </c>
      <c r="N17243">
        <v>613.0100000000001</v>
      </c>
      <c r="O17243" s="9">
        <v>46.2</v>
      </c>
      <c r="P17243" s="9">
        <v>374.95</v>
      </c>
      <c r="Q17243">
        <v>1385.06</v>
      </c>
      <c r="R17243">
        <v>-159.04</v>
      </c>
      <c r="S17243">
        <v>1502.22</v>
      </c>
      <c r="T17243">
        <v>71.48</v>
      </c>
      <c r="U17243">
        <v>0.67</v>
      </c>
      <c r="V17243">
        <v>8550932114.3999996</v>
      </c>
      <c r="W17243">
        <v>141.1</v>
      </c>
      <c r="X17243">
        <f t="shared" si="808"/>
        <v>0</v>
      </c>
      <c r="Y17243">
        <f t="shared" si="809"/>
        <v>0</v>
      </c>
    </row>
    <row r="17244" spans="1:25" x14ac:dyDescent="0.3">
      <c r="A17244" s="1">
        <v>12405</v>
      </c>
      <c r="B17244">
        <v>12</v>
      </c>
      <c r="C17244">
        <v>1933</v>
      </c>
      <c r="D17244" t="s">
        <v>24</v>
      </c>
      <c r="E17244">
        <v>486.53</v>
      </c>
      <c r="F17244">
        <v>521.79999999999995</v>
      </c>
      <c r="G17244">
        <v>486.37</v>
      </c>
      <c r="H17244">
        <v>517.39</v>
      </c>
      <c r="I17244">
        <f t="shared" si="807"/>
        <v>470.57000000000005</v>
      </c>
      <c r="J17244">
        <v>3231483</v>
      </c>
      <c r="K17244">
        <v>518.57000000000005</v>
      </c>
      <c r="L17244">
        <v>0</v>
      </c>
      <c r="M17244">
        <v>1</v>
      </c>
      <c r="N17244">
        <v>540.20636363636368</v>
      </c>
      <c r="O17244" s="9">
        <v>37.81</v>
      </c>
      <c r="P17244" s="9">
        <v>-22.82</v>
      </c>
      <c r="Q17244">
        <v>1312.25</v>
      </c>
      <c r="R17244">
        <v>-231.84</v>
      </c>
      <c r="S17244">
        <v>1502.22</v>
      </c>
      <c r="T17244">
        <v>71.48</v>
      </c>
      <c r="U17244">
        <v>0.97</v>
      </c>
      <c r="V17244">
        <v>1671936989.3699999</v>
      </c>
      <c r="W17244">
        <v>28.22</v>
      </c>
      <c r="X17244">
        <f t="shared" si="808"/>
        <v>0</v>
      </c>
      <c r="Y17244">
        <f t="shared" si="809"/>
        <v>0</v>
      </c>
    </row>
    <row r="17245" spans="1:25" x14ac:dyDescent="0.3">
      <c r="A17245" s="1">
        <v>12406</v>
      </c>
      <c r="B17245">
        <v>12</v>
      </c>
      <c r="C17245">
        <v>1933</v>
      </c>
      <c r="D17245" t="s">
        <v>24</v>
      </c>
      <c r="E17245">
        <v>1052.04</v>
      </c>
      <c r="F17245">
        <v>1076.78</v>
      </c>
      <c r="G17245">
        <v>1044.93</v>
      </c>
      <c r="H17245">
        <v>1048.58</v>
      </c>
      <c r="I17245">
        <f t="shared" si="807"/>
        <v>-531.18999999999994</v>
      </c>
      <c r="J17245">
        <v>9868523</v>
      </c>
      <c r="K17245">
        <v>1048.49</v>
      </c>
      <c r="L17245">
        <v>0</v>
      </c>
      <c r="M17245">
        <v>1.5</v>
      </c>
      <c r="N17245">
        <v>585.26363636363635</v>
      </c>
      <c r="O17245" s="9">
        <v>47.23</v>
      </c>
      <c r="P17245" s="9">
        <v>463.32</v>
      </c>
      <c r="Q17245">
        <v>1357.31</v>
      </c>
      <c r="R17245">
        <v>-186.78</v>
      </c>
      <c r="S17245">
        <v>1502.22</v>
      </c>
      <c r="T17245">
        <v>71.48</v>
      </c>
      <c r="U17245">
        <v>1.1499999999999999</v>
      </c>
      <c r="V17245">
        <v>10347935847.34</v>
      </c>
      <c r="W17245">
        <v>30.24</v>
      </c>
      <c r="X17245">
        <f t="shared" si="808"/>
        <v>0</v>
      </c>
      <c r="Y17245">
        <f t="shared" si="809"/>
        <v>0</v>
      </c>
    </row>
    <row r="17246" spans="1:25" x14ac:dyDescent="0.3">
      <c r="A17246" s="1">
        <v>12407</v>
      </c>
      <c r="B17246">
        <v>12</v>
      </c>
      <c r="C17246">
        <v>1933</v>
      </c>
      <c r="D17246" t="s">
        <v>24</v>
      </c>
      <c r="E17246">
        <v>229.91</v>
      </c>
      <c r="F17246">
        <v>250.59</v>
      </c>
      <c r="G17246">
        <v>221.72</v>
      </c>
      <c r="H17246">
        <v>245.89</v>
      </c>
      <c r="I17246">
        <f t="shared" si="807"/>
        <v>802.68999999999994</v>
      </c>
      <c r="J17246">
        <v>4778717</v>
      </c>
      <c r="K17246">
        <v>236.48</v>
      </c>
      <c r="L17246">
        <v>0.5</v>
      </c>
      <c r="M17246">
        <v>1</v>
      </c>
      <c r="N17246">
        <v>608.80727272727279</v>
      </c>
      <c r="O17246" s="9">
        <v>52.86</v>
      </c>
      <c r="P17246" s="9">
        <v>-362.92</v>
      </c>
      <c r="Q17246">
        <v>1380.85</v>
      </c>
      <c r="R17246">
        <v>-163.24</v>
      </c>
      <c r="S17246">
        <v>1502.22</v>
      </c>
      <c r="T17246">
        <v>71.48</v>
      </c>
      <c r="U17246">
        <v>1.25</v>
      </c>
      <c r="V17246">
        <v>1175038723.1300001</v>
      </c>
      <c r="W17246">
        <v>89.32</v>
      </c>
      <c r="X17246">
        <f t="shared" si="808"/>
        <v>0</v>
      </c>
      <c r="Y17246">
        <f t="shared" si="809"/>
        <v>0</v>
      </c>
    </row>
    <row r="17247" spans="1:25" x14ac:dyDescent="0.3">
      <c r="A17247" s="1">
        <v>12408</v>
      </c>
      <c r="B17247">
        <v>12</v>
      </c>
      <c r="C17247">
        <v>1933</v>
      </c>
      <c r="D17247" t="s">
        <v>22</v>
      </c>
      <c r="E17247">
        <v>157.46</v>
      </c>
      <c r="F17247">
        <v>172.43</v>
      </c>
      <c r="G17247">
        <v>137.32</v>
      </c>
      <c r="H17247">
        <v>163.04</v>
      </c>
      <c r="I17247">
        <f t="shared" si="807"/>
        <v>82.85</v>
      </c>
      <c r="J17247">
        <v>2110544</v>
      </c>
      <c r="K17247">
        <v>170.33</v>
      </c>
      <c r="L17247">
        <v>0</v>
      </c>
      <c r="M17247">
        <v>1.5</v>
      </c>
      <c r="N17247">
        <v>699.59999999999991</v>
      </c>
      <c r="O17247" s="9">
        <v>43.84</v>
      </c>
      <c r="P17247" s="9">
        <v>-536.55999999999995</v>
      </c>
      <c r="Q17247">
        <v>1471.65</v>
      </c>
      <c r="R17247">
        <v>-72.45</v>
      </c>
      <c r="S17247">
        <v>1502.22</v>
      </c>
      <c r="T17247">
        <v>71.48</v>
      </c>
      <c r="U17247">
        <v>0.55000000000000004</v>
      </c>
      <c r="V17247">
        <v>344103093.75999999</v>
      </c>
      <c r="W17247">
        <v>3.48</v>
      </c>
      <c r="X17247">
        <f t="shared" si="808"/>
        <v>0</v>
      </c>
      <c r="Y17247">
        <f t="shared" si="809"/>
        <v>0</v>
      </c>
    </row>
    <row r="17248" spans="1:25" x14ac:dyDescent="0.3">
      <c r="A17248" s="1">
        <v>12409</v>
      </c>
      <c r="B17248">
        <v>12</v>
      </c>
      <c r="C17248">
        <v>1933</v>
      </c>
      <c r="D17248" t="s">
        <v>22</v>
      </c>
      <c r="E17248">
        <v>1063.22</v>
      </c>
      <c r="F17248">
        <v>1080.04</v>
      </c>
      <c r="G17248">
        <v>1016.89</v>
      </c>
      <c r="H17248">
        <v>1070.31</v>
      </c>
      <c r="I17248">
        <f t="shared" si="807"/>
        <v>-907.27</v>
      </c>
      <c r="J17248">
        <v>2206310</v>
      </c>
      <c r="K17248">
        <v>1062.8900000000001</v>
      </c>
      <c r="L17248">
        <v>1</v>
      </c>
      <c r="M17248">
        <v>1</v>
      </c>
      <c r="N17248">
        <v>714.36090909090899</v>
      </c>
      <c r="O17248" s="9">
        <v>63.21</v>
      </c>
      <c r="P17248" s="9">
        <v>355.95</v>
      </c>
      <c r="Q17248">
        <v>1486.41</v>
      </c>
      <c r="R17248">
        <v>-57.68</v>
      </c>
      <c r="S17248">
        <v>1502.22</v>
      </c>
      <c r="T17248">
        <v>71.48</v>
      </c>
      <c r="U17248">
        <v>0.68</v>
      </c>
      <c r="V17248">
        <v>2361435656.0999999</v>
      </c>
      <c r="W17248">
        <v>67.989999999999995</v>
      </c>
      <c r="X17248">
        <f t="shared" si="808"/>
        <v>0</v>
      </c>
      <c r="Y17248">
        <f t="shared" si="809"/>
        <v>0</v>
      </c>
    </row>
    <row r="17249" spans="1:25" x14ac:dyDescent="0.3">
      <c r="A17249" s="1">
        <v>12410</v>
      </c>
      <c r="B17249">
        <v>12</v>
      </c>
      <c r="C17249">
        <v>1933</v>
      </c>
      <c r="D17249" t="s">
        <v>22</v>
      </c>
      <c r="E17249">
        <v>419.03</v>
      </c>
      <c r="F17249">
        <v>435.55</v>
      </c>
      <c r="G17249">
        <v>418.49</v>
      </c>
      <c r="H17249">
        <v>435.36</v>
      </c>
      <c r="I17249">
        <f t="shared" si="807"/>
        <v>634.94999999999993</v>
      </c>
      <c r="J17249">
        <v>2939423</v>
      </c>
      <c r="K17249">
        <v>428.37</v>
      </c>
      <c r="L17249">
        <v>0</v>
      </c>
      <c r="M17249">
        <v>2</v>
      </c>
      <c r="N17249">
        <v>669.50454545454545</v>
      </c>
      <c r="O17249" s="9">
        <v>64.44</v>
      </c>
      <c r="P17249" s="9">
        <v>-234.14</v>
      </c>
      <c r="Q17249">
        <v>1441.55</v>
      </c>
      <c r="R17249">
        <v>-102.54</v>
      </c>
      <c r="S17249">
        <v>1502.22</v>
      </c>
      <c r="T17249">
        <v>71.48</v>
      </c>
      <c r="U17249">
        <v>1.32</v>
      </c>
      <c r="V17249">
        <v>1279707197.28</v>
      </c>
      <c r="W17249">
        <v>9</v>
      </c>
      <c r="X17249">
        <f t="shared" si="808"/>
        <v>0</v>
      </c>
      <c r="Y17249">
        <f t="shared" si="809"/>
        <v>0</v>
      </c>
    </row>
    <row r="17250" spans="1:25" x14ac:dyDescent="0.3">
      <c r="A17250" s="1">
        <v>12411</v>
      </c>
      <c r="B17250">
        <v>12</v>
      </c>
      <c r="C17250">
        <v>1933</v>
      </c>
      <c r="D17250" t="s">
        <v>26</v>
      </c>
      <c r="E17250">
        <v>525.91999999999996</v>
      </c>
      <c r="F17250">
        <v>569.75</v>
      </c>
      <c r="G17250">
        <v>489.95</v>
      </c>
      <c r="H17250">
        <v>548.29</v>
      </c>
      <c r="I17250">
        <f t="shared" si="807"/>
        <v>-112.92999999999995</v>
      </c>
      <c r="J17250">
        <v>3848954</v>
      </c>
      <c r="K17250">
        <v>554.70000000000005</v>
      </c>
      <c r="L17250">
        <v>0</v>
      </c>
      <c r="M17250">
        <v>1.5</v>
      </c>
      <c r="N17250">
        <v>682.63272727272715</v>
      </c>
      <c r="O17250" s="9">
        <v>59.9</v>
      </c>
      <c r="P17250" s="9">
        <v>-134.34</v>
      </c>
      <c r="Q17250">
        <v>1454.68</v>
      </c>
      <c r="R17250">
        <v>-89.41</v>
      </c>
      <c r="S17250">
        <v>1502.22</v>
      </c>
      <c r="T17250">
        <v>71.48</v>
      </c>
      <c r="U17250">
        <v>1.2</v>
      </c>
      <c r="V17250">
        <v>2110342988.6600001</v>
      </c>
      <c r="W17250">
        <v>13.17</v>
      </c>
      <c r="X17250">
        <f t="shared" si="808"/>
        <v>0</v>
      </c>
      <c r="Y17250">
        <f t="shared" si="809"/>
        <v>0</v>
      </c>
    </row>
    <row r="17251" spans="1:25" x14ac:dyDescent="0.3">
      <c r="A17251" s="1">
        <v>12412</v>
      </c>
      <c r="B17251">
        <v>12</v>
      </c>
      <c r="C17251">
        <v>1933</v>
      </c>
      <c r="D17251" t="s">
        <v>25</v>
      </c>
      <c r="E17251">
        <v>505.48</v>
      </c>
      <c r="F17251">
        <v>552</v>
      </c>
      <c r="G17251">
        <v>468.03</v>
      </c>
      <c r="H17251">
        <v>468.38</v>
      </c>
      <c r="I17251">
        <f t="shared" si="807"/>
        <v>79.909999999999968</v>
      </c>
      <c r="J17251">
        <v>3335836</v>
      </c>
      <c r="K17251">
        <v>473.85</v>
      </c>
      <c r="L17251">
        <v>0</v>
      </c>
      <c r="M17251">
        <v>1.5</v>
      </c>
      <c r="N17251">
        <v>697.02545454545452</v>
      </c>
      <c r="O17251" s="9">
        <v>43.56</v>
      </c>
      <c r="P17251" s="9">
        <v>-228.65</v>
      </c>
      <c r="Q17251">
        <v>1469.07</v>
      </c>
      <c r="R17251">
        <v>-75.02</v>
      </c>
      <c r="S17251">
        <v>1502.22</v>
      </c>
      <c r="T17251">
        <v>71.48</v>
      </c>
      <c r="U17251">
        <v>1.22</v>
      </c>
      <c r="V17251">
        <v>1562438865.6800001</v>
      </c>
      <c r="W17251">
        <v>33</v>
      </c>
      <c r="X17251">
        <f t="shared" si="808"/>
        <v>0</v>
      </c>
      <c r="Y17251">
        <f t="shared" si="809"/>
        <v>0</v>
      </c>
    </row>
    <row r="17252" spans="1:25" x14ac:dyDescent="0.3">
      <c r="A17252" s="1">
        <v>12413</v>
      </c>
      <c r="B17252">
        <v>12</v>
      </c>
      <c r="C17252">
        <v>1933</v>
      </c>
      <c r="D17252" t="s">
        <v>26</v>
      </c>
      <c r="E17252">
        <v>567.17999999999995</v>
      </c>
      <c r="F17252">
        <v>609.16</v>
      </c>
      <c r="G17252">
        <v>525.98</v>
      </c>
      <c r="H17252">
        <v>527.55999999999995</v>
      </c>
      <c r="I17252">
        <f t="shared" si="807"/>
        <v>-59.17999999999995</v>
      </c>
      <c r="J17252">
        <v>6661125</v>
      </c>
      <c r="K17252">
        <v>517.95000000000005</v>
      </c>
      <c r="L17252">
        <v>1</v>
      </c>
      <c r="M17252">
        <v>1</v>
      </c>
      <c r="N17252">
        <v>727.99181818181819</v>
      </c>
      <c r="O17252" s="9">
        <v>35.47</v>
      </c>
      <c r="P17252" s="9">
        <v>-200.43</v>
      </c>
      <c r="Q17252">
        <v>1500.04</v>
      </c>
      <c r="R17252">
        <v>-44.05</v>
      </c>
      <c r="S17252">
        <v>1502.22</v>
      </c>
      <c r="T17252">
        <v>71.48</v>
      </c>
      <c r="U17252">
        <v>1</v>
      </c>
      <c r="V17252">
        <v>3514143105</v>
      </c>
      <c r="W17252">
        <v>90.88</v>
      </c>
      <c r="X17252">
        <f t="shared" si="808"/>
        <v>0</v>
      </c>
      <c r="Y17252">
        <f t="shared" si="809"/>
        <v>0</v>
      </c>
    </row>
    <row r="17253" spans="1:25" x14ac:dyDescent="0.3">
      <c r="A17253" s="1">
        <v>12414</v>
      </c>
      <c r="B17253">
        <v>12</v>
      </c>
      <c r="C17253">
        <v>1933</v>
      </c>
      <c r="D17253" t="s">
        <v>23</v>
      </c>
      <c r="E17253">
        <v>753.03</v>
      </c>
      <c r="F17253">
        <v>760.75</v>
      </c>
      <c r="G17253">
        <v>712.64</v>
      </c>
      <c r="H17253">
        <v>730.35</v>
      </c>
      <c r="I17253">
        <f t="shared" si="807"/>
        <v>-202.79000000000008</v>
      </c>
      <c r="J17253">
        <v>3879638</v>
      </c>
      <c r="K17253">
        <v>740.31</v>
      </c>
      <c r="L17253">
        <v>0</v>
      </c>
      <c r="M17253">
        <v>1</v>
      </c>
      <c r="N17253">
        <v>732.27272727272737</v>
      </c>
      <c r="O17253" s="9">
        <v>47.51</v>
      </c>
      <c r="P17253" s="9">
        <v>-1.92</v>
      </c>
      <c r="Q17253">
        <v>1504.32</v>
      </c>
      <c r="R17253">
        <v>-39.770000000000003</v>
      </c>
      <c r="S17253">
        <v>1502.22</v>
      </c>
      <c r="T17253">
        <v>71.48</v>
      </c>
      <c r="U17253">
        <v>0.71</v>
      </c>
      <c r="V17253">
        <v>2833493613.3000002</v>
      </c>
      <c r="W17253">
        <v>32.53</v>
      </c>
      <c r="X17253">
        <f t="shared" si="808"/>
        <v>0</v>
      </c>
      <c r="Y17253">
        <f t="shared" si="809"/>
        <v>0</v>
      </c>
    </row>
    <row r="17254" spans="1:25" x14ac:dyDescent="0.3">
      <c r="A17254" s="1">
        <v>12415</v>
      </c>
      <c r="B17254">
        <v>12</v>
      </c>
      <c r="C17254">
        <v>1933</v>
      </c>
      <c r="D17254" t="s">
        <v>23</v>
      </c>
      <c r="E17254">
        <v>161.87</v>
      </c>
      <c r="F17254">
        <v>206.06</v>
      </c>
      <c r="G17254">
        <v>152.80000000000001</v>
      </c>
      <c r="H17254">
        <v>187.12</v>
      </c>
      <c r="I17254">
        <f t="shared" si="807"/>
        <v>543.23</v>
      </c>
      <c r="J17254">
        <v>4855040</v>
      </c>
      <c r="K17254">
        <v>178.63</v>
      </c>
      <c r="L17254">
        <v>0</v>
      </c>
      <c r="M17254">
        <v>1</v>
      </c>
      <c r="N17254">
        <v>693.31999999999994</v>
      </c>
      <c r="O17254" s="9">
        <v>54.69</v>
      </c>
      <c r="P17254" s="9">
        <v>-506.2</v>
      </c>
      <c r="Q17254">
        <v>1465.37</v>
      </c>
      <c r="R17254">
        <v>-78.73</v>
      </c>
      <c r="S17254">
        <v>1502.22</v>
      </c>
      <c r="T17254">
        <v>71.48</v>
      </c>
      <c r="U17254">
        <v>0.67</v>
      </c>
      <c r="V17254">
        <v>908475084.79999995</v>
      </c>
      <c r="W17254">
        <v>4.88</v>
      </c>
      <c r="X17254">
        <f t="shared" si="808"/>
        <v>0</v>
      </c>
      <c r="Y17254">
        <f t="shared" si="809"/>
        <v>0</v>
      </c>
    </row>
    <row r="17255" spans="1:25" x14ac:dyDescent="0.3">
      <c r="A17255" s="1">
        <v>12416</v>
      </c>
      <c r="B17255">
        <v>12</v>
      </c>
      <c r="C17255">
        <v>1933</v>
      </c>
      <c r="D17255" t="s">
        <v>22</v>
      </c>
      <c r="E17255">
        <v>1019</v>
      </c>
      <c r="F17255">
        <v>1028.99</v>
      </c>
      <c r="G17255">
        <v>1005.53</v>
      </c>
      <c r="H17255">
        <v>1013.02</v>
      </c>
      <c r="I17255">
        <f t="shared" si="807"/>
        <v>-825.9</v>
      </c>
      <c r="J17255">
        <v>3336277</v>
      </c>
      <c r="K17255">
        <v>1006.67</v>
      </c>
      <c r="L17255">
        <v>0</v>
      </c>
      <c r="M17255">
        <v>1</v>
      </c>
      <c r="N17255">
        <v>748.36909090909091</v>
      </c>
      <c r="O17255" s="9">
        <v>63.77</v>
      </c>
      <c r="P17255" s="9">
        <v>264.64999999999998</v>
      </c>
      <c r="Q17255">
        <v>1520.41</v>
      </c>
      <c r="R17255">
        <v>-23.68</v>
      </c>
      <c r="S17255">
        <v>1502.22</v>
      </c>
      <c r="T17255">
        <v>71.48</v>
      </c>
      <c r="U17255">
        <v>1.07</v>
      </c>
      <c r="V17255">
        <v>3379715326.54</v>
      </c>
      <c r="W17255">
        <v>89.74</v>
      </c>
      <c r="X17255">
        <f t="shared" si="808"/>
        <v>0</v>
      </c>
      <c r="Y17255">
        <f t="shared" si="809"/>
        <v>0</v>
      </c>
    </row>
    <row r="17256" spans="1:25" x14ac:dyDescent="0.3">
      <c r="A17256" s="1">
        <v>12417</v>
      </c>
      <c r="B17256">
        <v>12</v>
      </c>
      <c r="C17256">
        <v>1933</v>
      </c>
      <c r="D17256" t="s">
        <v>23</v>
      </c>
      <c r="E17256">
        <v>1332.9</v>
      </c>
      <c r="F17256">
        <v>1335.11</v>
      </c>
      <c r="G17256">
        <v>1289.2</v>
      </c>
      <c r="H17256">
        <v>1307.56</v>
      </c>
      <c r="I17256">
        <f t="shared" si="807"/>
        <v>-294.53999999999996</v>
      </c>
      <c r="J17256">
        <v>2052073</v>
      </c>
      <c r="K17256">
        <v>1314.03</v>
      </c>
      <c r="L17256">
        <v>0.5</v>
      </c>
      <c r="M17256">
        <v>1</v>
      </c>
      <c r="N17256">
        <v>727.04272727272723</v>
      </c>
      <c r="O17256" s="9">
        <v>41.44</v>
      </c>
      <c r="P17256" s="9">
        <v>580.52</v>
      </c>
      <c r="Q17256">
        <v>1499.09</v>
      </c>
      <c r="R17256">
        <v>-45</v>
      </c>
      <c r="S17256">
        <v>1502.22</v>
      </c>
      <c r="T17256">
        <v>71.48</v>
      </c>
      <c r="U17256">
        <v>0.7</v>
      </c>
      <c r="V17256">
        <v>2683208571.8800001</v>
      </c>
      <c r="W17256">
        <v>129.74</v>
      </c>
      <c r="X17256">
        <f t="shared" si="808"/>
        <v>2052073</v>
      </c>
      <c r="Y17256">
        <f t="shared" si="809"/>
        <v>0</v>
      </c>
    </row>
    <row r="17257" spans="1:25" x14ac:dyDescent="0.3">
      <c r="A17257" s="1">
        <v>12418</v>
      </c>
      <c r="B17257">
        <v>12</v>
      </c>
      <c r="C17257">
        <v>1933</v>
      </c>
      <c r="D17257" t="s">
        <v>24</v>
      </c>
      <c r="E17257">
        <v>1249.68</v>
      </c>
      <c r="F17257">
        <v>1249.93</v>
      </c>
      <c r="G17257">
        <v>1239.01</v>
      </c>
      <c r="H17257">
        <v>1244.6099999999999</v>
      </c>
      <c r="I17257">
        <f t="shared" si="807"/>
        <v>62.950000000000045</v>
      </c>
      <c r="J17257">
        <v>3073972</v>
      </c>
      <c r="K17257">
        <v>1244.8800000000001</v>
      </c>
      <c r="L17257">
        <v>0.5</v>
      </c>
      <c r="M17257">
        <v>1</v>
      </c>
      <c r="N17257">
        <v>633.78727272727269</v>
      </c>
      <c r="O17257" s="9">
        <v>32.130000000000003</v>
      </c>
      <c r="P17257" s="9">
        <v>610.82000000000005</v>
      </c>
      <c r="Q17257">
        <v>1405.83</v>
      </c>
      <c r="R17257">
        <v>-138.26</v>
      </c>
      <c r="S17257">
        <v>1511.57</v>
      </c>
      <c r="T17257">
        <v>71.48</v>
      </c>
      <c r="U17257">
        <v>1.3</v>
      </c>
      <c r="V17257">
        <v>3825896290.9200001</v>
      </c>
      <c r="W17257">
        <v>26</v>
      </c>
      <c r="X17257">
        <f t="shared" si="808"/>
        <v>3073972</v>
      </c>
      <c r="Y17257">
        <f t="shared" si="809"/>
        <v>0</v>
      </c>
    </row>
    <row r="17258" spans="1:25" x14ac:dyDescent="0.3">
      <c r="A17258" s="1">
        <v>12419</v>
      </c>
      <c r="B17258">
        <v>12</v>
      </c>
      <c r="C17258">
        <v>1933</v>
      </c>
      <c r="D17258" t="s">
        <v>22</v>
      </c>
      <c r="E17258">
        <v>329.1</v>
      </c>
      <c r="F17258">
        <v>337.64</v>
      </c>
      <c r="G17258">
        <v>318.70999999999998</v>
      </c>
      <c r="H17258">
        <v>325.41000000000003</v>
      </c>
      <c r="I17258">
        <f t="shared" si="807"/>
        <v>919.19999999999982</v>
      </c>
      <c r="J17258">
        <v>4637455</v>
      </c>
      <c r="K17258">
        <v>334.01</v>
      </c>
      <c r="L17258">
        <v>0</v>
      </c>
      <c r="M17258">
        <v>1</v>
      </c>
      <c r="N17258">
        <v>552.95636363636356</v>
      </c>
      <c r="O17258" s="9">
        <v>66.25</v>
      </c>
      <c r="P17258" s="9">
        <v>-227.55</v>
      </c>
      <c r="Q17258">
        <v>1325</v>
      </c>
      <c r="R17258">
        <v>-219.09</v>
      </c>
      <c r="S17258">
        <v>1511.57</v>
      </c>
      <c r="T17258">
        <v>71.48</v>
      </c>
      <c r="U17258">
        <v>1.49</v>
      </c>
      <c r="V17258">
        <v>1509074231.55</v>
      </c>
      <c r="W17258">
        <v>9.2200000000000006</v>
      </c>
      <c r="X17258">
        <f t="shared" si="808"/>
        <v>0</v>
      </c>
      <c r="Y17258">
        <f t="shared" si="809"/>
        <v>0</v>
      </c>
    </row>
    <row r="17259" spans="1:25" x14ac:dyDescent="0.3">
      <c r="A17259" s="1">
        <v>12420</v>
      </c>
      <c r="B17259">
        <v>1</v>
      </c>
      <c r="C17259">
        <v>1934</v>
      </c>
      <c r="D17259" t="s">
        <v>24</v>
      </c>
      <c r="E17259">
        <v>555.16</v>
      </c>
      <c r="F17259">
        <v>579.6</v>
      </c>
      <c r="G17259">
        <v>554.59</v>
      </c>
      <c r="H17259">
        <v>576.89</v>
      </c>
      <c r="I17259">
        <f t="shared" si="807"/>
        <v>-251.47999999999996</v>
      </c>
      <c r="J17259">
        <v>7851062</v>
      </c>
      <c r="K17259">
        <v>569.02</v>
      </c>
      <c r="L17259">
        <v>0</v>
      </c>
      <c r="M17259">
        <v>1</v>
      </c>
      <c r="N17259">
        <v>559.1481818181818</v>
      </c>
      <c r="O17259" s="9">
        <v>69.61</v>
      </c>
      <c r="P17259" s="9">
        <v>17.739999999999998</v>
      </c>
      <c r="Q17259">
        <v>1331.19</v>
      </c>
      <c r="R17259">
        <v>-212.9</v>
      </c>
      <c r="S17259">
        <v>1511.57</v>
      </c>
      <c r="T17259">
        <v>71.48</v>
      </c>
      <c r="U17259">
        <v>1.38</v>
      </c>
      <c r="V17259">
        <v>4529199157.1800003</v>
      </c>
      <c r="W17259">
        <v>26.49</v>
      </c>
      <c r="X17259">
        <f t="shared" si="808"/>
        <v>0</v>
      </c>
      <c r="Y17259">
        <f t="shared" si="809"/>
        <v>0</v>
      </c>
    </row>
    <row r="17260" spans="1:25" x14ac:dyDescent="0.3">
      <c r="A17260" s="1">
        <v>12421</v>
      </c>
      <c r="B17260">
        <v>1</v>
      </c>
      <c r="C17260">
        <v>1934</v>
      </c>
      <c r="D17260" t="s">
        <v>23</v>
      </c>
      <c r="E17260">
        <v>588.86</v>
      </c>
      <c r="F17260">
        <v>589.41999999999996</v>
      </c>
      <c r="G17260">
        <v>560.66999999999996</v>
      </c>
      <c r="H17260">
        <v>579.77</v>
      </c>
      <c r="I17260">
        <f t="shared" si="807"/>
        <v>-2.8799999999999955</v>
      </c>
      <c r="J17260">
        <v>1832686</v>
      </c>
      <c r="K17260">
        <v>571.41999999999996</v>
      </c>
      <c r="L17260">
        <v>0</v>
      </c>
      <c r="M17260">
        <v>1</v>
      </c>
      <c r="N17260">
        <v>521.68181818181813</v>
      </c>
      <c r="O17260" s="9">
        <v>57.77</v>
      </c>
      <c r="P17260" s="9">
        <v>58.09</v>
      </c>
      <c r="Q17260">
        <v>1293.73</v>
      </c>
      <c r="R17260">
        <v>-250.36</v>
      </c>
      <c r="S17260">
        <v>1511.57</v>
      </c>
      <c r="T17260">
        <v>71.48</v>
      </c>
      <c r="U17260">
        <v>0.6</v>
      </c>
      <c r="V17260">
        <v>1062536362.22</v>
      </c>
      <c r="W17260">
        <v>127.99</v>
      </c>
      <c r="X17260">
        <f t="shared" si="808"/>
        <v>0</v>
      </c>
      <c r="Y17260">
        <f t="shared" si="809"/>
        <v>0</v>
      </c>
    </row>
    <row r="17261" spans="1:25" x14ac:dyDescent="0.3">
      <c r="A17261" s="1">
        <v>12422</v>
      </c>
      <c r="B17261">
        <v>1</v>
      </c>
      <c r="C17261">
        <v>1934</v>
      </c>
      <c r="D17261" t="s">
        <v>26</v>
      </c>
      <c r="E17261">
        <v>709.94</v>
      </c>
      <c r="F17261">
        <v>717.15</v>
      </c>
      <c r="G17261">
        <v>699.35</v>
      </c>
      <c r="H17261">
        <v>706.61</v>
      </c>
      <c r="I17261">
        <f t="shared" si="807"/>
        <v>-126.84000000000003</v>
      </c>
      <c r="J17261">
        <v>7292736</v>
      </c>
      <c r="K17261">
        <v>704.43</v>
      </c>
      <c r="L17261">
        <v>1</v>
      </c>
      <c r="M17261">
        <v>1</v>
      </c>
      <c r="N17261">
        <v>564.82909090909095</v>
      </c>
      <c r="O17261" s="9">
        <v>58.02</v>
      </c>
      <c r="P17261" s="9">
        <v>141.78</v>
      </c>
      <c r="Q17261">
        <v>1336.87</v>
      </c>
      <c r="R17261">
        <v>-207.22</v>
      </c>
      <c r="S17261">
        <v>1511.57</v>
      </c>
      <c r="T17261">
        <v>71.48</v>
      </c>
      <c r="U17261">
        <v>1.03</v>
      </c>
      <c r="V17261">
        <v>5153120184.96</v>
      </c>
      <c r="W17261">
        <v>17.149999999999999</v>
      </c>
      <c r="X17261">
        <f t="shared" si="808"/>
        <v>0</v>
      </c>
      <c r="Y17261">
        <f t="shared" si="809"/>
        <v>0</v>
      </c>
    </row>
    <row r="17262" spans="1:25" x14ac:dyDescent="0.3">
      <c r="A17262" s="1">
        <v>12423</v>
      </c>
      <c r="B17262">
        <v>1</v>
      </c>
      <c r="C17262">
        <v>1934</v>
      </c>
      <c r="D17262" t="s">
        <v>24</v>
      </c>
      <c r="E17262">
        <v>839.58</v>
      </c>
      <c r="F17262">
        <v>850.26</v>
      </c>
      <c r="G17262">
        <v>798.52</v>
      </c>
      <c r="H17262">
        <v>809.01</v>
      </c>
      <c r="I17262">
        <f t="shared" si="807"/>
        <v>-102.39999999999998</v>
      </c>
      <c r="J17262">
        <v>1989618</v>
      </c>
      <c r="K17262">
        <v>816.71</v>
      </c>
      <c r="L17262">
        <v>0</v>
      </c>
      <c r="M17262">
        <v>1.5</v>
      </c>
      <c r="N17262">
        <v>589.36545454545455</v>
      </c>
      <c r="O17262" s="9">
        <v>52.02</v>
      </c>
      <c r="P17262" s="9">
        <v>219.64</v>
      </c>
      <c r="Q17262">
        <v>1361.41</v>
      </c>
      <c r="R17262">
        <v>-182.68</v>
      </c>
      <c r="S17262">
        <v>1511.57</v>
      </c>
      <c r="T17262">
        <v>71.48</v>
      </c>
      <c r="U17262">
        <v>1.22</v>
      </c>
      <c r="V17262">
        <v>1609620858.1800001</v>
      </c>
      <c r="W17262">
        <v>25.28</v>
      </c>
      <c r="X17262">
        <f t="shared" si="808"/>
        <v>0</v>
      </c>
      <c r="Y17262">
        <f t="shared" si="809"/>
        <v>0</v>
      </c>
    </row>
    <row r="17263" spans="1:25" x14ac:dyDescent="0.3">
      <c r="A17263" s="1">
        <v>12424</v>
      </c>
      <c r="B17263">
        <v>1</v>
      </c>
      <c r="C17263">
        <v>1934</v>
      </c>
      <c r="D17263" t="s">
        <v>26</v>
      </c>
      <c r="E17263">
        <v>549.1</v>
      </c>
      <c r="F17263">
        <v>577.41999999999996</v>
      </c>
      <c r="G17263">
        <v>506.12</v>
      </c>
      <c r="H17263">
        <v>574.65</v>
      </c>
      <c r="I17263">
        <f t="shared" si="807"/>
        <v>234.36</v>
      </c>
      <c r="J17263">
        <v>8998464</v>
      </c>
      <c r="K17263">
        <v>571.09</v>
      </c>
      <c r="L17263">
        <v>0</v>
      </c>
      <c r="M17263">
        <v>1.5</v>
      </c>
      <c r="N17263">
        <v>528.25090909090898</v>
      </c>
      <c r="O17263" s="9">
        <v>63.79</v>
      </c>
      <c r="P17263" s="9">
        <v>46.4</v>
      </c>
      <c r="Q17263">
        <v>1300.3</v>
      </c>
      <c r="R17263">
        <v>-243.79</v>
      </c>
      <c r="S17263">
        <v>1511.57</v>
      </c>
      <c r="T17263">
        <v>71.48</v>
      </c>
      <c r="U17263">
        <v>1.26</v>
      </c>
      <c r="V17263">
        <v>5170967337.6000004</v>
      </c>
      <c r="W17263">
        <v>20.92</v>
      </c>
      <c r="X17263">
        <f t="shared" si="808"/>
        <v>0</v>
      </c>
      <c r="Y17263">
        <f t="shared" si="809"/>
        <v>0</v>
      </c>
    </row>
    <row r="17264" spans="1:25" x14ac:dyDescent="0.3">
      <c r="A17264" s="1">
        <v>12425</v>
      </c>
      <c r="B17264">
        <v>1</v>
      </c>
      <c r="C17264">
        <v>1934</v>
      </c>
      <c r="D17264" t="s">
        <v>23</v>
      </c>
      <c r="E17264">
        <v>306.55</v>
      </c>
      <c r="F17264">
        <v>314.85000000000002</v>
      </c>
      <c r="G17264">
        <v>300.36</v>
      </c>
      <c r="H17264">
        <v>301.87</v>
      </c>
      <c r="I17264">
        <f t="shared" si="807"/>
        <v>272.77999999999997</v>
      </c>
      <c r="J17264">
        <v>8857394</v>
      </c>
      <c r="K17264">
        <v>310.14</v>
      </c>
      <c r="L17264">
        <v>0</v>
      </c>
      <c r="M17264">
        <v>1.5</v>
      </c>
      <c r="N17264">
        <v>529.61363636363637</v>
      </c>
      <c r="O17264" s="9">
        <v>61.17</v>
      </c>
      <c r="P17264" s="9">
        <v>-227.74</v>
      </c>
      <c r="Q17264">
        <v>1301.6600000000001</v>
      </c>
      <c r="R17264">
        <v>-242.43</v>
      </c>
      <c r="S17264">
        <v>1511.57</v>
      </c>
      <c r="T17264">
        <v>71.48</v>
      </c>
      <c r="U17264">
        <v>0.95</v>
      </c>
      <c r="V17264">
        <v>2673781526.7800002</v>
      </c>
      <c r="W17264">
        <v>13.33</v>
      </c>
      <c r="X17264">
        <f t="shared" si="808"/>
        <v>0</v>
      </c>
      <c r="Y17264">
        <f t="shared" si="809"/>
        <v>0</v>
      </c>
    </row>
    <row r="17265" spans="1:25" x14ac:dyDescent="0.3">
      <c r="A17265" s="1">
        <v>12426</v>
      </c>
      <c r="B17265">
        <v>1</v>
      </c>
      <c r="C17265">
        <v>1934</v>
      </c>
      <c r="D17265" t="s">
        <v>24</v>
      </c>
      <c r="E17265">
        <v>768.92</v>
      </c>
      <c r="F17265">
        <v>810.04</v>
      </c>
      <c r="G17265">
        <v>759.87</v>
      </c>
      <c r="H17265">
        <v>792.66</v>
      </c>
      <c r="I17265">
        <f t="shared" si="807"/>
        <v>-490.78999999999996</v>
      </c>
      <c r="J17265">
        <v>7113879</v>
      </c>
      <c r="K17265">
        <v>800.14</v>
      </c>
      <c r="L17265">
        <v>0.5</v>
      </c>
      <c r="M17265">
        <v>1</v>
      </c>
      <c r="N17265">
        <v>536.84818181818184</v>
      </c>
      <c r="O17265" s="9">
        <v>52.09</v>
      </c>
      <c r="P17265" s="9">
        <v>255.81</v>
      </c>
      <c r="Q17265">
        <v>1308.8900000000001</v>
      </c>
      <c r="R17265">
        <v>-235.2</v>
      </c>
      <c r="S17265">
        <v>1511.57</v>
      </c>
      <c r="T17265">
        <v>71.48</v>
      </c>
      <c r="U17265">
        <v>1.46</v>
      </c>
      <c r="V17265">
        <v>5638887328.1400003</v>
      </c>
      <c r="W17265">
        <v>23.46</v>
      </c>
      <c r="X17265">
        <f t="shared" si="808"/>
        <v>0</v>
      </c>
      <c r="Y17265">
        <f t="shared" si="809"/>
        <v>0</v>
      </c>
    </row>
    <row r="17266" spans="1:25" x14ac:dyDescent="0.3">
      <c r="A17266" s="1">
        <v>12427</v>
      </c>
      <c r="B17266">
        <v>1</v>
      </c>
      <c r="C17266">
        <v>1934</v>
      </c>
      <c r="D17266" t="s">
        <v>23</v>
      </c>
      <c r="E17266">
        <v>779.34</v>
      </c>
      <c r="F17266">
        <v>781.1</v>
      </c>
      <c r="G17266">
        <v>772.67</v>
      </c>
      <c r="H17266">
        <v>778.43</v>
      </c>
      <c r="I17266">
        <f t="shared" si="807"/>
        <v>14.230000000000018</v>
      </c>
      <c r="J17266">
        <v>6997890</v>
      </c>
      <c r="K17266">
        <v>783.39</v>
      </c>
      <c r="L17266">
        <v>0.5</v>
      </c>
      <c r="M17266">
        <v>1</v>
      </c>
      <c r="N17266">
        <v>483.14363636363652</v>
      </c>
      <c r="O17266" s="9">
        <v>49.24</v>
      </c>
      <c r="P17266" s="9">
        <v>295.29000000000002</v>
      </c>
      <c r="Q17266">
        <v>1255.19</v>
      </c>
      <c r="R17266">
        <v>-288.89999999999998</v>
      </c>
      <c r="S17266">
        <v>1511.57</v>
      </c>
      <c r="T17266">
        <v>71.48</v>
      </c>
      <c r="U17266">
        <v>0.56999999999999995</v>
      </c>
      <c r="V17266">
        <v>5447367512.6999998</v>
      </c>
      <c r="W17266">
        <v>30.44</v>
      </c>
      <c r="X17266">
        <f t="shared" si="808"/>
        <v>0</v>
      </c>
      <c r="Y17266">
        <f t="shared" si="809"/>
        <v>0</v>
      </c>
    </row>
    <row r="17267" spans="1:25" x14ac:dyDescent="0.3">
      <c r="A17267" s="1">
        <v>12428</v>
      </c>
      <c r="B17267">
        <v>1</v>
      </c>
      <c r="C17267">
        <v>1934</v>
      </c>
      <c r="D17267" t="s">
        <v>25</v>
      </c>
      <c r="E17267">
        <v>308.92</v>
      </c>
      <c r="F17267">
        <v>336.86</v>
      </c>
      <c r="G17267">
        <v>263.44</v>
      </c>
      <c r="H17267">
        <v>281.75</v>
      </c>
      <c r="I17267">
        <f t="shared" si="807"/>
        <v>496.67999999999995</v>
      </c>
      <c r="J17267">
        <v>8405044</v>
      </c>
      <c r="K17267">
        <v>278.86</v>
      </c>
      <c r="L17267">
        <v>0</v>
      </c>
      <c r="M17267">
        <v>1</v>
      </c>
      <c r="N17267">
        <v>460.85363636363638</v>
      </c>
      <c r="O17267" s="9">
        <v>37.869999999999997</v>
      </c>
      <c r="P17267" s="9">
        <v>-179.1</v>
      </c>
      <c r="Q17267">
        <v>1232.9000000000001</v>
      </c>
      <c r="R17267">
        <v>-311.19</v>
      </c>
      <c r="S17267">
        <v>1511.57</v>
      </c>
      <c r="T17267">
        <v>71.48</v>
      </c>
      <c r="U17267">
        <v>1.17</v>
      </c>
      <c r="V17267">
        <v>2368121147</v>
      </c>
      <c r="W17267">
        <v>10.62</v>
      </c>
      <c r="X17267">
        <f t="shared" si="808"/>
        <v>0</v>
      </c>
      <c r="Y17267">
        <f t="shared" si="809"/>
        <v>0</v>
      </c>
    </row>
    <row r="17268" spans="1:25" x14ac:dyDescent="0.3">
      <c r="A17268" s="1">
        <v>12429</v>
      </c>
      <c r="B17268">
        <v>1</v>
      </c>
      <c r="C17268">
        <v>1934</v>
      </c>
      <c r="D17268" t="s">
        <v>23</v>
      </c>
      <c r="E17268">
        <v>311.56</v>
      </c>
      <c r="F17268">
        <v>361.39</v>
      </c>
      <c r="G17268">
        <v>302.48</v>
      </c>
      <c r="H17268">
        <v>355.47</v>
      </c>
      <c r="I17268">
        <f t="shared" si="807"/>
        <v>-73.720000000000027</v>
      </c>
      <c r="J17268">
        <v>1432103</v>
      </c>
      <c r="K17268">
        <v>354.9</v>
      </c>
      <c r="L17268">
        <v>0.5</v>
      </c>
      <c r="M17268">
        <v>2</v>
      </c>
      <c r="N17268">
        <v>503.27545454545469</v>
      </c>
      <c r="O17268" s="9">
        <v>44.49</v>
      </c>
      <c r="P17268" s="9">
        <v>-147.81</v>
      </c>
      <c r="Q17268">
        <v>1275.32</v>
      </c>
      <c r="R17268">
        <v>-268.77</v>
      </c>
      <c r="S17268">
        <v>1511.57</v>
      </c>
      <c r="T17268">
        <v>71.48</v>
      </c>
      <c r="U17268">
        <v>0.64</v>
      </c>
      <c r="V17268">
        <v>509069653.41000003</v>
      </c>
      <c r="W17268">
        <v>25.47</v>
      </c>
      <c r="X17268">
        <f t="shared" si="808"/>
        <v>0</v>
      </c>
      <c r="Y17268">
        <f t="shared" si="809"/>
        <v>0</v>
      </c>
    </row>
    <row r="17269" spans="1:25" x14ac:dyDescent="0.3">
      <c r="A17269" s="1">
        <v>12430</v>
      </c>
      <c r="B17269">
        <v>1</v>
      </c>
      <c r="C17269">
        <v>1934</v>
      </c>
      <c r="D17269" t="s">
        <v>26</v>
      </c>
      <c r="E17269">
        <v>379.82</v>
      </c>
      <c r="F17269">
        <v>398.75</v>
      </c>
      <c r="G17269">
        <v>378.38</v>
      </c>
      <c r="H17269">
        <v>393.52</v>
      </c>
      <c r="I17269">
        <f t="shared" si="807"/>
        <v>-38.049999999999955</v>
      </c>
      <c r="J17269">
        <v>7567825</v>
      </c>
      <c r="K17269">
        <v>392.27</v>
      </c>
      <c r="L17269">
        <v>0</v>
      </c>
      <c r="M17269">
        <v>1</v>
      </c>
      <c r="N17269">
        <v>542.88727272727272</v>
      </c>
      <c r="O17269" s="9">
        <v>56.03</v>
      </c>
      <c r="P17269" s="9">
        <v>-149.37</v>
      </c>
      <c r="Q17269">
        <v>1314.93</v>
      </c>
      <c r="R17269">
        <v>-229.16</v>
      </c>
      <c r="S17269">
        <v>1511.57</v>
      </c>
      <c r="T17269">
        <v>71.48</v>
      </c>
      <c r="U17269">
        <v>1.32</v>
      </c>
      <c r="V17269">
        <v>2978090494</v>
      </c>
      <c r="W17269">
        <v>9.8800000000000008</v>
      </c>
      <c r="X17269">
        <f t="shared" si="808"/>
        <v>0</v>
      </c>
      <c r="Y17269">
        <f t="shared" si="809"/>
        <v>0</v>
      </c>
    </row>
    <row r="17270" spans="1:25" x14ac:dyDescent="0.3">
      <c r="A17270" s="1">
        <v>12431</v>
      </c>
      <c r="B17270">
        <v>1</v>
      </c>
      <c r="C17270">
        <v>1934</v>
      </c>
      <c r="D17270" t="s">
        <v>25</v>
      </c>
      <c r="E17270">
        <v>154.59</v>
      </c>
      <c r="F17270">
        <v>170.61</v>
      </c>
      <c r="G17270">
        <v>147.66999999999999</v>
      </c>
      <c r="H17270">
        <v>164.76</v>
      </c>
      <c r="I17270">
        <f t="shared" si="807"/>
        <v>228.76</v>
      </c>
      <c r="J17270">
        <v>6165246</v>
      </c>
      <c r="K17270">
        <v>168.55</v>
      </c>
      <c r="L17270">
        <v>0</v>
      </c>
      <c r="M17270">
        <v>1</v>
      </c>
      <c r="N17270">
        <v>587.9445454545455</v>
      </c>
      <c r="O17270" s="9">
        <v>40.659999999999997</v>
      </c>
      <c r="P17270" s="9">
        <v>-423.18</v>
      </c>
      <c r="Q17270">
        <v>1359.99</v>
      </c>
      <c r="R17270">
        <v>-184.1</v>
      </c>
      <c r="S17270">
        <v>1511.57</v>
      </c>
      <c r="T17270">
        <v>71.48</v>
      </c>
      <c r="U17270">
        <v>0.59</v>
      </c>
      <c r="V17270">
        <v>1015785930.96</v>
      </c>
      <c r="W17270">
        <v>10.19</v>
      </c>
      <c r="X17270">
        <f t="shared" si="808"/>
        <v>0</v>
      </c>
      <c r="Y17270">
        <f t="shared" si="809"/>
        <v>0</v>
      </c>
    </row>
    <row r="17271" spans="1:25" x14ac:dyDescent="0.3">
      <c r="A17271" s="1">
        <v>12432</v>
      </c>
      <c r="B17271">
        <v>1</v>
      </c>
      <c r="C17271">
        <v>1934</v>
      </c>
      <c r="D17271" t="s">
        <v>24</v>
      </c>
      <c r="E17271">
        <v>1023.09</v>
      </c>
      <c r="F17271">
        <v>1068.93</v>
      </c>
      <c r="G17271">
        <v>1014.79</v>
      </c>
      <c r="H17271">
        <v>1054.3900000000001</v>
      </c>
      <c r="I17271">
        <f t="shared" si="807"/>
        <v>-889.63000000000011</v>
      </c>
      <c r="J17271">
        <v>1268474</v>
      </c>
      <c r="K17271">
        <v>1052.3699999999999</v>
      </c>
      <c r="L17271">
        <v>1</v>
      </c>
      <c r="M17271">
        <v>1</v>
      </c>
      <c r="N17271">
        <v>585.10545454545456</v>
      </c>
      <c r="O17271" s="9">
        <v>49.77</v>
      </c>
      <c r="P17271" s="9">
        <v>469.28</v>
      </c>
      <c r="Q17271">
        <v>1357.15</v>
      </c>
      <c r="R17271">
        <v>-186.94</v>
      </c>
      <c r="S17271">
        <v>1511.57</v>
      </c>
      <c r="T17271">
        <v>71.48</v>
      </c>
      <c r="U17271">
        <v>0.9</v>
      </c>
      <c r="V17271">
        <v>1337466300.8599999</v>
      </c>
      <c r="W17271">
        <v>113.88</v>
      </c>
      <c r="X17271">
        <f t="shared" si="808"/>
        <v>0</v>
      </c>
      <c r="Y17271">
        <f t="shared" si="809"/>
        <v>0</v>
      </c>
    </row>
    <row r="17272" spans="1:25" x14ac:dyDescent="0.3">
      <c r="A17272" s="1">
        <v>12433</v>
      </c>
      <c r="B17272">
        <v>1</v>
      </c>
      <c r="C17272">
        <v>1934</v>
      </c>
      <c r="D17272" t="s">
        <v>26</v>
      </c>
      <c r="E17272">
        <v>984.98</v>
      </c>
      <c r="F17272">
        <v>987.18</v>
      </c>
      <c r="G17272">
        <v>973.18</v>
      </c>
      <c r="H17272">
        <v>976.51</v>
      </c>
      <c r="I17272">
        <f t="shared" si="807"/>
        <v>77.880000000000109</v>
      </c>
      <c r="J17272">
        <v>1303393</v>
      </c>
      <c r="K17272">
        <v>984.02</v>
      </c>
      <c r="L17272">
        <v>1</v>
      </c>
      <c r="M17272">
        <v>1</v>
      </c>
      <c r="N17272">
        <v>560.1109090909091</v>
      </c>
      <c r="O17272" s="9">
        <v>40.71</v>
      </c>
      <c r="P17272" s="9">
        <v>416.4</v>
      </c>
      <c r="Q17272">
        <v>1332.16</v>
      </c>
      <c r="R17272">
        <v>-211.93</v>
      </c>
      <c r="S17272">
        <v>1511.57</v>
      </c>
      <c r="T17272">
        <v>71.48</v>
      </c>
      <c r="U17272">
        <v>0.75</v>
      </c>
      <c r="V17272">
        <v>1272776298.4300001</v>
      </c>
      <c r="W17272">
        <v>35.08</v>
      </c>
      <c r="X17272">
        <f t="shared" si="808"/>
        <v>1303393</v>
      </c>
      <c r="Y17272">
        <f t="shared" si="809"/>
        <v>0</v>
      </c>
    </row>
    <row r="17273" spans="1:25" x14ac:dyDescent="0.3">
      <c r="A17273" s="1">
        <v>12434</v>
      </c>
      <c r="B17273">
        <v>1</v>
      </c>
      <c r="C17273">
        <v>1934</v>
      </c>
      <c r="D17273" t="s">
        <v>26</v>
      </c>
      <c r="E17273">
        <v>139.97</v>
      </c>
      <c r="F17273">
        <v>140.18</v>
      </c>
      <c r="G17273">
        <v>103.86</v>
      </c>
      <c r="H17273">
        <v>136.75</v>
      </c>
      <c r="I17273">
        <f t="shared" si="807"/>
        <v>839.76</v>
      </c>
      <c r="J17273">
        <v>6268179</v>
      </c>
      <c r="K17273">
        <v>141.32</v>
      </c>
      <c r="L17273">
        <v>0</v>
      </c>
      <c r="M17273">
        <v>1</v>
      </c>
      <c r="N17273">
        <v>521.22727272727275</v>
      </c>
      <c r="O17273" s="9">
        <v>59.76</v>
      </c>
      <c r="P17273" s="9">
        <v>-384.48</v>
      </c>
      <c r="Q17273">
        <v>1293.27</v>
      </c>
      <c r="R17273">
        <v>-250.82</v>
      </c>
      <c r="S17273">
        <v>1511.57</v>
      </c>
      <c r="T17273">
        <v>71.48</v>
      </c>
      <c r="U17273">
        <v>0.72</v>
      </c>
      <c r="V17273">
        <v>857173478.25</v>
      </c>
      <c r="W17273">
        <v>8.27</v>
      </c>
      <c r="X17273">
        <f t="shared" si="808"/>
        <v>0</v>
      </c>
      <c r="Y17273">
        <f t="shared" si="809"/>
        <v>0</v>
      </c>
    </row>
    <row r="17274" spans="1:25" x14ac:dyDescent="0.3">
      <c r="A17274" s="1">
        <v>12435</v>
      </c>
      <c r="B17274">
        <v>1</v>
      </c>
      <c r="C17274">
        <v>1934</v>
      </c>
      <c r="D17274" t="s">
        <v>26</v>
      </c>
      <c r="E17274">
        <v>605.44000000000005</v>
      </c>
      <c r="F17274">
        <v>607.42999999999995</v>
      </c>
      <c r="G17274">
        <v>564.16</v>
      </c>
      <c r="H17274">
        <v>589.64</v>
      </c>
      <c r="I17274">
        <f t="shared" si="807"/>
        <v>-452.89</v>
      </c>
      <c r="J17274">
        <v>8954026</v>
      </c>
      <c r="K17274">
        <v>580.05999999999995</v>
      </c>
      <c r="L17274">
        <v>0.5</v>
      </c>
      <c r="M17274">
        <v>1</v>
      </c>
      <c r="N17274">
        <v>597.69636363636357</v>
      </c>
      <c r="O17274" s="9">
        <v>36.39</v>
      </c>
      <c r="P17274" s="9">
        <v>-8.06</v>
      </c>
      <c r="Q17274">
        <v>1369.74</v>
      </c>
      <c r="R17274">
        <v>-174.35</v>
      </c>
      <c r="S17274">
        <v>1511.57</v>
      </c>
      <c r="T17274">
        <v>71.48</v>
      </c>
      <c r="U17274">
        <v>0.55000000000000004</v>
      </c>
      <c r="V17274">
        <v>5279651890.6400003</v>
      </c>
      <c r="W17274">
        <v>19.3</v>
      </c>
      <c r="X17274">
        <f t="shared" si="808"/>
        <v>0</v>
      </c>
      <c r="Y17274">
        <f t="shared" si="809"/>
        <v>0</v>
      </c>
    </row>
    <row r="17275" spans="1:25" x14ac:dyDescent="0.3">
      <c r="A17275" s="1">
        <v>12436</v>
      </c>
      <c r="B17275">
        <v>1</v>
      </c>
      <c r="C17275">
        <v>1934</v>
      </c>
      <c r="D17275" t="s">
        <v>22</v>
      </c>
      <c r="E17275">
        <v>369.9</v>
      </c>
      <c r="F17275">
        <v>385.37</v>
      </c>
      <c r="G17275">
        <v>349.16</v>
      </c>
      <c r="H17275">
        <v>381.45</v>
      </c>
      <c r="I17275">
        <f t="shared" si="807"/>
        <v>208.19</v>
      </c>
      <c r="J17275">
        <v>4508859</v>
      </c>
      <c r="K17275">
        <v>383.78</v>
      </c>
      <c r="L17275">
        <v>0</v>
      </c>
      <c r="M17275">
        <v>2</v>
      </c>
      <c r="N17275">
        <v>604.25181818181818</v>
      </c>
      <c r="O17275" s="9">
        <v>53.44</v>
      </c>
      <c r="P17275" s="9">
        <v>-222.8</v>
      </c>
      <c r="Q17275">
        <v>1376.3</v>
      </c>
      <c r="R17275">
        <v>-167.79</v>
      </c>
      <c r="S17275">
        <v>1511.57</v>
      </c>
      <c r="T17275">
        <v>71.48</v>
      </c>
      <c r="U17275">
        <v>0.72</v>
      </c>
      <c r="V17275">
        <v>1719904265.55</v>
      </c>
      <c r="W17275">
        <v>52.91</v>
      </c>
      <c r="X17275">
        <f t="shared" si="808"/>
        <v>0</v>
      </c>
      <c r="Y17275">
        <f t="shared" si="809"/>
        <v>0</v>
      </c>
    </row>
    <row r="17276" spans="1:25" x14ac:dyDescent="0.3">
      <c r="A17276" s="1">
        <v>12437</v>
      </c>
      <c r="B17276">
        <v>1</v>
      </c>
      <c r="C17276">
        <v>1934</v>
      </c>
      <c r="D17276" t="s">
        <v>24</v>
      </c>
      <c r="E17276">
        <v>172.67</v>
      </c>
      <c r="F17276">
        <v>202.56</v>
      </c>
      <c r="G17276">
        <v>168.33</v>
      </c>
      <c r="H17276">
        <v>201.91</v>
      </c>
      <c r="I17276">
        <f t="shared" si="807"/>
        <v>179.54</v>
      </c>
      <c r="J17276">
        <v>6170332</v>
      </c>
      <c r="K17276">
        <v>200.17</v>
      </c>
      <c r="L17276">
        <v>0</v>
      </c>
      <c r="M17276">
        <v>2</v>
      </c>
      <c r="N17276">
        <v>694.25090909090898</v>
      </c>
      <c r="O17276" s="9">
        <v>52.28</v>
      </c>
      <c r="P17276" s="9">
        <v>-492.34</v>
      </c>
      <c r="Q17276">
        <v>1466.3</v>
      </c>
      <c r="R17276">
        <v>-77.790000000000006</v>
      </c>
      <c r="S17276">
        <v>1511.57</v>
      </c>
      <c r="T17276">
        <v>71.48</v>
      </c>
      <c r="U17276">
        <v>1.32</v>
      </c>
      <c r="V17276">
        <v>1245851734.1199999</v>
      </c>
      <c r="W17276">
        <v>4.91</v>
      </c>
      <c r="X17276">
        <f t="shared" si="808"/>
        <v>0</v>
      </c>
      <c r="Y17276">
        <f t="shared" si="809"/>
        <v>0</v>
      </c>
    </row>
    <row r="17277" spans="1:25" x14ac:dyDescent="0.3">
      <c r="A17277" s="1">
        <v>12438</v>
      </c>
      <c r="B17277">
        <v>1</v>
      </c>
      <c r="C17277">
        <v>1934</v>
      </c>
      <c r="D17277" t="s">
        <v>25</v>
      </c>
      <c r="E17277">
        <v>510.09</v>
      </c>
      <c r="F17277">
        <v>543.91999999999996</v>
      </c>
      <c r="G17277">
        <v>470.88</v>
      </c>
      <c r="H17277">
        <v>533.24</v>
      </c>
      <c r="I17277">
        <f t="shared" si="807"/>
        <v>-331.33000000000004</v>
      </c>
      <c r="J17277">
        <v>2028962</v>
      </c>
      <c r="K17277">
        <v>540.38</v>
      </c>
      <c r="L17277">
        <v>0</v>
      </c>
      <c r="M17277">
        <v>1</v>
      </c>
      <c r="N17277">
        <v>729.90454545454543</v>
      </c>
      <c r="O17277" s="9">
        <v>34.53</v>
      </c>
      <c r="P17277" s="9">
        <v>-196.66</v>
      </c>
      <c r="Q17277">
        <v>1501.95</v>
      </c>
      <c r="R17277">
        <v>-42.14</v>
      </c>
      <c r="S17277">
        <v>1511.57</v>
      </c>
      <c r="T17277">
        <v>71.48</v>
      </c>
      <c r="U17277">
        <v>1.29</v>
      </c>
      <c r="V17277">
        <v>1081923696.8800001</v>
      </c>
      <c r="W17277">
        <v>99.2</v>
      </c>
      <c r="X17277">
        <f t="shared" si="808"/>
        <v>0</v>
      </c>
      <c r="Y17277">
        <f t="shared" si="809"/>
        <v>0</v>
      </c>
    </row>
    <row r="17278" spans="1:25" x14ac:dyDescent="0.3">
      <c r="A17278" s="1">
        <v>12439</v>
      </c>
      <c r="B17278">
        <v>1</v>
      </c>
      <c r="C17278">
        <v>1934</v>
      </c>
      <c r="D17278" t="s">
        <v>23</v>
      </c>
      <c r="E17278">
        <v>735.89</v>
      </c>
      <c r="F17278">
        <v>774.62</v>
      </c>
      <c r="G17278">
        <v>715.38</v>
      </c>
      <c r="H17278">
        <v>748.39</v>
      </c>
      <c r="I17278">
        <f t="shared" si="807"/>
        <v>-215.14999999999998</v>
      </c>
      <c r="J17278">
        <v>9301949</v>
      </c>
      <c r="K17278">
        <v>749.83</v>
      </c>
      <c r="L17278">
        <v>0</v>
      </c>
      <c r="M17278">
        <v>1</v>
      </c>
      <c r="N17278">
        <v>753.76090909090897</v>
      </c>
      <c r="O17278" s="9">
        <v>68.02</v>
      </c>
      <c r="P17278" s="9">
        <v>-5.37</v>
      </c>
      <c r="Q17278">
        <v>1525.81</v>
      </c>
      <c r="R17278">
        <v>-18.28</v>
      </c>
      <c r="S17278">
        <v>1511.57</v>
      </c>
      <c r="T17278">
        <v>71.48</v>
      </c>
      <c r="U17278">
        <v>1.1000000000000001</v>
      </c>
      <c r="V17278">
        <v>6961485612.1099997</v>
      </c>
      <c r="W17278">
        <v>19.87</v>
      </c>
      <c r="X17278">
        <f t="shared" si="808"/>
        <v>0</v>
      </c>
      <c r="Y17278">
        <f t="shared" si="809"/>
        <v>9301949</v>
      </c>
    </row>
    <row r="17279" spans="1:25" x14ac:dyDescent="0.3">
      <c r="A17279" s="1">
        <v>12440</v>
      </c>
      <c r="B17279">
        <v>1</v>
      </c>
      <c r="C17279">
        <v>1934</v>
      </c>
      <c r="D17279" t="s">
        <v>26</v>
      </c>
      <c r="E17279">
        <v>767.15</v>
      </c>
      <c r="F17279">
        <v>792.33</v>
      </c>
      <c r="G17279">
        <v>761.43</v>
      </c>
      <c r="H17279">
        <v>791.2</v>
      </c>
      <c r="I17279">
        <f t="shared" si="807"/>
        <v>-42.810000000000059</v>
      </c>
      <c r="J17279">
        <v>5278670</v>
      </c>
      <c r="K17279">
        <v>792.37</v>
      </c>
      <c r="L17279">
        <v>1</v>
      </c>
      <c r="M17279">
        <v>1</v>
      </c>
      <c r="N17279">
        <v>763.68727272727267</v>
      </c>
      <c r="O17279" s="9">
        <v>33.67</v>
      </c>
      <c r="P17279" s="9">
        <v>27.51</v>
      </c>
      <c r="Q17279">
        <v>1535.73</v>
      </c>
      <c r="R17279">
        <v>-8.36</v>
      </c>
      <c r="S17279">
        <v>1511.57</v>
      </c>
      <c r="T17279">
        <v>71.48</v>
      </c>
      <c r="U17279">
        <v>0.9</v>
      </c>
      <c r="V17279">
        <v>4176483704</v>
      </c>
      <c r="W17279">
        <v>217.81</v>
      </c>
      <c r="X17279">
        <f t="shared" si="808"/>
        <v>5278670</v>
      </c>
      <c r="Y17279">
        <f t="shared" si="809"/>
        <v>0</v>
      </c>
    </row>
    <row r="17280" spans="1:25" x14ac:dyDescent="0.3">
      <c r="A17280" s="1">
        <v>12441</v>
      </c>
      <c r="B17280">
        <v>1</v>
      </c>
      <c r="C17280">
        <v>1934</v>
      </c>
      <c r="D17280" t="s">
        <v>22</v>
      </c>
      <c r="E17280">
        <v>896.94</v>
      </c>
      <c r="F17280">
        <v>940.85</v>
      </c>
      <c r="G17280">
        <v>884.51</v>
      </c>
      <c r="H17280">
        <v>889.15</v>
      </c>
      <c r="I17280">
        <f t="shared" si="807"/>
        <v>-97.949999999999932</v>
      </c>
      <c r="J17280">
        <v>4037700</v>
      </c>
      <c r="K17280">
        <v>886.67</v>
      </c>
      <c r="L17280">
        <v>0</v>
      </c>
      <c r="M17280">
        <v>1</v>
      </c>
      <c r="N17280">
        <v>789.61545454545444</v>
      </c>
      <c r="O17280" s="9">
        <v>40.65</v>
      </c>
      <c r="P17280" s="9">
        <v>99.53</v>
      </c>
      <c r="Q17280">
        <v>1561.66</v>
      </c>
      <c r="R17280">
        <v>17.57</v>
      </c>
      <c r="S17280">
        <v>1511.57</v>
      </c>
      <c r="T17280">
        <v>71.48</v>
      </c>
      <c r="U17280">
        <v>0.57999999999999996</v>
      </c>
      <c r="V17280">
        <v>3590120955</v>
      </c>
      <c r="W17280">
        <v>19.88</v>
      </c>
      <c r="X17280">
        <f t="shared" si="808"/>
        <v>4037700</v>
      </c>
      <c r="Y17280">
        <f t="shared" si="809"/>
        <v>0</v>
      </c>
    </row>
    <row r="17281" spans="1:25" x14ac:dyDescent="0.3">
      <c r="A17281" s="1">
        <v>12442</v>
      </c>
      <c r="B17281">
        <v>1</v>
      </c>
      <c r="C17281">
        <v>1934</v>
      </c>
      <c r="D17281" t="s">
        <v>26</v>
      </c>
      <c r="E17281">
        <v>112.95</v>
      </c>
      <c r="F17281">
        <v>139</v>
      </c>
      <c r="G17281">
        <v>102.76</v>
      </c>
      <c r="H17281">
        <v>133.53</v>
      </c>
      <c r="I17281">
        <f t="shared" si="807"/>
        <v>755.62</v>
      </c>
      <c r="J17281">
        <v>2844900</v>
      </c>
      <c r="K17281">
        <v>131.47999999999999</v>
      </c>
      <c r="L17281">
        <v>0</v>
      </c>
      <c r="M17281">
        <v>1.5</v>
      </c>
      <c r="N17281">
        <v>752.13090909090909</v>
      </c>
      <c r="O17281" s="9">
        <v>57.56</v>
      </c>
      <c r="P17281" s="9">
        <v>-618.6</v>
      </c>
      <c r="Q17281">
        <v>1524.18</v>
      </c>
      <c r="R17281">
        <v>-19.91</v>
      </c>
      <c r="S17281">
        <v>1511.57</v>
      </c>
      <c r="T17281">
        <v>71.48</v>
      </c>
      <c r="U17281">
        <v>1.25</v>
      </c>
      <c r="V17281">
        <v>379879497</v>
      </c>
      <c r="W17281">
        <v>3.42</v>
      </c>
      <c r="X17281">
        <f t="shared" si="808"/>
        <v>0</v>
      </c>
      <c r="Y17281">
        <f t="shared" si="809"/>
        <v>0</v>
      </c>
    </row>
    <row r="17282" spans="1:25" x14ac:dyDescent="0.3">
      <c r="A17282" s="1">
        <v>12443</v>
      </c>
      <c r="B17282">
        <v>1</v>
      </c>
      <c r="C17282">
        <v>1934</v>
      </c>
      <c r="D17282" t="s">
        <v>26</v>
      </c>
      <c r="E17282">
        <v>766.23</v>
      </c>
      <c r="F17282">
        <v>803.96</v>
      </c>
      <c r="G17282">
        <v>733.27</v>
      </c>
      <c r="H17282">
        <v>779.45</v>
      </c>
      <c r="I17282">
        <f t="shared" ref="I17282:I17345" si="810">IFERROR(H17281-H17282,"-")</f>
        <v>-645.92000000000007</v>
      </c>
      <c r="J17282">
        <v>8219076</v>
      </c>
      <c r="K17282">
        <v>776.74</v>
      </c>
      <c r="L17282">
        <v>0</v>
      </c>
      <c r="M17282">
        <v>1</v>
      </c>
      <c r="N17282">
        <v>788.58909090909083</v>
      </c>
      <c r="O17282" s="9">
        <v>39.61</v>
      </c>
      <c r="P17282" s="9">
        <v>-9.14</v>
      </c>
      <c r="Q17282">
        <v>1560.63</v>
      </c>
      <c r="R17282">
        <v>16.54</v>
      </c>
      <c r="S17282">
        <v>1511.57</v>
      </c>
      <c r="T17282">
        <v>71.48</v>
      </c>
      <c r="U17282">
        <v>0.81</v>
      </c>
      <c r="V17282">
        <v>6406358788.1999998</v>
      </c>
      <c r="W17282">
        <v>16.190000000000001</v>
      </c>
      <c r="X17282">
        <f t="shared" ref="X17282:X17345" si="811">IF(AND($O17282 &lt;45, $P17282 &gt; 1), $J17282, 0)</f>
        <v>0</v>
      </c>
      <c r="Y17282">
        <f t="shared" ref="Y17282:Y17345" si="812">IF(AND($O17282 &gt;68, $P17282 &lt; 1), $J17282, 0)</f>
        <v>0</v>
      </c>
    </row>
    <row r="17283" spans="1:25" x14ac:dyDescent="0.3">
      <c r="A17283" s="1">
        <v>12444</v>
      </c>
      <c r="B17283">
        <v>1</v>
      </c>
      <c r="C17283">
        <v>1934</v>
      </c>
      <c r="D17283" t="s">
        <v>26</v>
      </c>
      <c r="E17283">
        <v>566.87</v>
      </c>
      <c r="F17283">
        <v>593.76</v>
      </c>
      <c r="G17283">
        <v>529.69000000000005</v>
      </c>
      <c r="H17283">
        <v>548.79</v>
      </c>
      <c r="I17283">
        <f t="shared" si="810"/>
        <v>230.66000000000008</v>
      </c>
      <c r="J17283">
        <v>7325285</v>
      </c>
      <c r="K17283">
        <v>547.71</v>
      </c>
      <c r="L17283">
        <v>0</v>
      </c>
      <c r="M17283">
        <v>1</v>
      </c>
      <c r="N17283">
        <v>853.53090909090906</v>
      </c>
      <c r="O17283" s="9">
        <v>38.03</v>
      </c>
      <c r="P17283" s="9">
        <v>-304.74</v>
      </c>
      <c r="Q17283">
        <v>1625.58</v>
      </c>
      <c r="R17283">
        <v>81.489999999999995</v>
      </c>
      <c r="S17283">
        <v>1511.57</v>
      </c>
      <c r="T17283">
        <v>71.48</v>
      </c>
      <c r="U17283">
        <v>1.33</v>
      </c>
      <c r="V17283">
        <v>4020043155.1500001</v>
      </c>
      <c r="W17283">
        <v>44.28</v>
      </c>
      <c r="X17283">
        <f t="shared" si="811"/>
        <v>0</v>
      </c>
      <c r="Y17283">
        <f t="shared" si="812"/>
        <v>0</v>
      </c>
    </row>
    <row r="17284" spans="1:25" x14ac:dyDescent="0.3">
      <c r="A17284" s="1">
        <v>12445</v>
      </c>
      <c r="B17284">
        <v>1</v>
      </c>
      <c r="C17284">
        <v>1934</v>
      </c>
      <c r="D17284" t="s">
        <v>23</v>
      </c>
      <c r="E17284">
        <v>983.28</v>
      </c>
      <c r="F17284">
        <v>997.04</v>
      </c>
      <c r="G17284">
        <v>974.24</v>
      </c>
      <c r="H17284">
        <v>977.91</v>
      </c>
      <c r="I17284">
        <f t="shared" si="810"/>
        <v>-429.12</v>
      </c>
      <c r="J17284">
        <v>5661338</v>
      </c>
      <c r="K17284">
        <v>979.79</v>
      </c>
      <c r="L17284">
        <v>0</v>
      </c>
      <c r="M17284">
        <v>1</v>
      </c>
      <c r="N17284">
        <v>823.9436363636363</v>
      </c>
      <c r="O17284" s="9">
        <v>57.3</v>
      </c>
      <c r="P17284" s="9">
        <v>153.97</v>
      </c>
      <c r="Q17284">
        <v>1595.99</v>
      </c>
      <c r="R17284">
        <v>51.9</v>
      </c>
      <c r="S17284">
        <v>1511.57</v>
      </c>
      <c r="T17284">
        <v>71.48</v>
      </c>
      <c r="U17284">
        <v>0.68</v>
      </c>
      <c r="V17284">
        <v>5536279043.5799999</v>
      </c>
      <c r="W17284">
        <v>37.47</v>
      </c>
      <c r="X17284">
        <f t="shared" si="811"/>
        <v>0</v>
      </c>
      <c r="Y17284">
        <f t="shared" si="812"/>
        <v>0</v>
      </c>
    </row>
    <row r="17285" spans="1:25" x14ac:dyDescent="0.3">
      <c r="A17285" s="1">
        <v>12446</v>
      </c>
      <c r="B17285">
        <v>1</v>
      </c>
      <c r="C17285">
        <v>1934</v>
      </c>
      <c r="D17285" t="s">
        <v>24</v>
      </c>
      <c r="E17285">
        <v>701.74</v>
      </c>
      <c r="F17285">
        <v>722.94</v>
      </c>
      <c r="G17285">
        <v>655.4</v>
      </c>
      <c r="H17285">
        <v>661.75</v>
      </c>
      <c r="I17285">
        <f t="shared" si="810"/>
        <v>316.15999999999997</v>
      </c>
      <c r="J17285">
        <v>1831960</v>
      </c>
      <c r="K17285">
        <v>658.27</v>
      </c>
      <c r="L17285">
        <v>0.5</v>
      </c>
      <c r="M17285">
        <v>1.5</v>
      </c>
      <c r="N17285">
        <v>797.23818181818194</v>
      </c>
      <c r="O17285" s="9">
        <v>31.66</v>
      </c>
      <c r="P17285" s="9">
        <v>-135.49</v>
      </c>
      <c r="Q17285">
        <v>1569.28</v>
      </c>
      <c r="R17285">
        <v>25.19</v>
      </c>
      <c r="S17285">
        <v>1511.57</v>
      </c>
      <c r="T17285">
        <v>71.48</v>
      </c>
      <c r="U17285">
        <v>0.93</v>
      </c>
      <c r="V17285">
        <v>1212299530</v>
      </c>
      <c r="W17285">
        <v>14.34</v>
      </c>
      <c r="X17285">
        <f t="shared" si="811"/>
        <v>0</v>
      </c>
      <c r="Y17285">
        <f t="shared" si="812"/>
        <v>0</v>
      </c>
    </row>
    <row r="17286" spans="1:25" x14ac:dyDescent="0.3">
      <c r="A17286" s="1">
        <v>12447</v>
      </c>
      <c r="B17286">
        <v>1</v>
      </c>
      <c r="C17286">
        <v>1934</v>
      </c>
      <c r="D17286" t="s">
        <v>26</v>
      </c>
      <c r="E17286">
        <v>1364.74</v>
      </c>
      <c r="F17286">
        <v>1387.42</v>
      </c>
      <c r="G17286">
        <v>1363.06</v>
      </c>
      <c r="H17286">
        <v>1371.44</v>
      </c>
      <c r="I17286">
        <f t="shared" si="810"/>
        <v>-709.69</v>
      </c>
      <c r="J17286">
        <v>5697367</v>
      </c>
      <c r="K17286">
        <v>1374.16</v>
      </c>
      <c r="L17286">
        <v>0</v>
      </c>
      <c r="M17286">
        <v>1</v>
      </c>
      <c r="N17286">
        <v>823.5200000000001</v>
      </c>
      <c r="O17286" s="9">
        <v>39.229999999999997</v>
      </c>
      <c r="P17286" s="9">
        <v>547.91999999999996</v>
      </c>
      <c r="Q17286">
        <v>1595.57</v>
      </c>
      <c r="R17286">
        <v>51.47</v>
      </c>
      <c r="S17286">
        <v>1511.57</v>
      </c>
      <c r="T17286">
        <v>71.48</v>
      </c>
      <c r="U17286">
        <v>0.75</v>
      </c>
      <c r="V17286">
        <v>7813596998.4799995</v>
      </c>
      <c r="W17286">
        <v>38.020000000000003</v>
      </c>
      <c r="X17286">
        <f t="shared" si="811"/>
        <v>5697367</v>
      </c>
      <c r="Y17286">
        <f t="shared" si="812"/>
        <v>0</v>
      </c>
    </row>
    <row r="17287" spans="1:25" x14ac:dyDescent="0.3">
      <c r="A17287" s="1">
        <v>12448</v>
      </c>
      <c r="B17287">
        <v>1</v>
      </c>
      <c r="C17287">
        <v>1934</v>
      </c>
      <c r="D17287" t="s">
        <v>22</v>
      </c>
      <c r="E17287">
        <v>586.19000000000005</v>
      </c>
      <c r="F17287">
        <v>633.14</v>
      </c>
      <c r="G17287">
        <v>542.39</v>
      </c>
      <c r="H17287">
        <v>594.1</v>
      </c>
      <c r="I17287">
        <f t="shared" si="810"/>
        <v>777.34</v>
      </c>
      <c r="J17287">
        <v>7659131</v>
      </c>
      <c r="K17287">
        <v>600.29</v>
      </c>
      <c r="L17287">
        <v>0</v>
      </c>
      <c r="M17287">
        <v>1</v>
      </c>
      <c r="N17287">
        <v>810.58636363636367</v>
      </c>
      <c r="O17287" s="9">
        <v>52.02</v>
      </c>
      <c r="P17287" s="9">
        <v>-216.49</v>
      </c>
      <c r="Q17287">
        <v>1582.63</v>
      </c>
      <c r="R17287">
        <v>38.54</v>
      </c>
      <c r="S17287">
        <v>1511.57</v>
      </c>
      <c r="T17287">
        <v>71.48</v>
      </c>
      <c r="U17287">
        <v>1.01</v>
      </c>
      <c r="V17287">
        <v>4550289727.1000004</v>
      </c>
      <c r="W17287">
        <v>18.739999999999998</v>
      </c>
      <c r="X17287">
        <f t="shared" si="811"/>
        <v>0</v>
      </c>
      <c r="Y17287">
        <f t="shared" si="812"/>
        <v>0</v>
      </c>
    </row>
    <row r="17288" spans="1:25" x14ac:dyDescent="0.3">
      <c r="A17288" s="1">
        <v>12449</v>
      </c>
      <c r="B17288">
        <v>1</v>
      </c>
      <c r="C17288">
        <v>1934</v>
      </c>
      <c r="D17288" t="s">
        <v>23</v>
      </c>
      <c r="E17288">
        <v>796.66</v>
      </c>
      <c r="F17288">
        <v>812.85</v>
      </c>
      <c r="G17288">
        <v>749.17</v>
      </c>
      <c r="H17288">
        <v>795.66</v>
      </c>
      <c r="I17288">
        <f t="shared" si="810"/>
        <v>-201.55999999999995</v>
      </c>
      <c r="J17288">
        <v>8849666</v>
      </c>
      <c r="K17288">
        <v>797.9</v>
      </c>
      <c r="L17288">
        <v>0</v>
      </c>
      <c r="M17288">
        <v>1</v>
      </c>
      <c r="N17288">
        <v>794.53363636363622</v>
      </c>
      <c r="O17288" s="9">
        <v>42.01</v>
      </c>
      <c r="P17288" s="9">
        <v>1.1299999999999999</v>
      </c>
      <c r="Q17288">
        <v>1566.58</v>
      </c>
      <c r="R17288">
        <v>22.49</v>
      </c>
      <c r="S17288">
        <v>1511.57</v>
      </c>
      <c r="T17288">
        <v>71.48</v>
      </c>
      <c r="U17288">
        <v>0.97</v>
      </c>
      <c r="V17288">
        <v>7041325249.5600004</v>
      </c>
      <c r="W17288">
        <v>22.82</v>
      </c>
      <c r="X17288">
        <f t="shared" si="811"/>
        <v>8849666</v>
      </c>
      <c r="Y17288">
        <f t="shared" si="812"/>
        <v>0</v>
      </c>
    </row>
    <row r="17289" spans="1:25" x14ac:dyDescent="0.3">
      <c r="A17289" s="1">
        <v>12450</v>
      </c>
      <c r="B17289">
        <v>1</v>
      </c>
      <c r="C17289">
        <v>1934</v>
      </c>
      <c r="D17289" t="s">
        <v>23</v>
      </c>
      <c r="E17289">
        <v>866.41</v>
      </c>
      <c r="F17289">
        <v>874.19</v>
      </c>
      <c r="G17289">
        <v>857.16</v>
      </c>
      <c r="H17289">
        <v>857.58</v>
      </c>
      <c r="I17289">
        <f t="shared" si="810"/>
        <v>-61.920000000000073</v>
      </c>
      <c r="J17289">
        <v>3887327</v>
      </c>
      <c r="K17289">
        <v>856.05</v>
      </c>
      <c r="L17289">
        <v>0</v>
      </c>
      <c r="M17289">
        <v>1</v>
      </c>
      <c r="N17289">
        <v>742.47545454545445</v>
      </c>
      <c r="O17289" s="9">
        <v>67.22</v>
      </c>
      <c r="P17289" s="9">
        <v>115.1</v>
      </c>
      <c r="Q17289">
        <v>1514.52</v>
      </c>
      <c r="R17289">
        <v>-29.57</v>
      </c>
      <c r="S17289">
        <v>1511.57</v>
      </c>
      <c r="T17289">
        <v>71.48</v>
      </c>
      <c r="U17289">
        <v>1.49</v>
      </c>
      <c r="V17289">
        <v>3333693888.6599998</v>
      </c>
      <c r="W17289">
        <v>34.549999999999997</v>
      </c>
      <c r="X17289">
        <f t="shared" si="811"/>
        <v>0</v>
      </c>
      <c r="Y17289">
        <f t="shared" si="812"/>
        <v>0</v>
      </c>
    </row>
    <row r="17290" spans="1:25" x14ac:dyDescent="0.3">
      <c r="A17290" s="1">
        <v>12451</v>
      </c>
      <c r="B17290">
        <v>2</v>
      </c>
      <c r="C17290">
        <v>1934</v>
      </c>
      <c r="D17290" t="s">
        <v>26</v>
      </c>
      <c r="E17290">
        <v>1071.8699999999999</v>
      </c>
      <c r="F17290">
        <v>1104.32</v>
      </c>
      <c r="G17290">
        <v>1046.31</v>
      </c>
      <c r="H17290">
        <v>1076.4100000000001</v>
      </c>
      <c r="I17290">
        <f t="shared" si="810"/>
        <v>-218.83000000000004</v>
      </c>
      <c r="J17290">
        <v>9513049</v>
      </c>
      <c r="K17290">
        <v>1067.3</v>
      </c>
      <c r="L17290">
        <v>1</v>
      </c>
      <c r="M17290">
        <v>1</v>
      </c>
      <c r="N17290">
        <v>738.77454545454532</v>
      </c>
      <c r="O17290" s="9">
        <v>50.81</v>
      </c>
      <c r="P17290" s="9">
        <v>337.64</v>
      </c>
      <c r="Q17290">
        <v>1510.82</v>
      </c>
      <c r="R17290">
        <v>-33.270000000000003</v>
      </c>
      <c r="S17290">
        <v>1511.57</v>
      </c>
      <c r="T17290">
        <v>71.48</v>
      </c>
      <c r="U17290">
        <v>1.29</v>
      </c>
      <c r="V17290">
        <v>10239941074.09</v>
      </c>
      <c r="W17290">
        <v>71.8</v>
      </c>
      <c r="X17290">
        <f t="shared" si="811"/>
        <v>0</v>
      </c>
      <c r="Y17290">
        <f t="shared" si="812"/>
        <v>0</v>
      </c>
    </row>
    <row r="17291" spans="1:25" x14ac:dyDescent="0.3">
      <c r="A17291" s="1">
        <v>12452</v>
      </c>
      <c r="B17291">
        <v>2</v>
      </c>
      <c r="C17291">
        <v>1934</v>
      </c>
      <c r="D17291" t="s">
        <v>26</v>
      </c>
      <c r="E17291">
        <v>461.84</v>
      </c>
      <c r="F17291">
        <v>483.52</v>
      </c>
      <c r="G17291">
        <v>428.14</v>
      </c>
      <c r="H17291">
        <v>476.82</v>
      </c>
      <c r="I17291">
        <f t="shared" si="810"/>
        <v>599.59000000000015</v>
      </c>
      <c r="J17291">
        <v>2118413</v>
      </c>
      <c r="K17291">
        <v>473.72</v>
      </c>
      <c r="L17291">
        <v>0</v>
      </c>
      <c r="M17291">
        <v>2</v>
      </c>
      <c r="N17291">
        <v>755.38818181818169</v>
      </c>
      <c r="O17291" s="9">
        <v>41.17</v>
      </c>
      <c r="P17291" s="9">
        <v>-278.57</v>
      </c>
      <c r="Q17291">
        <v>1527.43</v>
      </c>
      <c r="R17291">
        <v>-16.66</v>
      </c>
      <c r="S17291">
        <v>1511.57</v>
      </c>
      <c r="T17291">
        <v>71.48</v>
      </c>
      <c r="U17291">
        <v>1.43</v>
      </c>
      <c r="V17291">
        <v>1010101686.66</v>
      </c>
      <c r="W17291">
        <v>58.73</v>
      </c>
      <c r="X17291">
        <f t="shared" si="811"/>
        <v>0</v>
      </c>
      <c r="Y17291">
        <f t="shared" si="812"/>
        <v>0</v>
      </c>
    </row>
    <row r="17292" spans="1:25" x14ac:dyDescent="0.3">
      <c r="A17292" s="1">
        <v>12453</v>
      </c>
      <c r="B17292">
        <v>2</v>
      </c>
      <c r="C17292">
        <v>1934</v>
      </c>
      <c r="D17292" t="s">
        <v>24</v>
      </c>
      <c r="E17292">
        <v>534.44000000000005</v>
      </c>
      <c r="F17292">
        <v>534.86</v>
      </c>
      <c r="G17292">
        <v>534.05999999999995</v>
      </c>
      <c r="H17292">
        <v>534.57000000000005</v>
      </c>
      <c r="I17292">
        <f t="shared" si="810"/>
        <v>-57.750000000000057</v>
      </c>
      <c r="J17292">
        <v>1655239</v>
      </c>
      <c r="K17292">
        <v>529.71</v>
      </c>
      <c r="L17292">
        <v>0.5</v>
      </c>
      <c r="M17292">
        <v>1</v>
      </c>
      <c r="N17292">
        <v>824.42909090909086</v>
      </c>
      <c r="O17292" s="9">
        <v>54.1</v>
      </c>
      <c r="P17292" s="9">
        <v>-289.86</v>
      </c>
      <c r="Q17292">
        <v>1596.47</v>
      </c>
      <c r="R17292">
        <v>52.38</v>
      </c>
      <c r="S17292">
        <v>1511.57</v>
      </c>
      <c r="T17292">
        <v>71.48</v>
      </c>
      <c r="U17292">
        <v>0.68</v>
      </c>
      <c r="V17292">
        <v>884841112.23000002</v>
      </c>
      <c r="W17292">
        <v>418.99</v>
      </c>
      <c r="X17292">
        <f t="shared" si="811"/>
        <v>0</v>
      </c>
      <c r="Y17292">
        <f t="shared" si="812"/>
        <v>0</v>
      </c>
    </row>
    <row r="17293" spans="1:25" x14ac:dyDescent="0.3">
      <c r="A17293" s="1">
        <v>12454</v>
      </c>
      <c r="B17293">
        <v>2</v>
      </c>
      <c r="C17293">
        <v>1934</v>
      </c>
      <c r="D17293" t="s">
        <v>25</v>
      </c>
      <c r="E17293">
        <v>1499.59</v>
      </c>
      <c r="F17293">
        <v>1501.98</v>
      </c>
      <c r="G17293">
        <v>1462.94</v>
      </c>
      <c r="H17293">
        <v>1493.81</v>
      </c>
      <c r="I17293">
        <f t="shared" si="810"/>
        <v>-959.2399999999999</v>
      </c>
      <c r="J17293">
        <v>4909258</v>
      </c>
      <c r="K17293">
        <v>1484.44</v>
      </c>
      <c r="L17293">
        <v>1</v>
      </c>
      <c r="M17293">
        <v>1</v>
      </c>
      <c r="N17293">
        <v>810.45545454545459</v>
      </c>
      <c r="O17293" s="9">
        <v>58.17</v>
      </c>
      <c r="P17293" s="9">
        <v>683.35</v>
      </c>
      <c r="Q17293">
        <v>1582.5</v>
      </c>
      <c r="R17293">
        <v>38.409999999999997</v>
      </c>
      <c r="S17293">
        <v>1511.57</v>
      </c>
      <c r="T17293">
        <v>71.48</v>
      </c>
      <c r="U17293">
        <v>1.24</v>
      </c>
      <c r="V17293">
        <v>7333498692.9799995</v>
      </c>
      <c r="W17293">
        <v>43.73</v>
      </c>
      <c r="X17293">
        <f t="shared" si="811"/>
        <v>0</v>
      </c>
      <c r="Y17293">
        <f t="shared" si="812"/>
        <v>0</v>
      </c>
    </row>
    <row r="17294" spans="1:25" x14ac:dyDescent="0.3">
      <c r="A17294" s="1">
        <v>12455</v>
      </c>
      <c r="B17294">
        <v>2</v>
      </c>
      <c r="C17294">
        <v>1934</v>
      </c>
      <c r="D17294" t="s">
        <v>24</v>
      </c>
      <c r="E17294">
        <v>207.67</v>
      </c>
      <c r="F17294">
        <v>238.04</v>
      </c>
      <c r="G17294">
        <v>197.43</v>
      </c>
      <c r="H17294">
        <v>223.33</v>
      </c>
      <c r="I17294">
        <f t="shared" si="810"/>
        <v>1270.48</v>
      </c>
      <c r="J17294">
        <v>1095324</v>
      </c>
      <c r="K17294">
        <v>228.9</v>
      </c>
      <c r="L17294">
        <v>0.5</v>
      </c>
      <c r="M17294">
        <v>1.5</v>
      </c>
      <c r="N17294">
        <v>774.40818181818179</v>
      </c>
      <c r="O17294" s="9">
        <v>32.409999999999997</v>
      </c>
      <c r="P17294" s="9">
        <v>-551.08000000000004</v>
      </c>
      <c r="Q17294">
        <v>1546.45</v>
      </c>
      <c r="R17294">
        <v>2.36</v>
      </c>
      <c r="S17294">
        <v>1511.57</v>
      </c>
      <c r="T17294">
        <v>71.48</v>
      </c>
      <c r="U17294">
        <v>0.54</v>
      </c>
      <c r="V17294">
        <v>244618708.91999999</v>
      </c>
      <c r="W17294">
        <v>5.84</v>
      </c>
      <c r="X17294">
        <f t="shared" si="811"/>
        <v>0</v>
      </c>
      <c r="Y17294">
        <f t="shared" si="812"/>
        <v>0</v>
      </c>
    </row>
    <row r="17295" spans="1:25" x14ac:dyDescent="0.3">
      <c r="A17295" s="1">
        <v>12456</v>
      </c>
      <c r="B17295">
        <v>2</v>
      </c>
      <c r="C17295">
        <v>1934</v>
      </c>
      <c r="D17295" t="s">
        <v>24</v>
      </c>
      <c r="E17295">
        <v>662.15</v>
      </c>
      <c r="F17295">
        <v>705.3</v>
      </c>
      <c r="G17295">
        <v>661.49</v>
      </c>
      <c r="H17295">
        <v>684.15</v>
      </c>
      <c r="I17295">
        <f t="shared" si="810"/>
        <v>-460.81999999999994</v>
      </c>
      <c r="J17295">
        <v>3805630</v>
      </c>
      <c r="K17295">
        <v>693.58</v>
      </c>
      <c r="L17295">
        <v>0.5</v>
      </c>
      <c r="M17295">
        <v>1.5</v>
      </c>
      <c r="N17295">
        <v>854.27545454545464</v>
      </c>
      <c r="O17295" s="9">
        <v>53.83</v>
      </c>
      <c r="P17295" s="9">
        <v>-170.13</v>
      </c>
      <c r="Q17295">
        <v>1626.32</v>
      </c>
      <c r="R17295">
        <v>82.23</v>
      </c>
      <c r="S17295">
        <v>1511.57</v>
      </c>
      <c r="T17295">
        <v>71.48</v>
      </c>
      <c r="U17295">
        <v>1.33</v>
      </c>
      <c r="V17295">
        <v>2603621764.5</v>
      </c>
      <c r="W17295">
        <v>28.34</v>
      </c>
      <c r="X17295">
        <f t="shared" si="811"/>
        <v>0</v>
      </c>
      <c r="Y17295">
        <f t="shared" si="812"/>
        <v>0</v>
      </c>
    </row>
    <row r="17296" spans="1:25" x14ac:dyDescent="0.3">
      <c r="A17296" s="1">
        <v>12457</v>
      </c>
      <c r="B17296">
        <v>2</v>
      </c>
      <c r="C17296">
        <v>1934</v>
      </c>
      <c r="D17296" t="s">
        <v>25</v>
      </c>
      <c r="E17296">
        <v>960.91</v>
      </c>
      <c r="F17296">
        <v>977.92</v>
      </c>
      <c r="G17296">
        <v>912.04</v>
      </c>
      <c r="H17296">
        <v>950.85</v>
      </c>
      <c r="I17296">
        <f t="shared" si="810"/>
        <v>-266.70000000000005</v>
      </c>
      <c r="J17296">
        <v>4635711</v>
      </c>
      <c r="K17296">
        <v>957.83</v>
      </c>
      <c r="L17296">
        <v>0.5</v>
      </c>
      <c r="M17296">
        <v>1</v>
      </c>
      <c r="N17296">
        <v>896.70636363636379</v>
      </c>
      <c r="O17296" s="9">
        <v>51.1</v>
      </c>
      <c r="P17296" s="9">
        <v>54.14</v>
      </c>
      <c r="Q17296">
        <v>1668.75</v>
      </c>
      <c r="R17296">
        <v>124.66</v>
      </c>
      <c r="S17296">
        <v>1511.57</v>
      </c>
      <c r="T17296">
        <v>71.48</v>
      </c>
      <c r="U17296">
        <v>0.77</v>
      </c>
      <c r="V17296">
        <v>4407865804.3500004</v>
      </c>
      <c r="W17296">
        <v>27.07</v>
      </c>
      <c r="X17296">
        <f t="shared" si="811"/>
        <v>0</v>
      </c>
      <c r="Y17296">
        <f t="shared" si="812"/>
        <v>0</v>
      </c>
    </row>
    <row r="17297" spans="1:25" x14ac:dyDescent="0.3">
      <c r="A17297" s="1">
        <v>12458</v>
      </c>
      <c r="B17297">
        <v>2</v>
      </c>
      <c r="C17297">
        <v>1934</v>
      </c>
      <c r="D17297" t="s">
        <v>25</v>
      </c>
      <c r="E17297">
        <v>1211.83</v>
      </c>
      <c r="F17297">
        <v>1244.58</v>
      </c>
      <c r="G17297">
        <v>1185.81</v>
      </c>
      <c r="H17297">
        <v>1229.17</v>
      </c>
      <c r="I17297">
        <f t="shared" si="810"/>
        <v>-278.32000000000005</v>
      </c>
      <c r="J17297">
        <v>8622611</v>
      </c>
      <c r="K17297">
        <v>1226.31</v>
      </c>
      <c r="L17297">
        <v>0.5</v>
      </c>
      <c r="M17297">
        <v>1</v>
      </c>
      <c r="N17297">
        <v>878.45545454545459</v>
      </c>
      <c r="O17297" s="9">
        <v>31.77</v>
      </c>
      <c r="P17297" s="9">
        <v>350.71</v>
      </c>
      <c r="Q17297">
        <v>1650.5</v>
      </c>
      <c r="R17297">
        <v>106.41</v>
      </c>
      <c r="S17297">
        <v>1511.57</v>
      </c>
      <c r="T17297">
        <v>71.48</v>
      </c>
      <c r="U17297">
        <v>1.42</v>
      </c>
      <c r="V17297">
        <v>10598654762.870001</v>
      </c>
      <c r="W17297">
        <v>28.28</v>
      </c>
      <c r="X17297">
        <f t="shared" si="811"/>
        <v>8622611</v>
      </c>
      <c r="Y17297">
        <f t="shared" si="812"/>
        <v>0</v>
      </c>
    </row>
    <row r="17298" spans="1:25" x14ac:dyDescent="0.3">
      <c r="A17298" s="1">
        <v>12459</v>
      </c>
      <c r="B17298">
        <v>2</v>
      </c>
      <c r="C17298">
        <v>1934</v>
      </c>
      <c r="D17298" t="s">
        <v>26</v>
      </c>
      <c r="E17298">
        <v>424.51</v>
      </c>
      <c r="F17298">
        <v>462.49</v>
      </c>
      <c r="G17298">
        <v>408.64</v>
      </c>
      <c r="H17298">
        <v>417.52</v>
      </c>
      <c r="I17298">
        <f t="shared" si="810"/>
        <v>811.65000000000009</v>
      </c>
      <c r="J17298">
        <v>8306064</v>
      </c>
      <c r="K17298">
        <v>409.73</v>
      </c>
      <c r="L17298">
        <v>0</v>
      </c>
      <c r="M17298">
        <v>1</v>
      </c>
      <c r="N17298">
        <v>890.28363636363656</v>
      </c>
      <c r="O17298" s="9">
        <v>38.58</v>
      </c>
      <c r="P17298" s="9">
        <v>-472.76</v>
      </c>
      <c r="Q17298">
        <v>1662.33</v>
      </c>
      <c r="R17298">
        <v>118.24</v>
      </c>
      <c r="S17298">
        <v>1511.57</v>
      </c>
      <c r="T17298">
        <v>71.48</v>
      </c>
      <c r="U17298">
        <v>1.28</v>
      </c>
      <c r="V17298">
        <v>3467947841.2800002</v>
      </c>
      <c r="W17298">
        <v>11.93</v>
      </c>
      <c r="X17298">
        <f t="shared" si="811"/>
        <v>0</v>
      </c>
      <c r="Y17298">
        <f t="shared" si="812"/>
        <v>0</v>
      </c>
    </row>
    <row r="17299" spans="1:25" x14ac:dyDescent="0.3">
      <c r="A17299" s="1">
        <v>12460</v>
      </c>
      <c r="B17299">
        <v>2</v>
      </c>
      <c r="C17299">
        <v>1934</v>
      </c>
      <c r="D17299" t="s">
        <v>26</v>
      </c>
      <c r="E17299">
        <v>200.21</v>
      </c>
      <c r="F17299">
        <v>229.68</v>
      </c>
      <c r="G17299">
        <v>168.93</v>
      </c>
      <c r="H17299">
        <v>223.02</v>
      </c>
      <c r="I17299">
        <f t="shared" si="810"/>
        <v>194.49999999999997</v>
      </c>
      <c r="J17299">
        <v>3874227</v>
      </c>
      <c r="K17299">
        <v>218.1</v>
      </c>
      <c r="L17299">
        <v>0</v>
      </c>
      <c r="M17299">
        <v>2</v>
      </c>
      <c r="N17299">
        <v>951.0654545454546</v>
      </c>
      <c r="O17299" s="9">
        <v>38.549999999999997</v>
      </c>
      <c r="P17299" s="9">
        <v>-728.05</v>
      </c>
      <c r="Q17299">
        <v>1723.11</v>
      </c>
      <c r="R17299">
        <v>179.02</v>
      </c>
      <c r="S17299">
        <v>1511.57</v>
      </c>
      <c r="T17299">
        <v>71.48</v>
      </c>
      <c r="U17299">
        <v>0.69</v>
      </c>
      <c r="V17299">
        <v>864030105.53999996</v>
      </c>
      <c r="W17299">
        <v>59.63</v>
      </c>
      <c r="X17299">
        <f t="shared" si="811"/>
        <v>0</v>
      </c>
      <c r="Y17299">
        <f t="shared" si="812"/>
        <v>0</v>
      </c>
    </row>
    <row r="17300" spans="1:25" x14ac:dyDescent="0.3">
      <c r="A17300" s="1">
        <v>12461</v>
      </c>
      <c r="B17300">
        <v>2</v>
      </c>
      <c r="C17300">
        <v>1934</v>
      </c>
      <c r="D17300" t="s">
        <v>24</v>
      </c>
      <c r="E17300">
        <v>800.6</v>
      </c>
      <c r="F17300">
        <v>843.65</v>
      </c>
      <c r="G17300">
        <v>773.6</v>
      </c>
      <c r="H17300">
        <v>816.87</v>
      </c>
      <c r="I17300">
        <f t="shared" si="810"/>
        <v>-593.85</v>
      </c>
      <c r="J17300">
        <v>1038749</v>
      </c>
      <c r="K17300">
        <v>823.94</v>
      </c>
      <c r="L17300">
        <v>0</v>
      </c>
      <c r="M17300">
        <v>1</v>
      </c>
      <c r="N17300">
        <v>946.3063636363637</v>
      </c>
      <c r="O17300" s="9">
        <v>49.33</v>
      </c>
      <c r="P17300" s="9">
        <v>-129.44</v>
      </c>
      <c r="Q17300">
        <v>1718.35</v>
      </c>
      <c r="R17300">
        <v>174.26</v>
      </c>
      <c r="S17300">
        <v>1511.57</v>
      </c>
      <c r="T17300">
        <v>71.48</v>
      </c>
      <c r="U17300">
        <v>0.7</v>
      </c>
      <c r="V17300">
        <v>848522895.63</v>
      </c>
      <c r="W17300">
        <v>103.53</v>
      </c>
      <c r="X17300">
        <f t="shared" si="811"/>
        <v>0</v>
      </c>
      <c r="Y17300">
        <f t="shared" si="812"/>
        <v>0</v>
      </c>
    </row>
    <row r="17301" spans="1:25" x14ac:dyDescent="0.3">
      <c r="A17301" s="1">
        <v>12462</v>
      </c>
      <c r="B17301">
        <v>2</v>
      </c>
      <c r="C17301">
        <v>1934</v>
      </c>
      <c r="D17301" t="s">
        <v>22</v>
      </c>
      <c r="E17301">
        <v>1256.82</v>
      </c>
      <c r="F17301">
        <v>1265.54</v>
      </c>
      <c r="G17301">
        <v>1250.6600000000001</v>
      </c>
      <c r="H17301">
        <v>1259.1600000000001</v>
      </c>
      <c r="I17301">
        <f t="shared" si="810"/>
        <v>-442.29000000000008</v>
      </c>
      <c r="J17301">
        <v>5341784</v>
      </c>
      <c r="K17301">
        <v>1255.1099999999999</v>
      </c>
      <c r="L17301">
        <v>1</v>
      </c>
      <c r="M17301">
        <v>2</v>
      </c>
      <c r="N17301">
        <v>888.55636363636359</v>
      </c>
      <c r="O17301" s="9">
        <v>39.479999999999997</v>
      </c>
      <c r="P17301" s="9">
        <v>370.6</v>
      </c>
      <c r="Q17301">
        <v>1660.6</v>
      </c>
      <c r="R17301">
        <v>116.51</v>
      </c>
      <c r="S17301">
        <v>1511.57</v>
      </c>
      <c r="T17301">
        <v>71.48</v>
      </c>
      <c r="U17301">
        <v>0.83</v>
      </c>
      <c r="V17301">
        <v>6726160741.4399996</v>
      </c>
      <c r="W17301">
        <v>62.69</v>
      </c>
      <c r="X17301">
        <f t="shared" si="811"/>
        <v>5341784</v>
      </c>
      <c r="Y17301">
        <f t="shared" si="812"/>
        <v>0</v>
      </c>
    </row>
    <row r="17302" spans="1:25" x14ac:dyDescent="0.3">
      <c r="A17302" s="1">
        <v>12463</v>
      </c>
      <c r="B17302">
        <v>2</v>
      </c>
      <c r="C17302">
        <v>1934</v>
      </c>
      <c r="D17302" t="s">
        <v>26</v>
      </c>
      <c r="E17302">
        <v>1250.8800000000001</v>
      </c>
      <c r="F17302">
        <v>1267.9000000000001</v>
      </c>
      <c r="G17302">
        <v>1228.0899999999999</v>
      </c>
      <c r="H17302">
        <v>1236.27</v>
      </c>
      <c r="I17302">
        <f t="shared" si="810"/>
        <v>22.8900000000001</v>
      </c>
      <c r="J17302">
        <v>9661477</v>
      </c>
      <c r="K17302">
        <v>1234.04</v>
      </c>
      <c r="L17302">
        <v>0</v>
      </c>
      <c r="M17302">
        <v>1</v>
      </c>
      <c r="N17302">
        <v>780.58545454545458</v>
      </c>
      <c r="O17302" s="9">
        <v>46.96</v>
      </c>
      <c r="P17302" s="9">
        <v>455.68</v>
      </c>
      <c r="Q17302">
        <v>1552.63</v>
      </c>
      <c r="R17302">
        <v>8.5399999999999991</v>
      </c>
      <c r="S17302">
        <v>1511.57</v>
      </c>
      <c r="T17302">
        <v>71.48</v>
      </c>
      <c r="U17302">
        <v>0.59</v>
      </c>
      <c r="V17302">
        <v>11944194170.790001</v>
      </c>
      <c r="W17302">
        <v>27.04</v>
      </c>
      <c r="X17302">
        <f t="shared" si="811"/>
        <v>0</v>
      </c>
      <c r="Y17302">
        <f t="shared" si="812"/>
        <v>0</v>
      </c>
    </row>
    <row r="17303" spans="1:25" x14ac:dyDescent="0.3">
      <c r="A17303" s="1">
        <v>12464</v>
      </c>
      <c r="B17303">
        <v>2</v>
      </c>
      <c r="C17303">
        <v>1934</v>
      </c>
      <c r="D17303" t="s">
        <v>22</v>
      </c>
      <c r="E17303">
        <v>380.34</v>
      </c>
      <c r="F17303">
        <v>422.86</v>
      </c>
      <c r="G17303">
        <v>363.13</v>
      </c>
      <c r="H17303">
        <v>380.86</v>
      </c>
      <c r="I17303">
        <f t="shared" si="810"/>
        <v>855.41</v>
      </c>
      <c r="J17303">
        <v>1513462</v>
      </c>
      <c r="K17303">
        <v>387.76</v>
      </c>
      <c r="L17303">
        <v>0</v>
      </c>
      <c r="M17303">
        <v>1.5</v>
      </c>
      <c r="N17303">
        <v>793.84999999999991</v>
      </c>
      <c r="O17303" s="9">
        <v>59.52</v>
      </c>
      <c r="P17303" s="9">
        <v>-412.99</v>
      </c>
      <c r="Q17303">
        <v>1565.9</v>
      </c>
      <c r="R17303">
        <v>21.8</v>
      </c>
      <c r="S17303">
        <v>1511.57</v>
      </c>
      <c r="T17303">
        <v>71.48</v>
      </c>
      <c r="U17303">
        <v>1.4</v>
      </c>
      <c r="V17303">
        <v>576417137.32000005</v>
      </c>
      <c r="W17303">
        <v>12.61</v>
      </c>
      <c r="X17303">
        <f t="shared" si="811"/>
        <v>0</v>
      </c>
      <c r="Y17303">
        <f t="shared" si="812"/>
        <v>0</v>
      </c>
    </row>
    <row r="17304" spans="1:25" x14ac:dyDescent="0.3">
      <c r="A17304" s="1">
        <v>12465</v>
      </c>
      <c r="B17304">
        <v>2</v>
      </c>
      <c r="C17304">
        <v>1934</v>
      </c>
      <c r="D17304" t="s">
        <v>24</v>
      </c>
      <c r="E17304">
        <v>1092.27</v>
      </c>
      <c r="F17304">
        <v>1102.98</v>
      </c>
      <c r="G17304">
        <v>1089.69</v>
      </c>
      <c r="H17304">
        <v>1097.29</v>
      </c>
      <c r="I17304">
        <f t="shared" si="810"/>
        <v>-716.43</v>
      </c>
      <c r="J17304">
        <v>9639914</v>
      </c>
      <c r="K17304">
        <v>1106.69</v>
      </c>
      <c r="L17304">
        <v>1</v>
      </c>
      <c r="M17304">
        <v>1</v>
      </c>
      <c r="N17304">
        <v>836.20181818181834</v>
      </c>
      <c r="O17304" s="9">
        <v>63.59</v>
      </c>
      <c r="P17304" s="9">
        <v>261.08999999999997</v>
      </c>
      <c r="Q17304">
        <v>1608.25</v>
      </c>
      <c r="R17304">
        <v>64.16</v>
      </c>
      <c r="S17304">
        <v>1511.57</v>
      </c>
      <c r="T17304">
        <v>71.48</v>
      </c>
      <c r="U17304">
        <v>0.66</v>
      </c>
      <c r="V17304">
        <v>10577781233.059999</v>
      </c>
      <c r="W17304">
        <v>23.57</v>
      </c>
      <c r="X17304">
        <f t="shared" si="811"/>
        <v>0</v>
      </c>
      <c r="Y17304">
        <f t="shared" si="812"/>
        <v>0</v>
      </c>
    </row>
    <row r="17305" spans="1:25" x14ac:dyDescent="0.3">
      <c r="A17305" s="1">
        <v>12466</v>
      </c>
      <c r="B17305">
        <v>2</v>
      </c>
      <c r="C17305">
        <v>1934</v>
      </c>
      <c r="D17305" t="s">
        <v>22</v>
      </c>
      <c r="E17305">
        <v>1110.3800000000001</v>
      </c>
      <c r="F17305">
        <v>1146.8699999999999</v>
      </c>
      <c r="G17305">
        <v>1068.1400000000001</v>
      </c>
      <c r="H17305">
        <v>1101.8699999999999</v>
      </c>
      <c r="I17305">
        <f t="shared" si="810"/>
        <v>-4.5799999999999272</v>
      </c>
      <c r="J17305">
        <v>7062039</v>
      </c>
      <c r="K17305">
        <v>1111.23</v>
      </c>
      <c r="L17305">
        <v>0</v>
      </c>
      <c r="M17305">
        <v>1</v>
      </c>
      <c r="N17305">
        <v>868.8427272727273</v>
      </c>
      <c r="O17305" s="9">
        <v>54.06</v>
      </c>
      <c r="P17305" s="9">
        <v>233.03</v>
      </c>
      <c r="Q17305">
        <v>1640.89</v>
      </c>
      <c r="R17305">
        <v>96.8</v>
      </c>
      <c r="S17305">
        <v>1511.57</v>
      </c>
      <c r="T17305">
        <v>71.48</v>
      </c>
      <c r="U17305">
        <v>1.25</v>
      </c>
      <c r="V17305">
        <v>7781448912.9300003</v>
      </c>
      <c r="W17305">
        <v>27.63</v>
      </c>
      <c r="X17305">
        <f t="shared" si="811"/>
        <v>0</v>
      </c>
      <c r="Y17305">
        <f t="shared" si="812"/>
        <v>0</v>
      </c>
    </row>
    <row r="17306" spans="1:25" x14ac:dyDescent="0.3">
      <c r="A17306" s="1">
        <v>12467</v>
      </c>
      <c r="B17306">
        <v>2</v>
      </c>
      <c r="C17306">
        <v>1934</v>
      </c>
      <c r="D17306" t="s">
        <v>23</v>
      </c>
      <c r="E17306">
        <v>1171.6500000000001</v>
      </c>
      <c r="F17306">
        <v>1174.1500000000001</v>
      </c>
      <c r="G17306">
        <v>1133.8499999999999</v>
      </c>
      <c r="H17306">
        <v>1150.8900000000001</v>
      </c>
      <c r="I17306">
        <f t="shared" si="810"/>
        <v>-49.020000000000209</v>
      </c>
      <c r="J17306">
        <v>8696866</v>
      </c>
      <c r="K17306">
        <v>1146.2</v>
      </c>
      <c r="L17306">
        <v>0</v>
      </c>
      <c r="M17306">
        <v>1</v>
      </c>
      <c r="N17306">
        <v>807.69090909090914</v>
      </c>
      <c r="O17306" s="9">
        <v>41.85</v>
      </c>
      <c r="P17306" s="9">
        <v>343.2</v>
      </c>
      <c r="Q17306">
        <v>1579.74</v>
      </c>
      <c r="R17306">
        <v>35.65</v>
      </c>
      <c r="S17306">
        <v>1511.57</v>
      </c>
      <c r="T17306">
        <v>71.48</v>
      </c>
      <c r="U17306">
        <v>0.56000000000000005</v>
      </c>
      <c r="V17306">
        <v>10009136110.74</v>
      </c>
      <c r="W17306">
        <v>23.61</v>
      </c>
      <c r="X17306">
        <f t="shared" si="811"/>
        <v>8696866</v>
      </c>
      <c r="Y17306">
        <f t="shared" si="812"/>
        <v>0</v>
      </c>
    </row>
    <row r="17307" spans="1:25" x14ac:dyDescent="0.3">
      <c r="A17307" s="1">
        <v>12468</v>
      </c>
      <c r="B17307">
        <v>2</v>
      </c>
      <c r="C17307">
        <v>1934</v>
      </c>
      <c r="D17307" t="s">
        <v>23</v>
      </c>
      <c r="E17307">
        <v>747.49</v>
      </c>
      <c r="F17307">
        <v>753.87</v>
      </c>
      <c r="G17307">
        <v>717.73</v>
      </c>
      <c r="H17307">
        <v>750.09</v>
      </c>
      <c r="I17307">
        <f t="shared" si="810"/>
        <v>400.80000000000007</v>
      </c>
      <c r="J17307">
        <v>8225310</v>
      </c>
      <c r="K17307">
        <v>742.99</v>
      </c>
      <c r="L17307">
        <v>0</v>
      </c>
      <c r="M17307">
        <v>1</v>
      </c>
      <c r="N17307">
        <v>753.2409090909091</v>
      </c>
      <c r="O17307" s="9">
        <v>52.64</v>
      </c>
      <c r="P17307" s="9">
        <v>-3.15</v>
      </c>
      <c r="Q17307">
        <v>1525.29</v>
      </c>
      <c r="R17307">
        <v>-18.8</v>
      </c>
      <c r="S17307">
        <v>1511.57</v>
      </c>
      <c r="T17307">
        <v>71.48</v>
      </c>
      <c r="U17307">
        <v>0.56000000000000005</v>
      </c>
      <c r="V17307">
        <v>6169722777.8999996</v>
      </c>
      <c r="W17307">
        <v>15.89</v>
      </c>
      <c r="X17307">
        <f t="shared" si="811"/>
        <v>0</v>
      </c>
      <c r="Y17307">
        <f t="shared" si="812"/>
        <v>0</v>
      </c>
    </row>
    <row r="17308" spans="1:25" x14ac:dyDescent="0.3">
      <c r="A17308" s="1">
        <v>12469</v>
      </c>
      <c r="B17308">
        <v>2</v>
      </c>
      <c r="C17308">
        <v>1934</v>
      </c>
      <c r="D17308" t="s">
        <v>26</v>
      </c>
      <c r="E17308">
        <v>1356.67</v>
      </c>
      <c r="F17308">
        <v>1374.76</v>
      </c>
      <c r="G17308">
        <v>1356.53</v>
      </c>
      <c r="H17308">
        <v>1359.28</v>
      </c>
      <c r="I17308">
        <f t="shared" si="810"/>
        <v>-609.18999999999994</v>
      </c>
      <c r="J17308">
        <v>1136135</v>
      </c>
      <c r="K17308">
        <v>1364.23</v>
      </c>
      <c r="L17308">
        <v>1</v>
      </c>
      <c r="M17308">
        <v>1</v>
      </c>
      <c r="N17308">
        <v>717.98090909090899</v>
      </c>
      <c r="O17308" s="9">
        <v>46.09</v>
      </c>
      <c r="P17308" s="9">
        <v>641.29999999999995</v>
      </c>
      <c r="Q17308">
        <v>1490.03</v>
      </c>
      <c r="R17308">
        <v>-54.06</v>
      </c>
      <c r="S17308">
        <v>1511.57</v>
      </c>
      <c r="T17308">
        <v>71.48</v>
      </c>
      <c r="U17308">
        <v>0.82</v>
      </c>
      <c r="V17308">
        <v>1544325582.8</v>
      </c>
      <c r="W17308">
        <v>702.36</v>
      </c>
      <c r="X17308">
        <f t="shared" si="811"/>
        <v>0</v>
      </c>
      <c r="Y17308">
        <f t="shared" si="812"/>
        <v>0</v>
      </c>
    </row>
    <row r="17309" spans="1:25" x14ac:dyDescent="0.3">
      <c r="A17309" s="1">
        <v>12470</v>
      </c>
      <c r="B17309">
        <v>2</v>
      </c>
      <c r="C17309">
        <v>1934</v>
      </c>
      <c r="D17309" t="s">
        <v>25</v>
      </c>
      <c r="E17309">
        <v>1104.78</v>
      </c>
      <c r="F17309">
        <v>1116.48</v>
      </c>
      <c r="G17309">
        <v>1079.92</v>
      </c>
      <c r="H17309">
        <v>1086.1199999999999</v>
      </c>
      <c r="I17309">
        <f t="shared" si="810"/>
        <v>273.16000000000008</v>
      </c>
      <c r="J17309">
        <v>4254444</v>
      </c>
      <c r="K17309">
        <v>1080.1300000000001</v>
      </c>
      <c r="L17309">
        <v>1</v>
      </c>
      <c r="M17309">
        <v>1</v>
      </c>
      <c r="N17309">
        <v>664.84090909090912</v>
      </c>
      <c r="O17309" s="9">
        <v>39.07</v>
      </c>
      <c r="P17309" s="9">
        <v>421.28</v>
      </c>
      <c r="Q17309">
        <v>1436.89</v>
      </c>
      <c r="R17309">
        <v>-107.2</v>
      </c>
      <c r="S17309">
        <v>1511.57</v>
      </c>
      <c r="T17309">
        <v>71.48</v>
      </c>
      <c r="U17309">
        <v>1.1000000000000001</v>
      </c>
      <c r="V17309">
        <v>4620836717.2799997</v>
      </c>
      <c r="W17309">
        <v>29.05</v>
      </c>
      <c r="X17309">
        <f t="shared" si="811"/>
        <v>4254444</v>
      </c>
      <c r="Y17309">
        <f t="shared" si="812"/>
        <v>0</v>
      </c>
    </row>
    <row r="17310" spans="1:25" x14ac:dyDescent="0.3">
      <c r="A17310" s="1">
        <v>12471</v>
      </c>
      <c r="B17310">
        <v>2</v>
      </c>
      <c r="C17310">
        <v>1934</v>
      </c>
      <c r="D17310" t="s">
        <v>25</v>
      </c>
      <c r="E17310">
        <v>212.51</v>
      </c>
      <c r="F17310">
        <v>214.37</v>
      </c>
      <c r="G17310">
        <v>164.39</v>
      </c>
      <c r="H17310">
        <v>170.67</v>
      </c>
      <c r="I17310">
        <f t="shared" si="810"/>
        <v>915.44999999999993</v>
      </c>
      <c r="J17310">
        <v>7096896</v>
      </c>
      <c r="K17310">
        <v>177.44</v>
      </c>
      <c r="L17310">
        <v>0</v>
      </c>
      <c r="M17310">
        <v>1</v>
      </c>
      <c r="N17310">
        <v>643.71636363636355</v>
      </c>
      <c r="O17310" s="9">
        <v>68.680000000000007</v>
      </c>
      <c r="P17310" s="9">
        <v>-473.05</v>
      </c>
      <c r="Q17310">
        <v>1415.76</v>
      </c>
      <c r="R17310">
        <v>-128.33000000000001</v>
      </c>
      <c r="S17310">
        <v>1511.57</v>
      </c>
      <c r="T17310">
        <v>71.48</v>
      </c>
      <c r="U17310">
        <v>0.6</v>
      </c>
      <c r="V17310">
        <v>1211227240.3199999</v>
      </c>
      <c r="W17310">
        <v>45.58</v>
      </c>
      <c r="X17310">
        <f t="shared" si="811"/>
        <v>0</v>
      </c>
      <c r="Y17310">
        <f t="shared" si="812"/>
        <v>7096896</v>
      </c>
    </row>
    <row r="17311" spans="1:25" x14ac:dyDescent="0.3">
      <c r="A17311" s="1">
        <v>12472</v>
      </c>
      <c r="B17311">
        <v>2</v>
      </c>
      <c r="C17311">
        <v>1934</v>
      </c>
      <c r="D17311" t="s">
        <v>25</v>
      </c>
      <c r="E17311">
        <v>212.97</v>
      </c>
      <c r="F17311">
        <v>232.71</v>
      </c>
      <c r="G17311">
        <v>173</v>
      </c>
      <c r="H17311">
        <v>181.62</v>
      </c>
      <c r="I17311">
        <f t="shared" si="810"/>
        <v>-10.950000000000017</v>
      </c>
      <c r="J17311">
        <v>9646065</v>
      </c>
      <c r="K17311">
        <v>180.08</v>
      </c>
      <c r="L17311">
        <v>0</v>
      </c>
      <c r="M17311">
        <v>1</v>
      </c>
      <c r="N17311">
        <v>638.60636363636365</v>
      </c>
      <c r="O17311" s="9">
        <v>51.73</v>
      </c>
      <c r="P17311" s="9">
        <v>-456.99</v>
      </c>
      <c r="Q17311">
        <v>1410.65</v>
      </c>
      <c r="R17311">
        <v>-133.44</v>
      </c>
      <c r="S17311">
        <v>1511.57</v>
      </c>
      <c r="T17311">
        <v>71.48</v>
      </c>
      <c r="U17311">
        <v>1.37</v>
      </c>
      <c r="V17311">
        <v>1751918325.3</v>
      </c>
      <c r="W17311">
        <v>4.37</v>
      </c>
      <c r="X17311">
        <f t="shared" si="811"/>
        <v>0</v>
      </c>
      <c r="Y17311">
        <f t="shared" si="812"/>
        <v>0</v>
      </c>
    </row>
    <row r="17312" spans="1:25" x14ac:dyDescent="0.3">
      <c r="A17312" s="1">
        <v>12473</v>
      </c>
      <c r="B17312">
        <v>2</v>
      </c>
      <c r="C17312">
        <v>1934</v>
      </c>
      <c r="D17312" t="s">
        <v>25</v>
      </c>
      <c r="E17312">
        <v>117.65</v>
      </c>
      <c r="F17312">
        <v>155.69</v>
      </c>
      <c r="G17312">
        <v>71.040000000000006</v>
      </c>
      <c r="H17312">
        <v>71.48</v>
      </c>
      <c r="I17312">
        <f t="shared" si="810"/>
        <v>110.14</v>
      </c>
      <c r="J17312">
        <v>1642671</v>
      </c>
      <c r="K17312">
        <v>69.38</v>
      </c>
      <c r="L17312">
        <v>0</v>
      </c>
      <c r="M17312">
        <v>1</v>
      </c>
      <c r="N17312">
        <v>671.90181818181816</v>
      </c>
      <c r="O17312" s="9">
        <v>43.9</v>
      </c>
      <c r="P17312" s="9">
        <v>-600.41999999999996</v>
      </c>
      <c r="Q17312">
        <v>1443.95</v>
      </c>
      <c r="R17312">
        <v>-100.14</v>
      </c>
      <c r="S17312">
        <v>1511.57</v>
      </c>
      <c r="T17312">
        <v>71.48</v>
      </c>
      <c r="U17312">
        <v>0.82</v>
      </c>
      <c r="V17312">
        <v>117418123.08</v>
      </c>
      <c r="W17312">
        <v>4.12</v>
      </c>
      <c r="X17312">
        <f t="shared" si="811"/>
        <v>0</v>
      </c>
      <c r="Y17312">
        <f t="shared" si="812"/>
        <v>0</v>
      </c>
    </row>
    <row r="17313" spans="1:25" x14ac:dyDescent="0.3">
      <c r="A17313" s="1">
        <v>12474</v>
      </c>
      <c r="B17313">
        <v>2</v>
      </c>
      <c r="C17313">
        <v>1934</v>
      </c>
      <c r="D17313" t="s">
        <v>26</v>
      </c>
      <c r="E17313">
        <v>1376.58</v>
      </c>
      <c r="F17313">
        <v>1410.22</v>
      </c>
      <c r="G17313">
        <v>1354.4</v>
      </c>
      <c r="H17313">
        <v>1382.18</v>
      </c>
      <c r="I17313">
        <f t="shared" si="810"/>
        <v>-1310.7</v>
      </c>
      <c r="J17313">
        <v>9817028</v>
      </c>
      <c r="K17313">
        <v>1375.28</v>
      </c>
      <c r="L17313">
        <v>0</v>
      </c>
      <c r="M17313">
        <v>1</v>
      </c>
      <c r="N17313">
        <v>738.30909090909086</v>
      </c>
      <c r="O17313" s="9">
        <v>39.47</v>
      </c>
      <c r="P17313" s="9">
        <v>643.87</v>
      </c>
      <c r="Q17313">
        <v>1510.35</v>
      </c>
      <c r="R17313">
        <v>-33.74</v>
      </c>
      <c r="S17313">
        <v>1511.57</v>
      </c>
      <c r="T17313">
        <v>88.83</v>
      </c>
      <c r="U17313">
        <v>0.66</v>
      </c>
      <c r="V17313">
        <v>13568899761.040001</v>
      </c>
      <c r="W17313">
        <v>33.299999999999997</v>
      </c>
      <c r="X17313">
        <f t="shared" si="811"/>
        <v>9817028</v>
      </c>
      <c r="Y17313">
        <f t="shared" si="812"/>
        <v>0</v>
      </c>
    </row>
    <row r="17314" spans="1:25" x14ac:dyDescent="0.3">
      <c r="A17314" s="1">
        <v>12475</v>
      </c>
      <c r="B17314">
        <v>2</v>
      </c>
      <c r="C17314">
        <v>1934</v>
      </c>
      <c r="D17314" t="s">
        <v>24</v>
      </c>
      <c r="E17314">
        <v>830.37</v>
      </c>
      <c r="F17314">
        <v>865.56</v>
      </c>
      <c r="G17314">
        <v>789.77</v>
      </c>
      <c r="H17314">
        <v>846.73</v>
      </c>
      <c r="I17314">
        <f t="shared" si="810"/>
        <v>535.45000000000005</v>
      </c>
      <c r="J17314">
        <v>3480175</v>
      </c>
      <c r="K17314">
        <v>839.7</v>
      </c>
      <c r="L17314">
        <v>0.5</v>
      </c>
      <c r="M17314">
        <v>1</v>
      </c>
      <c r="N17314">
        <v>683.01727272727283</v>
      </c>
      <c r="O17314" s="9">
        <v>41.72</v>
      </c>
      <c r="P17314" s="9">
        <v>163.71</v>
      </c>
      <c r="Q17314">
        <v>1455.06</v>
      </c>
      <c r="R17314">
        <v>-89.03</v>
      </c>
      <c r="S17314">
        <v>1511.57</v>
      </c>
      <c r="T17314">
        <v>88.83</v>
      </c>
      <c r="U17314">
        <v>0.86</v>
      </c>
      <c r="V17314">
        <v>2946768577.75</v>
      </c>
      <c r="W17314">
        <v>20.74</v>
      </c>
      <c r="X17314">
        <f t="shared" si="811"/>
        <v>3480175</v>
      </c>
      <c r="Y17314">
        <f t="shared" si="812"/>
        <v>0</v>
      </c>
    </row>
    <row r="17315" spans="1:25" x14ac:dyDescent="0.3">
      <c r="A17315" s="1">
        <v>12476</v>
      </c>
      <c r="B17315">
        <v>2</v>
      </c>
      <c r="C17315">
        <v>1934</v>
      </c>
      <c r="D17315" t="s">
        <v>23</v>
      </c>
      <c r="E17315">
        <v>1449.36</v>
      </c>
      <c r="F17315">
        <v>1492.41</v>
      </c>
      <c r="G17315">
        <v>1409.15</v>
      </c>
      <c r="H17315">
        <v>1456.34</v>
      </c>
      <c r="I17315">
        <f t="shared" si="810"/>
        <v>-609.6099999999999</v>
      </c>
      <c r="J17315">
        <v>7132007</v>
      </c>
      <c r="K17315">
        <v>1458.48</v>
      </c>
      <c r="L17315">
        <v>0.5</v>
      </c>
      <c r="M17315">
        <v>2</v>
      </c>
      <c r="N17315">
        <v>681.24727272727273</v>
      </c>
      <c r="O17315" s="9">
        <v>62.08</v>
      </c>
      <c r="P17315" s="9">
        <v>775.09</v>
      </c>
      <c r="Q17315">
        <v>1453.29</v>
      </c>
      <c r="R17315">
        <v>-90.8</v>
      </c>
      <c r="S17315">
        <v>1511.57</v>
      </c>
      <c r="T17315">
        <v>88.83</v>
      </c>
      <c r="U17315">
        <v>0.85</v>
      </c>
      <c r="V17315">
        <v>10386627074.379999</v>
      </c>
      <c r="W17315">
        <v>58.25</v>
      </c>
      <c r="X17315">
        <f t="shared" si="811"/>
        <v>0</v>
      </c>
      <c r="Y17315">
        <f t="shared" si="812"/>
        <v>0</v>
      </c>
    </row>
    <row r="17316" spans="1:25" x14ac:dyDescent="0.3">
      <c r="A17316" s="1">
        <v>12477</v>
      </c>
      <c r="B17316">
        <v>2</v>
      </c>
      <c r="C17316">
        <v>1934</v>
      </c>
      <c r="D17316" t="s">
        <v>25</v>
      </c>
      <c r="E17316">
        <v>443.12</v>
      </c>
      <c r="F17316">
        <v>474.09</v>
      </c>
      <c r="G17316">
        <v>402.69</v>
      </c>
      <c r="H17316">
        <v>429.2</v>
      </c>
      <c r="I17316">
        <f t="shared" si="810"/>
        <v>1027.1399999999999</v>
      </c>
      <c r="J17316">
        <v>6448088</v>
      </c>
      <c r="K17316">
        <v>426.58</v>
      </c>
      <c r="L17316">
        <v>0.5</v>
      </c>
      <c r="M17316">
        <v>1</v>
      </c>
      <c r="N17316">
        <v>682.69</v>
      </c>
      <c r="O17316" s="9">
        <v>60.1</v>
      </c>
      <c r="P17316" s="9">
        <v>-253.49</v>
      </c>
      <c r="Q17316">
        <v>1454.74</v>
      </c>
      <c r="R17316">
        <v>-89.36</v>
      </c>
      <c r="S17316">
        <v>1511.57</v>
      </c>
      <c r="T17316">
        <v>88.83</v>
      </c>
      <c r="U17316">
        <v>0.9</v>
      </c>
      <c r="V17316">
        <v>2767519369.5999999</v>
      </c>
      <c r="W17316">
        <v>19.55</v>
      </c>
      <c r="X17316">
        <f t="shared" si="811"/>
        <v>0</v>
      </c>
      <c r="Y17316">
        <f t="shared" si="812"/>
        <v>0</v>
      </c>
    </row>
    <row r="17317" spans="1:25" x14ac:dyDescent="0.3">
      <c r="A17317" s="1">
        <v>12478</v>
      </c>
      <c r="B17317">
        <v>2</v>
      </c>
      <c r="C17317">
        <v>1934</v>
      </c>
      <c r="D17317" t="s">
        <v>22</v>
      </c>
      <c r="E17317">
        <v>524.64</v>
      </c>
      <c r="F17317">
        <v>558.52</v>
      </c>
      <c r="G17317">
        <v>479.59</v>
      </c>
      <c r="H17317">
        <v>551.94000000000005</v>
      </c>
      <c r="I17317">
        <f t="shared" si="810"/>
        <v>-122.74000000000007</v>
      </c>
      <c r="J17317">
        <v>8119012</v>
      </c>
      <c r="K17317">
        <v>548.61</v>
      </c>
      <c r="L17317">
        <v>0</v>
      </c>
      <c r="M17317">
        <v>1</v>
      </c>
      <c r="N17317">
        <v>740.11000000000013</v>
      </c>
      <c r="O17317" s="9">
        <v>33.229999999999997</v>
      </c>
      <c r="P17317" s="9">
        <v>-188.17</v>
      </c>
      <c r="Q17317">
        <v>1512.16</v>
      </c>
      <c r="R17317">
        <v>-31.94</v>
      </c>
      <c r="S17317">
        <v>1511.57</v>
      </c>
      <c r="T17317">
        <v>88.83</v>
      </c>
      <c r="U17317">
        <v>1.45</v>
      </c>
      <c r="V17317">
        <v>4481207483.2799997</v>
      </c>
      <c r="W17317">
        <v>13.35</v>
      </c>
      <c r="X17317">
        <f t="shared" si="811"/>
        <v>0</v>
      </c>
      <c r="Y17317">
        <f t="shared" si="812"/>
        <v>0</v>
      </c>
    </row>
    <row r="17318" spans="1:25" x14ac:dyDescent="0.3">
      <c r="A17318" s="1">
        <v>12479</v>
      </c>
      <c r="B17318">
        <v>3</v>
      </c>
      <c r="C17318">
        <v>1934</v>
      </c>
      <c r="D17318" t="s">
        <v>22</v>
      </c>
      <c r="E17318">
        <v>354.35</v>
      </c>
      <c r="F17318">
        <v>387.24</v>
      </c>
      <c r="G17318">
        <v>329.57</v>
      </c>
      <c r="H17318">
        <v>362.23</v>
      </c>
      <c r="I17318">
        <f t="shared" si="810"/>
        <v>189.71000000000004</v>
      </c>
      <c r="J17318">
        <v>3278995</v>
      </c>
      <c r="K17318">
        <v>356.16</v>
      </c>
      <c r="L17318">
        <v>0</v>
      </c>
      <c r="M17318">
        <v>1</v>
      </c>
      <c r="N17318">
        <v>731.5090909090909</v>
      </c>
      <c r="O17318" s="9">
        <v>48.39</v>
      </c>
      <c r="P17318" s="9">
        <v>-369.28</v>
      </c>
      <c r="Q17318">
        <v>1503.55</v>
      </c>
      <c r="R17318">
        <v>-40.54</v>
      </c>
      <c r="S17318">
        <v>1511.57</v>
      </c>
      <c r="T17318">
        <v>88.83</v>
      </c>
      <c r="U17318">
        <v>0.86</v>
      </c>
      <c r="V17318">
        <v>1187750358.8499999</v>
      </c>
      <c r="W17318">
        <v>17.600000000000001</v>
      </c>
      <c r="X17318">
        <f t="shared" si="811"/>
        <v>0</v>
      </c>
      <c r="Y17318">
        <f t="shared" si="812"/>
        <v>0</v>
      </c>
    </row>
    <row r="17319" spans="1:25" x14ac:dyDescent="0.3">
      <c r="A17319" s="1">
        <v>12480</v>
      </c>
      <c r="B17319">
        <v>3</v>
      </c>
      <c r="C17319">
        <v>1934</v>
      </c>
      <c r="D17319" t="s">
        <v>25</v>
      </c>
      <c r="E17319">
        <v>779.09</v>
      </c>
      <c r="F17319">
        <v>781.35</v>
      </c>
      <c r="G17319">
        <v>753.89</v>
      </c>
      <c r="H17319">
        <v>774.74</v>
      </c>
      <c r="I17319">
        <f t="shared" si="810"/>
        <v>-412.51</v>
      </c>
      <c r="J17319">
        <v>5793835</v>
      </c>
      <c r="K17319">
        <v>775</v>
      </c>
      <c r="L17319">
        <v>1</v>
      </c>
      <c r="M17319">
        <v>1</v>
      </c>
      <c r="N17319">
        <v>750.01363636363635</v>
      </c>
      <c r="O17319" s="9">
        <v>43.57</v>
      </c>
      <c r="P17319" s="9">
        <v>24.73</v>
      </c>
      <c r="Q17319">
        <v>1522.06</v>
      </c>
      <c r="R17319">
        <v>-22.03</v>
      </c>
      <c r="S17319">
        <v>1511.57</v>
      </c>
      <c r="T17319">
        <v>88.83</v>
      </c>
      <c r="U17319">
        <v>0.55000000000000004</v>
      </c>
      <c r="V17319">
        <v>4488715727.8999996</v>
      </c>
      <c r="W17319">
        <v>17.920000000000002</v>
      </c>
      <c r="X17319">
        <f t="shared" si="811"/>
        <v>5793835</v>
      </c>
      <c r="Y17319">
        <f t="shared" si="812"/>
        <v>0</v>
      </c>
    </row>
    <row r="17320" spans="1:25" x14ac:dyDescent="0.3">
      <c r="A17320" s="1">
        <v>12481</v>
      </c>
      <c r="B17320">
        <v>3</v>
      </c>
      <c r="C17320">
        <v>1934</v>
      </c>
      <c r="D17320" t="s">
        <v>25</v>
      </c>
      <c r="E17320">
        <v>845.43</v>
      </c>
      <c r="F17320">
        <v>872.47</v>
      </c>
      <c r="G17320">
        <v>821.1</v>
      </c>
      <c r="H17320">
        <v>853.75</v>
      </c>
      <c r="I17320">
        <f t="shared" si="810"/>
        <v>-79.009999999999991</v>
      </c>
      <c r="J17320">
        <v>2232258</v>
      </c>
      <c r="K17320">
        <v>854.36</v>
      </c>
      <c r="L17320">
        <v>1</v>
      </c>
      <c r="M17320">
        <v>1</v>
      </c>
      <c r="N17320">
        <v>808.93363636363642</v>
      </c>
      <c r="O17320" s="9">
        <v>68.64</v>
      </c>
      <c r="P17320" s="9">
        <v>44.82</v>
      </c>
      <c r="Q17320">
        <v>1580.98</v>
      </c>
      <c r="R17320">
        <v>36.89</v>
      </c>
      <c r="S17320">
        <v>1511.57</v>
      </c>
      <c r="T17320">
        <v>88.83</v>
      </c>
      <c r="U17320">
        <v>1.0900000000000001</v>
      </c>
      <c r="V17320">
        <v>1905790267.5</v>
      </c>
      <c r="W17320">
        <v>52.15</v>
      </c>
      <c r="X17320">
        <f t="shared" si="811"/>
        <v>0</v>
      </c>
      <c r="Y17320">
        <f t="shared" si="812"/>
        <v>0</v>
      </c>
    </row>
    <row r="17321" spans="1:25" x14ac:dyDescent="0.3">
      <c r="A17321" s="1">
        <v>12482</v>
      </c>
      <c r="B17321">
        <v>3</v>
      </c>
      <c r="C17321">
        <v>1934</v>
      </c>
      <c r="D17321" t="s">
        <v>23</v>
      </c>
      <c r="E17321">
        <v>114.7</v>
      </c>
      <c r="F17321">
        <v>119.84</v>
      </c>
      <c r="G17321">
        <v>75.180000000000007</v>
      </c>
      <c r="H17321">
        <v>114.46</v>
      </c>
      <c r="I17321">
        <f t="shared" si="810"/>
        <v>739.29</v>
      </c>
      <c r="J17321">
        <v>4513425</v>
      </c>
      <c r="K17321">
        <v>122.65</v>
      </c>
      <c r="L17321">
        <v>0</v>
      </c>
      <c r="M17321">
        <v>1.5</v>
      </c>
      <c r="N17321">
        <v>792.4909090909091</v>
      </c>
      <c r="O17321" s="9">
        <v>69.7</v>
      </c>
      <c r="P17321" s="9">
        <v>-678.03</v>
      </c>
      <c r="Q17321">
        <v>1564.54</v>
      </c>
      <c r="R17321">
        <v>20.45</v>
      </c>
      <c r="S17321">
        <v>1511.57</v>
      </c>
      <c r="T17321">
        <v>88.83</v>
      </c>
      <c r="U17321">
        <v>0.87</v>
      </c>
      <c r="V17321">
        <v>516606625.5</v>
      </c>
      <c r="W17321">
        <v>5.27</v>
      </c>
      <c r="X17321">
        <f t="shared" si="811"/>
        <v>0</v>
      </c>
      <c r="Y17321">
        <f t="shared" si="812"/>
        <v>4513425</v>
      </c>
    </row>
    <row r="17322" spans="1:25" x14ac:dyDescent="0.3">
      <c r="A17322" s="1">
        <v>12483</v>
      </c>
      <c r="B17322">
        <v>3</v>
      </c>
      <c r="C17322">
        <v>1934</v>
      </c>
      <c r="D17322" t="s">
        <v>22</v>
      </c>
      <c r="E17322">
        <v>537.57000000000005</v>
      </c>
      <c r="F17322">
        <v>565.66999999999996</v>
      </c>
      <c r="G17322">
        <v>510.53</v>
      </c>
      <c r="H17322">
        <v>547.87</v>
      </c>
      <c r="I17322">
        <f t="shared" si="810"/>
        <v>-433.41</v>
      </c>
      <c r="J17322">
        <v>7423301</v>
      </c>
      <c r="K17322">
        <v>540.16999999999996</v>
      </c>
      <c r="L17322">
        <v>0</v>
      </c>
      <c r="M17322">
        <v>1</v>
      </c>
      <c r="N17322">
        <v>857.52090909090919</v>
      </c>
      <c r="O17322" s="9">
        <v>33.4</v>
      </c>
      <c r="P17322" s="9">
        <v>-309.64999999999998</v>
      </c>
      <c r="Q17322">
        <v>1629.57</v>
      </c>
      <c r="R17322">
        <v>85.48</v>
      </c>
      <c r="S17322">
        <v>1511.57</v>
      </c>
      <c r="T17322">
        <v>88.83</v>
      </c>
      <c r="U17322">
        <v>1.03</v>
      </c>
      <c r="V17322">
        <v>4067003918.8699999</v>
      </c>
      <c r="W17322">
        <v>16.63</v>
      </c>
      <c r="X17322">
        <f t="shared" si="811"/>
        <v>0</v>
      </c>
      <c r="Y17322">
        <f t="shared" si="812"/>
        <v>0</v>
      </c>
    </row>
    <row r="17323" spans="1:25" x14ac:dyDescent="0.3">
      <c r="A17323" s="1">
        <v>12484</v>
      </c>
      <c r="B17323">
        <v>3</v>
      </c>
      <c r="C17323">
        <v>1934</v>
      </c>
      <c r="D17323" t="s">
        <v>25</v>
      </c>
      <c r="E17323">
        <v>801.24</v>
      </c>
      <c r="F17323">
        <v>820.16</v>
      </c>
      <c r="G17323">
        <v>789.48</v>
      </c>
      <c r="H17323">
        <v>801.96</v>
      </c>
      <c r="I17323">
        <f t="shared" si="810"/>
        <v>-254.09000000000003</v>
      </c>
      <c r="J17323">
        <v>7159726</v>
      </c>
      <c r="K17323">
        <v>805.38</v>
      </c>
      <c r="L17323">
        <v>0</v>
      </c>
      <c r="M17323">
        <v>1</v>
      </c>
      <c r="N17323">
        <v>825.21454545454549</v>
      </c>
      <c r="O17323" s="9">
        <v>40.380000000000003</v>
      </c>
      <c r="P17323" s="9">
        <v>-23.25</v>
      </c>
      <c r="Q17323">
        <v>1597.26</v>
      </c>
      <c r="R17323">
        <v>53.17</v>
      </c>
      <c r="S17323">
        <v>1511.57</v>
      </c>
      <c r="T17323">
        <v>88.83</v>
      </c>
      <c r="U17323">
        <v>1.1299999999999999</v>
      </c>
      <c r="V17323">
        <v>5741813862.96</v>
      </c>
      <c r="W17323">
        <v>291.66000000000003</v>
      </c>
      <c r="X17323">
        <f t="shared" si="811"/>
        <v>0</v>
      </c>
      <c r="Y17323">
        <f t="shared" si="812"/>
        <v>0</v>
      </c>
    </row>
    <row r="17324" spans="1:25" x14ac:dyDescent="0.3">
      <c r="A17324" s="1">
        <v>12485</v>
      </c>
      <c r="B17324">
        <v>3</v>
      </c>
      <c r="C17324">
        <v>1934</v>
      </c>
      <c r="D17324" t="s">
        <v>25</v>
      </c>
      <c r="E17324">
        <v>771.82</v>
      </c>
      <c r="F17324">
        <v>778.15</v>
      </c>
      <c r="G17324">
        <v>730.07</v>
      </c>
      <c r="H17324">
        <v>773.97</v>
      </c>
      <c r="I17324">
        <f t="shared" si="810"/>
        <v>27.990000000000009</v>
      </c>
      <c r="J17324">
        <v>2125954</v>
      </c>
      <c r="K17324">
        <v>776.64</v>
      </c>
      <c r="L17324">
        <v>0.5</v>
      </c>
      <c r="M17324">
        <v>1.5</v>
      </c>
      <c r="N17324">
        <v>869.57090909090903</v>
      </c>
      <c r="O17324" s="9">
        <v>62.22</v>
      </c>
      <c r="P17324" s="9">
        <v>-95.6</v>
      </c>
      <c r="Q17324">
        <v>1641.62</v>
      </c>
      <c r="R17324">
        <v>97.53</v>
      </c>
      <c r="S17324">
        <v>1511.57</v>
      </c>
      <c r="T17324">
        <v>88.83</v>
      </c>
      <c r="U17324">
        <v>0.68</v>
      </c>
      <c r="V17324">
        <v>1645424617.3800001</v>
      </c>
      <c r="W17324">
        <v>46.13</v>
      </c>
      <c r="X17324">
        <f t="shared" si="811"/>
        <v>0</v>
      </c>
      <c r="Y17324">
        <f t="shared" si="812"/>
        <v>0</v>
      </c>
    </row>
    <row r="17325" spans="1:25" x14ac:dyDescent="0.3">
      <c r="A17325" s="1">
        <v>12486</v>
      </c>
      <c r="B17325">
        <v>3</v>
      </c>
      <c r="C17325">
        <v>1934</v>
      </c>
      <c r="D17325" t="s">
        <v>23</v>
      </c>
      <c r="E17325">
        <v>835.36</v>
      </c>
      <c r="F17325">
        <v>844.09</v>
      </c>
      <c r="G17325">
        <v>823.17</v>
      </c>
      <c r="H17325">
        <v>827.26</v>
      </c>
      <c r="I17325">
        <f t="shared" si="810"/>
        <v>-53.289999999999964</v>
      </c>
      <c r="J17325">
        <v>7668365</v>
      </c>
      <c r="K17325">
        <v>820.04</v>
      </c>
      <c r="L17325">
        <v>0</v>
      </c>
      <c r="M17325">
        <v>2</v>
      </c>
      <c r="N17325">
        <v>807.28545454545451</v>
      </c>
      <c r="O17325" s="9">
        <v>43.42</v>
      </c>
      <c r="P17325" s="9">
        <v>19.97</v>
      </c>
      <c r="Q17325">
        <v>1579.33</v>
      </c>
      <c r="R17325">
        <v>35.24</v>
      </c>
      <c r="S17325">
        <v>1511.57</v>
      </c>
      <c r="T17325">
        <v>88.83</v>
      </c>
      <c r="U17325">
        <v>0.62</v>
      </c>
      <c r="V17325">
        <v>6343731629.8999996</v>
      </c>
      <c r="W17325">
        <v>19.600000000000001</v>
      </c>
      <c r="X17325">
        <f t="shared" si="811"/>
        <v>7668365</v>
      </c>
      <c r="Y17325">
        <f t="shared" si="812"/>
        <v>0</v>
      </c>
    </row>
    <row r="17326" spans="1:25" x14ac:dyDescent="0.3">
      <c r="A17326" s="1">
        <v>12487</v>
      </c>
      <c r="B17326">
        <v>3</v>
      </c>
      <c r="C17326">
        <v>1934</v>
      </c>
      <c r="D17326" t="s">
        <v>26</v>
      </c>
      <c r="E17326">
        <v>1477.11</v>
      </c>
      <c r="F17326">
        <v>1523.47</v>
      </c>
      <c r="G17326">
        <v>1460.51</v>
      </c>
      <c r="H17326">
        <v>1472.21</v>
      </c>
      <c r="I17326">
        <f t="shared" si="810"/>
        <v>-644.95000000000005</v>
      </c>
      <c r="J17326">
        <v>2194389</v>
      </c>
      <c r="K17326">
        <v>1466.36</v>
      </c>
      <c r="L17326">
        <v>0</v>
      </c>
      <c r="M17326">
        <v>1</v>
      </c>
      <c r="N17326">
        <v>771.11363636363637</v>
      </c>
      <c r="O17326" s="9">
        <v>50.72</v>
      </c>
      <c r="P17326" s="9">
        <v>701.1</v>
      </c>
      <c r="Q17326">
        <v>1543.16</v>
      </c>
      <c r="R17326">
        <v>-0.93</v>
      </c>
      <c r="S17326">
        <v>1511.57</v>
      </c>
      <c r="T17326">
        <v>88.83</v>
      </c>
      <c r="U17326">
        <v>0.74</v>
      </c>
      <c r="V17326">
        <v>3230601429.6900001</v>
      </c>
      <c r="W17326">
        <v>694.33</v>
      </c>
      <c r="X17326">
        <f t="shared" si="811"/>
        <v>0</v>
      </c>
      <c r="Y17326">
        <f t="shared" si="812"/>
        <v>0</v>
      </c>
    </row>
    <row r="17327" spans="1:25" x14ac:dyDescent="0.3">
      <c r="A17327" s="1">
        <v>12488</v>
      </c>
      <c r="B17327">
        <v>3</v>
      </c>
      <c r="C17327">
        <v>1934</v>
      </c>
      <c r="D17327" t="s">
        <v>22</v>
      </c>
      <c r="E17327">
        <v>1087</v>
      </c>
      <c r="F17327">
        <v>1126.1099999999999</v>
      </c>
      <c r="G17327">
        <v>1051.29</v>
      </c>
      <c r="H17327">
        <v>1060.82</v>
      </c>
      <c r="I17327">
        <f t="shared" si="810"/>
        <v>411.3900000000001</v>
      </c>
      <c r="J17327">
        <v>5530772</v>
      </c>
      <c r="K17327">
        <v>1069.76</v>
      </c>
      <c r="L17327">
        <v>1</v>
      </c>
      <c r="M17327">
        <v>1</v>
      </c>
      <c r="N17327">
        <v>746.36454545454546</v>
      </c>
      <c r="O17327" s="9">
        <v>48.81</v>
      </c>
      <c r="P17327" s="9">
        <v>314.45999999999998</v>
      </c>
      <c r="Q17327">
        <v>1518.41</v>
      </c>
      <c r="R17327">
        <v>-25.68</v>
      </c>
      <c r="S17327">
        <v>1511.57</v>
      </c>
      <c r="T17327">
        <v>88.83</v>
      </c>
      <c r="U17327">
        <v>1.35</v>
      </c>
      <c r="V17327">
        <v>5867153553.04</v>
      </c>
      <c r="W17327">
        <v>23.57</v>
      </c>
      <c r="X17327">
        <f t="shared" si="811"/>
        <v>0</v>
      </c>
      <c r="Y17327">
        <f t="shared" si="812"/>
        <v>0</v>
      </c>
    </row>
    <row r="17328" spans="1:25" x14ac:dyDescent="0.3">
      <c r="A17328" s="1">
        <v>12489</v>
      </c>
      <c r="B17328">
        <v>3</v>
      </c>
      <c r="C17328">
        <v>1934</v>
      </c>
      <c r="D17328" t="s">
        <v>25</v>
      </c>
      <c r="E17328">
        <v>458.09</v>
      </c>
      <c r="F17328">
        <v>500.69</v>
      </c>
      <c r="G17328">
        <v>417.75</v>
      </c>
      <c r="H17328">
        <v>457.33</v>
      </c>
      <c r="I17328">
        <f t="shared" si="810"/>
        <v>603.49</v>
      </c>
      <c r="J17328">
        <v>6188529</v>
      </c>
      <c r="K17328">
        <v>448.97</v>
      </c>
      <c r="L17328">
        <v>0</v>
      </c>
      <c r="M17328">
        <v>1</v>
      </c>
      <c r="N17328">
        <v>681.47</v>
      </c>
      <c r="O17328" s="9">
        <v>42.75</v>
      </c>
      <c r="P17328" s="9">
        <v>-224.14</v>
      </c>
      <c r="Q17328">
        <v>1453.52</v>
      </c>
      <c r="R17328">
        <v>-90.58</v>
      </c>
      <c r="S17328">
        <v>1511.57</v>
      </c>
      <c r="T17328">
        <v>88.83</v>
      </c>
      <c r="U17328">
        <v>1.19</v>
      </c>
      <c r="V17328">
        <v>2830199967.5700002</v>
      </c>
      <c r="W17328">
        <v>11.25</v>
      </c>
      <c r="X17328">
        <f t="shared" si="811"/>
        <v>0</v>
      </c>
      <c r="Y17328">
        <f t="shared" si="812"/>
        <v>0</v>
      </c>
    </row>
    <row r="17329" spans="1:25" x14ac:dyDescent="0.3">
      <c r="A17329" s="1">
        <v>12490</v>
      </c>
      <c r="B17329">
        <v>3</v>
      </c>
      <c r="C17329">
        <v>1934</v>
      </c>
      <c r="D17329" t="s">
        <v>24</v>
      </c>
      <c r="E17329">
        <v>570.64</v>
      </c>
      <c r="F17329">
        <v>615.39</v>
      </c>
      <c r="G17329">
        <v>563.89</v>
      </c>
      <c r="H17329">
        <v>565.78</v>
      </c>
      <c r="I17329">
        <f t="shared" si="810"/>
        <v>-108.44999999999999</v>
      </c>
      <c r="J17329">
        